ns="1:24" x14ac:dyDescent="0.2">
      <c r="A13948" t="s">
        <v>565</v>
      </c>
      <c r="B13948" t="s">
        <v>276</v>
      </c>
      <c r="C13948">
        <v>2009</v>
      </c>
      <c r="D13948">
        <v>45674</v>
      </c>
      <c r="E13948">
        <v>23143</v>
      </c>
      <c r="F13948">
        <v>22531</v>
      </c>
      <c r="G13948" s="7">
        <v>2055.33</v>
      </c>
      <c r="H13948" s="7">
        <v>2694.7660000000001</v>
      </c>
      <c r="I13948" s="7">
        <v>2466.3960000000002</v>
      </c>
      <c r="J13948" s="7">
        <v>2923.136</v>
      </c>
      <c r="K13948" s="7">
        <v>2329.3739999999998</v>
      </c>
      <c r="L13948" s="7">
        <v>1826.96</v>
      </c>
      <c r="M13948" s="7">
        <v>1963.982</v>
      </c>
      <c r="N13948" s="7">
        <v>2466.3960000000002</v>
      </c>
      <c r="O13948" s="7">
        <v>3060.1579999999999</v>
      </c>
      <c r="P13948" s="7">
        <v>3745.268</v>
      </c>
      <c r="Q13948" s="7">
        <v>3973.6379999999999</v>
      </c>
      <c r="R13948" s="7">
        <v>3882.29</v>
      </c>
      <c r="S13948" s="7">
        <v>3562.5720000000001</v>
      </c>
      <c r="T13948" s="7">
        <v>2831.788</v>
      </c>
      <c r="U13948" s="7">
        <v>2101.0039999999999</v>
      </c>
      <c r="V13948" s="7">
        <v>1735.6120000000001</v>
      </c>
      <c r="W13948" s="7">
        <v>1370.22</v>
      </c>
      <c r="X13948" s="7">
        <v>776.45799999999997</v>
      </c>
    </row>
    <row r="13949" spans="1:24" x14ac:dyDescent="0.2">
      <c r="A13949" t="s">
        <v>565</v>
      </c>
      <c r="B13949" t="s">
        <v>276</v>
      </c>
      <c r="C13949">
        <v>2013</v>
      </c>
      <c r="D13949">
        <v>47035</v>
      </c>
      <c r="E13949">
        <v>23575</v>
      </c>
      <c r="F13949">
        <v>23460</v>
      </c>
      <c r="G13949" s="7">
        <v>2163.61</v>
      </c>
      <c r="H13949" s="7">
        <v>2680.9949999999999</v>
      </c>
      <c r="I13949" s="7">
        <v>2586.9250000000002</v>
      </c>
      <c r="J13949" s="7">
        <v>2680.9949999999999</v>
      </c>
      <c r="K13949" s="7">
        <v>2210.645</v>
      </c>
      <c r="L13949" s="7">
        <v>2069.54</v>
      </c>
      <c r="M13949" s="7">
        <v>2210.645</v>
      </c>
      <c r="N13949" s="7">
        <v>2445.8200000000002</v>
      </c>
      <c r="O13949" s="7">
        <v>2680.9949999999999</v>
      </c>
      <c r="P13949" s="7">
        <v>3245.415</v>
      </c>
      <c r="Q13949" s="7">
        <v>3903.9050000000002</v>
      </c>
      <c r="R13949" s="7">
        <v>4139.08</v>
      </c>
      <c r="S13949" s="7">
        <v>3950.94</v>
      </c>
      <c r="T13949" s="7">
        <v>3339.4850000000001</v>
      </c>
      <c r="U13949" s="7">
        <v>2728.03</v>
      </c>
      <c r="V13949" s="7">
        <v>1740.2950000000001</v>
      </c>
      <c r="W13949" s="7">
        <v>1364.0150000000001</v>
      </c>
      <c r="X13949" s="7">
        <v>940.7</v>
      </c>
    </row>
    <row r="13950" spans="1:24" x14ac:dyDescent="0.2">
      <c r="A13950" t="s">
        <v>565</v>
      </c>
      <c r="B13950" t="s">
        <v>276</v>
      </c>
      <c r="C13950">
        <v>2010</v>
      </c>
      <c r="D13950">
        <v>47042</v>
      </c>
      <c r="E13950">
        <v>23590</v>
      </c>
      <c r="F13950">
        <v>23452</v>
      </c>
      <c r="G13950" s="7">
        <v>2210.9740000000002</v>
      </c>
      <c r="H13950" s="7">
        <v>2634.3519999999999</v>
      </c>
      <c r="I13950" s="7">
        <v>2728.4360000000001</v>
      </c>
      <c r="J13950" s="7">
        <v>3151.8139999999999</v>
      </c>
      <c r="K13950" s="7">
        <v>2116.89</v>
      </c>
      <c r="L13950" s="7">
        <v>2022.806</v>
      </c>
      <c r="M13950" s="7">
        <v>1975.7639999999999</v>
      </c>
      <c r="N13950" s="7">
        <v>2258.0160000000001</v>
      </c>
      <c r="O13950" s="7">
        <v>3245.8980000000001</v>
      </c>
      <c r="P13950" s="7">
        <v>3763.36</v>
      </c>
      <c r="Q13950" s="7">
        <v>4139.6959999999999</v>
      </c>
      <c r="R13950" s="7">
        <v>3998.57</v>
      </c>
      <c r="S13950" s="7">
        <v>3622.2339999999999</v>
      </c>
      <c r="T13950" s="7">
        <v>3104.7719999999999</v>
      </c>
      <c r="U13950" s="7">
        <v>2305.058</v>
      </c>
      <c r="V13950" s="7">
        <v>1740.5540000000001</v>
      </c>
      <c r="W13950" s="7">
        <v>1317.1759999999999</v>
      </c>
      <c r="X13950" s="7">
        <v>658.58799999999997</v>
      </c>
    </row>
    <row r="13951" spans="1:24" x14ac:dyDescent="0.2">
      <c r="A13951" t="s">
        <v>565</v>
      </c>
      <c r="B13951" t="s">
        <v>276</v>
      </c>
      <c r="C13951">
        <v>2012</v>
      </c>
      <c r="D13951">
        <v>47056</v>
      </c>
      <c r="E13951">
        <v>23565</v>
      </c>
      <c r="F13951">
        <v>23491</v>
      </c>
      <c r="G13951" s="7">
        <v>2211.6320000000001</v>
      </c>
      <c r="H13951" s="7">
        <v>2964.5279999999998</v>
      </c>
      <c r="I13951" s="7">
        <v>2493.9679999999998</v>
      </c>
      <c r="J13951" s="7">
        <v>2776.3040000000001</v>
      </c>
      <c r="K13951" s="7">
        <v>1976.3520000000001</v>
      </c>
      <c r="L13951" s="7">
        <v>2117.52</v>
      </c>
      <c r="M13951" s="7">
        <v>2023.4079999999999</v>
      </c>
      <c r="N13951" s="7">
        <v>2446.9119999999998</v>
      </c>
      <c r="O13951" s="7">
        <v>2870.4160000000002</v>
      </c>
      <c r="P13951" s="7">
        <v>3482.1439999999998</v>
      </c>
      <c r="Q13951" s="7">
        <v>3999.76</v>
      </c>
      <c r="R13951" s="7">
        <v>3905.6480000000001</v>
      </c>
      <c r="S13951" s="7">
        <v>4046.8159999999998</v>
      </c>
      <c r="T13951" s="7">
        <v>3246.864</v>
      </c>
      <c r="U13951" s="7">
        <v>2541.0239999999999</v>
      </c>
      <c r="V13951" s="7">
        <v>1552.848</v>
      </c>
      <c r="W13951" s="7">
        <v>1505.7919999999999</v>
      </c>
      <c r="X13951" s="7">
        <v>847.00800000000004</v>
      </c>
    </row>
    <row r="13952" spans="1:24" x14ac:dyDescent="0.2">
      <c r="A13952" t="s">
        <v>565</v>
      </c>
      <c r="B13952" t="s">
        <v>276</v>
      </c>
      <c r="C13952">
        <v>2011</v>
      </c>
      <c r="D13952">
        <v>47058</v>
      </c>
      <c r="E13952">
        <v>23577</v>
      </c>
      <c r="F13952">
        <v>23481</v>
      </c>
      <c r="G13952" s="7">
        <v>2258.7840000000001</v>
      </c>
      <c r="H13952" s="7">
        <v>2870.538</v>
      </c>
      <c r="I13952" s="7">
        <v>2541.1320000000001</v>
      </c>
      <c r="J13952" s="7">
        <v>3011.712</v>
      </c>
      <c r="K13952" s="7">
        <v>2070.5520000000001</v>
      </c>
      <c r="L13952" s="7">
        <v>2117.61</v>
      </c>
      <c r="M13952" s="7">
        <v>2023.4939999999999</v>
      </c>
      <c r="N13952" s="7">
        <v>2447.0160000000001</v>
      </c>
      <c r="O13952" s="7">
        <v>2917.596</v>
      </c>
      <c r="P13952" s="7">
        <v>3529.35</v>
      </c>
      <c r="Q13952" s="7">
        <v>4141.1040000000003</v>
      </c>
      <c r="R13952" s="7">
        <v>3811.6979999999999</v>
      </c>
      <c r="S13952" s="7">
        <v>3999.93</v>
      </c>
      <c r="T13952" s="7">
        <v>3152.886</v>
      </c>
      <c r="U13952" s="7">
        <v>2447.0160000000001</v>
      </c>
      <c r="V13952" s="7">
        <v>1647.03</v>
      </c>
      <c r="W13952" s="7">
        <v>1364.682</v>
      </c>
      <c r="X13952" s="7">
        <v>752.928</v>
      </c>
    </row>
    <row r="13953" spans="1:24" x14ac:dyDescent="0.2">
      <c r="A13953" t="s">
        <v>565</v>
      </c>
      <c r="B13953" t="s">
        <v>276</v>
      </c>
      <c r="C13953">
        <v>2014</v>
      </c>
      <c r="D13953">
        <v>47058</v>
      </c>
      <c r="E13953">
        <v>22999</v>
      </c>
      <c r="F13953">
        <v>24059</v>
      </c>
      <c r="G13953" s="7">
        <v>3011.712</v>
      </c>
      <c r="H13953" s="7">
        <v>3341.1179999999999</v>
      </c>
      <c r="I13953" s="7">
        <v>3529.35</v>
      </c>
      <c r="J13953" s="7">
        <v>3670.5239999999999</v>
      </c>
      <c r="K13953" s="7">
        <v>3011.712</v>
      </c>
      <c r="L13953" s="7">
        <v>2352.9</v>
      </c>
      <c r="M13953" s="7">
        <v>2729.364</v>
      </c>
      <c r="N13953" s="7">
        <v>2917.596</v>
      </c>
      <c r="O13953" s="7">
        <v>3152.886</v>
      </c>
      <c r="P13953" s="7">
        <v>3341.1179999999999</v>
      </c>
      <c r="Q13953" s="7">
        <v>3529.35</v>
      </c>
      <c r="R13953" s="7">
        <v>3058.77</v>
      </c>
      <c r="S13953" s="7">
        <v>2823.48</v>
      </c>
      <c r="T13953" s="7">
        <v>2023.4939999999999</v>
      </c>
      <c r="U13953" s="7">
        <v>1647.03</v>
      </c>
      <c r="V13953" s="7">
        <v>1082.3340000000001</v>
      </c>
      <c r="W13953" s="7">
        <v>1035.2760000000001</v>
      </c>
      <c r="X13953" s="7">
        <v>894.10199999999998</v>
      </c>
    </row>
    <row r="13954" spans="1:24" x14ac:dyDescent="0.2">
      <c r="A13954" t="s">
        <v>565</v>
      </c>
      <c r="B13954" t="s">
        <v>276</v>
      </c>
      <c r="C13954">
        <v>2015</v>
      </c>
      <c r="D13954">
        <v>47259</v>
      </c>
      <c r="E13954">
        <v>23755</v>
      </c>
      <c r="F13954">
        <v>23504</v>
      </c>
      <c r="G13954" s="7">
        <v>1984.8779999999999</v>
      </c>
      <c r="H13954" s="7">
        <v>2504.7269999999999</v>
      </c>
      <c r="I13954" s="7">
        <v>2599.2449999999999</v>
      </c>
      <c r="J13954" s="7">
        <v>2504.7269999999999</v>
      </c>
      <c r="K13954" s="7">
        <v>2221.1729999999998</v>
      </c>
      <c r="L13954" s="7">
        <v>2221.1729999999998</v>
      </c>
      <c r="M13954" s="7">
        <v>2221.1729999999998</v>
      </c>
      <c r="N13954" s="7">
        <v>2221.1729999999998</v>
      </c>
      <c r="O13954" s="7">
        <v>2646.5039999999999</v>
      </c>
      <c r="P13954" s="7">
        <v>2977.317</v>
      </c>
      <c r="Q13954" s="7">
        <v>3827.9789999999998</v>
      </c>
      <c r="R13954" s="7">
        <v>3827.9789999999998</v>
      </c>
      <c r="S13954" s="7">
        <v>4442.3459999999995</v>
      </c>
      <c r="T13954" s="7">
        <v>3544.4250000000002</v>
      </c>
      <c r="U13954" s="7">
        <v>3119.0940000000001</v>
      </c>
      <c r="V13954" s="7">
        <v>1984.8779999999999</v>
      </c>
      <c r="W13954" s="7">
        <v>1465.029</v>
      </c>
      <c r="X13954" s="7">
        <v>897.92100000000005</v>
      </c>
    </row>
    <row r="13955" spans="1:24" x14ac:dyDescent="0.2">
      <c r="A13955" t="s">
        <v>565</v>
      </c>
      <c r="B13955" t="s">
        <v>276</v>
      </c>
      <c r="C13955">
        <v>2016</v>
      </c>
      <c r="D13955">
        <v>47426</v>
      </c>
      <c r="E13955">
        <v>23909</v>
      </c>
      <c r="F13955">
        <v>23517</v>
      </c>
      <c r="G13955" s="7">
        <v>1944.4659999999999</v>
      </c>
      <c r="H13955" s="7">
        <v>2513.578</v>
      </c>
      <c r="I13955" s="7">
        <v>2513.578</v>
      </c>
      <c r="J13955" s="7">
        <v>2418.7260000000001</v>
      </c>
      <c r="K13955" s="7">
        <v>2229.0219999999999</v>
      </c>
      <c r="L13955" s="7">
        <v>2134.17</v>
      </c>
      <c r="M13955" s="7">
        <v>2323.8739999999998</v>
      </c>
      <c r="N13955" s="7">
        <v>2276.4479999999999</v>
      </c>
      <c r="O13955" s="7">
        <v>2466.152</v>
      </c>
      <c r="P13955" s="7">
        <v>2798.134</v>
      </c>
      <c r="Q13955" s="7">
        <v>3699.2280000000001</v>
      </c>
      <c r="R13955" s="7">
        <v>4173.4880000000003</v>
      </c>
      <c r="S13955" s="7">
        <v>4315.7659999999996</v>
      </c>
      <c r="T13955" s="7">
        <v>3841.5059999999999</v>
      </c>
      <c r="U13955" s="7">
        <v>3224.9679999999998</v>
      </c>
      <c r="V13955" s="7">
        <v>2134.17</v>
      </c>
      <c r="W13955" s="7">
        <v>1422.78</v>
      </c>
      <c r="X13955" s="7">
        <v>995.94600000000003</v>
      </c>
    </row>
    <row r="13956" spans="1:24" x14ac:dyDescent="0.2">
      <c r="A13956" t="s">
        <v>565</v>
      </c>
      <c r="B13956" t="s">
        <v>276</v>
      </c>
      <c r="C13956">
        <v>2017</v>
      </c>
      <c r="D13956">
        <v>47632</v>
      </c>
      <c r="E13956">
        <v>24047</v>
      </c>
      <c r="F13956">
        <v>23585</v>
      </c>
      <c r="G13956" s="7">
        <v>1899</v>
      </c>
      <c r="H13956" s="7">
        <v>2677</v>
      </c>
      <c r="I13956" s="7">
        <v>2346</v>
      </c>
      <c r="J13956" s="7">
        <v>2441</v>
      </c>
      <c r="K13956" s="7">
        <v>2169</v>
      </c>
      <c r="L13956" s="7">
        <v>2125</v>
      </c>
      <c r="M13956" s="7">
        <v>2404</v>
      </c>
      <c r="N13956" s="7">
        <v>2219</v>
      </c>
      <c r="O13956" s="7">
        <v>2442</v>
      </c>
      <c r="P13956" s="7">
        <v>2698</v>
      </c>
      <c r="Q13956" s="7">
        <v>3507</v>
      </c>
      <c r="R13956" s="7">
        <v>4374</v>
      </c>
      <c r="S13956" s="7">
        <v>4236</v>
      </c>
      <c r="T13956" s="7">
        <v>4025</v>
      </c>
      <c r="U13956" s="7">
        <v>3315</v>
      </c>
      <c r="V13956" s="7">
        <v>2179</v>
      </c>
      <c r="W13956" s="7">
        <v>1591</v>
      </c>
      <c r="X13956" s="7">
        <v>985</v>
      </c>
    </row>
    <row r="13957" spans="1:24" x14ac:dyDescent="0.2">
      <c r="A13957" t="s">
        <v>1450</v>
      </c>
      <c r="B13957" t="s">
        <v>276</v>
      </c>
      <c r="C13957">
        <v>2009</v>
      </c>
      <c r="D13957">
        <v>46442</v>
      </c>
      <c r="E13957">
        <v>24101</v>
      </c>
      <c r="F13957">
        <v>22341</v>
      </c>
      <c r="G13957" s="7">
        <v>3576.0340000000001</v>
      </c>
      <c r="H13957" s="7">
        <v>3715.36</v>
      </c>
      <c r="I13957" s="7">
        <v>3668.9180000000001</v>
      </c>
      <c r="J13957" s="7">
        <v>3808.2440000000001</v>
      </c>
      <c r="K13957" s="7">
        <v>3297.3820000000001</v>
      </c>
      <c r="L13957" s="7">
        <v>2879.404</v>
      </c>
      <c r="M13957" s="7">
        <v>2925.846</v>
      </c>
      <c r="N13957" s="7">
        <v>3390.2660000000001</v>
      </c>
      <c r="O13957" s="7">
        <v>3250.94</v>
      </c>
      <c r="P13957" s="7">
        <v>3854.6860000000001</v>
      </c>
      <c r="Q13957" s="7">
        <v>3390.2660000000001</v>
      </c>
      <c r="R13957" s="7">
        <v>2740.078</v>
      </c>
      <c r="S13957" s="7">
        <v>2229.2159999999999</v>
      </c>
      <c r="T13957" s="7">
        <v>1300.376</v>
      </c>
      <c r="U13957" s="7">
        <v>835.95600000000002</v>
      </c>
      <c r="V13957" s="7">
        <v>696.63</v>
      </c>
      <c r="W13957" s="7">
        <v>464.42</v>
      </c>
      <c r="X13957" s="7">
        <v>325.09399999999999</v>
      </c>
    </row>
    <row r="13958" spans="1:24" x14ac:dyDescent="0.2">
      <c r="A13958" t="s">
        <v>1450</v>
      </c>
      <c r="B13958" t="s">
        <v>276</v>
      </c>
      <c r="C13958">
        <v>2010</v>
      </c>
      <c r="D13958">
        <v>47707</v>
      </c>
      <c r="E13958">
        <v>24847</v>
      </c>
      <c r="F13958">
        <v>22860</v>
      </c>
      <c r="G13958" s="7">
        <v>3911.9740000000002</v>
      </c>
      <c r="H13958" s="7">
        <v>3625.732</v>
      </c>
      <c r="I13958" s="7">
        <v>3959.681</v>
      </c>
      <c r="J13958" s="7">
        <v>3911.9740000000002</v>
      </c>
      <c r="K13958" s="7">
        <v>3244.076</v>
      </c>
      <c r="L13958" s="7">
        <v>3100.9549999999999</v>
      </c>
      <c r="M13958" s="7">
        <v>3053.248</v>
      </c>
      <c r="N13958" s="7">
        <v>3196.3690000000001</v>
      </c>
      <c r="O13958" s="7">
        <v>3387.1970000000001</v>
      </c>
      <c r="P13958" s="7">
        <v>3911.9740000000002</v>
      </c>
      <c r="Q13958" s="7">
        <v>3387.1970000000001</v>
      </c>
      <c r="R13958" s="7">
        <v>2767.0059999999999</v>
      </c>
      <c r="S13958" s="7">
        <v>2576.1779999999999</v>
      </c>
      <c r="T13958" s="7">
        <v>1383.5029999999999</v>
      </c>
      <c r="U13958" s="7">
        <v>1001.847</v>
      </c>
      <c r="V13958" s="7">
        <v>715.60500000000002</v>
      </c>
      <c r="W13958" s="7">
        <v>286.24200000000002</v>
      </c>
      <c r="X13958" s="7">
        <v>381.65600000000001</v>
      </c>
    </row>
    <row r="13959" spans="1:24" x14ac:dyDescent="0.2">
      <c r="A13959" t="s">
        <v>1450</v>
      </c>
      <c r="B13959" t="s">
        <v>276</v>
      </c>
      <c r="C13959">
        <v>2011</v>
      </c>
      <c r="D13959">
        <v>48390</v>
      </c>
      <c r="E13959">
        <v>25236</v>
      </c>
      <c r="F13959">
        <v>23154</v>
      </c>
      <c r="G13959" s="7">
        <v>4016.37</v>
      </c>
      <c r="H13959" s="7">
        <v>3871.2</v>
      </c>
      <c r="I13959" s="7">
        <v>3774.42</v>
      </c>
      <c r="J13959" s="7">
        <v>3822.81</v>
      </c>
      <c r="K13959" s="7">
        <v>3290.52</v>
      </c>
      <c r="L13959" s="7">
        <v>3242.13</v>
      </c>
      <c r="M13959" s="7">
        <v>3096.96</v>
      </c>
      <c r="N13959" s="7">
        <v>2951.79</v>
      </c>
      <c r="O13959" s="7">
        <v>3580.86</v>
      </c>
      <c r="P13959" s="7">
        <v>3774.42</v>
      </c>
      <c r="Q13959" s="7">
        <v>3532.47</v>
      </c>
      <c r="R13959" s="7">
        <v>2758.23</v>
      </c>
      <c r="S13959" s="7">
        <v>2613.06</v>
      </c>
      <c r="T13959" s="7">
        <v>1500.09</v>
      </c>
      <c r="U13959" s="7">
        <v>1064.58</v>
      </c>
      <c r="V13959" s="7">
        <v>725.85</v>
      </c>
      <c r="W13959" s="7">
        <v>290.33999999999997</v>
      </c>
      <c r="X13959" s="7">
        <v>435.51</v>
      </c>
    </row>
    <row r="13960" spans="1:24" x14ac:dyDescent="0.2">
      <c r="A13960" t="s">
        <v>1450</v>
      </c>
      <c r="B13960" t="s">
        <v>276</v>
      </c>
      <c r="C13960">
        <v>2012</v>
      </c>
      <c r="D13960">
        <v>49133</v>
      </c>
      <c r="E13960">
        <v>25637</v>
      </c>
      <c r="F13960">
        <v>23496</v>
      </c>
      <c r="G13960" s="7">
        <v>4078.0390000000002</v>
      </c>
      <c r="H13960" s="7">
        <v>3832.3739999999998</v>
      </c>
      <c r="I13960" s="7">
        <v>3881.5070000000001</v>
      </c>
      <c r="J13960" s="7">
        <v>3832.3739999999998</v>
      </c>
      <c r="K13960" s="7">
        <v>3390.1770000000001</v>
      </c>
      <c r="L13960" s="7">
        <v>3390.1770000000001</v>
      </c>
      <c r="M13960" s="7">
        <v>3242.7779999999998</v>
      </c>
      <c r="N13960" s="7">
        <v>2997.1129999999998</v>
      </c>
      <c r="O13960" s="7">
        <v>3537.576</v>
      </c>
      <c r="P13960" s="7">
        <v>3684.9749999999999</v>
      </c>
      <c r="Q13960" s="7">
        <v>3635.8420000000001</v>
      </c>
      <c r="R13960" s="7">
        <v>2947.98</v>
      </c>
      <c r="S13960" s="7">
        <v>2604.049</v>
      </c>
      <c r="T13960" s="7">
        <v>1424.857</v>
      </c>
      <c r="U13960" s="7">
        <v>1228.325</v>
      </c>
      <c r="V13960" s="7">
        <v>786.12800000000004</v>
      </c>
      <c r="W13960" s="7">
        <v>294.798</v>
      </c>
      <c r="X13960" s="7">
        <v>442.197</v>
      </c>
    </row>
    <row r="13961" spans="1:24" x14ac:dyDescent="0.2">
      <c r="A13961" t="s">
        <v>1450</v>
      </c>
      <c r="B13961" t="s">
        <v>276</v>
      </c>
      <c r="C13961">
        <v>2013</v>
      </c>
      <c r="D13961">
        <v>50023</v>
      </c>
      <c r="E13961">
        <v>25996</v>
      </c>
      <c r="F13961">
        <v>24027</v>
      </c>
      <c r="G13961" s="7">
        <v>3951.817</v>
      </c>
      <c r="H13961" s="7">
        <v>3801.748</v>
      </c>
      <c r="I13961" s="7">
        <v>4101.8860000000004</v>
      </c>
      <c r="J13961" s="7">
        <v>3801.748</v>
      </c>
      <c r="K13961" s="7">
        <v>3501.61</v>
      </c>
      <c r="L13961" s="7">
        <v>3551.6329999999998</v>
      </c>
      <c r="M13961" s="7">
        <v>3301.518</v>
      </c>
      <c r="N13961" s="7">
        <v>2951.357</v>
      </c>
      <c r="O13961" s="7">
        <v>3501.61</v>
      </c>
      <c r="P13961" s="7">
        <v>3651.6790000000001</v>
      </c>
      <c r="Q13961" s="7">
        <v>3701.7020000000002</v>
      </c>
      <c r="R13961" s="7">
        <v>3201.4720000000002</v>
      </c>
      <c r="S13961" s="7">
        <v>2551.1729999999998</v>
      </c>
      <c r="T13961" s="7">
        <v>1600.7360000000001</v>
      </c>
      <c r="U13961" s="7">
        <v>1200.5519999999999</v>
      </c>
      <c r="V13961" s="7">
        <v>750.34500000000003</v>
      </c>
      <c r="W13961" s="7">
        <v>350.161</v>
      </c>
      <c r="X13961" s="7">
        <v>450.20699999999999</v>
      </c>
    </row>
    <row r="13962" spans="1:24" x14ac:dyDescent="0.2">
      <c r="A13962" t="s">
        <v>1450</v>
      </c>
      <c r="B13962" t="s">
        <v>276</v>
      </c>
      <c r="C13962">
        <v>2014</v>
      </c>
      <c r="D13962">
        <v>50991</v>
      </c>
      <c r="E13962">
        <v>26632</v>
      </c>
      <c r="F13962">
        <v>24359</v>
      </c>
      <c r="G13962" s="7">
        <v>3926.3069999999998</v>
      </c>
      <c r="H13962" s="7">
        <v>3773.3339999999998</v>
      </c>
      <c r="I13962" s="7">
        <v>4334.2349999999997</v>
      </c>
      <c r="J13962" s="7">
        <v>3926.3069999999998</v>
      </c>
      <c r="K13962" s="7">
        <v>3518.3789999999999</v>
      </c>
      <c r="L13962" s="7">
        <v>3722.3429999999998</v>
      </c>
      <c r="M13962" s="7">
        <v>3416.3969999999999</v>
      </c>
      <c r="N13962" s="7">
        <v>3110.451</v>
      </c>
      <c r="O13962" s="7">
        <v>3467.3879999999999</v>
      </c>
      <c r="P13962" s="7">
        <v>3620.3609999999999</v>
      </c>
      <c r="Q13962" s="7">
        <v>3722.3429999999998</v>
      </c>
      <c r="R13962" s="7">
        <v>3314.415</v>
      </c>
      <c r="S13962" s="7">
        <v>2600.5410000000002</v>
      </c>
      <c r="T13962" s="7">
        <v>1682.703</v>
      </c>
      <c r="U13962" s="7">
        <v>1223.7840000000001</v>
      </c>
      <c r="V13962" s="7">
        <v>815.85599999999999</v>
      </c>
      <c r="W13962" s="7">
        <v>356.93700000000001</v>
      </c>
      <c r="X13962" s="7">
        <v>407.928</v>
      </c>
    </row>
    <row r="13963" spans="1:24" x14ac:dyDescent="0.2">
      <c r="A13963" t="s">
        <v>1450</v>
      </c>
      <c r="B13963" t="s">
        <v>276</v>
      </c>
      <c r="C13963">
        <v>2015</v>
      </c>
      <c r="D13963">
        <v>50991</v>
      </c>
      <c r="E13963">
        <v>25709</v>
      </c>
      <c r="F13963">
        <v>25282</v>
      </c>
      <c r="G13963" s="7">
        <v>4538.1989999999996</v>
      </c>
      <c r="H13963" s="7">
        <v>5252.0730000000003</v>
      </c>
      <c r="I13963" s="7">
        <v>4232.2529999999997</v>
      </c>
      <c r="J13963" s="7">
        <v>4079.28</v>
      </c>
      <c r="K13963" s="7">
        <v>3008.4690000000001</v>
      </c>
      <c r="L13963" s="7">
        <v>3008.4690000000001</v>
      </c>
      <c r="M13963" s="7">
        <v>3314.415</v>
      </c>
      <c r="N13963" s="7">
        <v>3314.415</v>
      </c>
      <c r="O13963" s="7">
        <v>3059.46</v>
      </c>
      <c r="P13963" s="7">
        <v>2651.5320000000002</v>
      </c>
      <c r="Q13963" s="7">
        <v>3110.451</v>
      </c>
      <c r="R13963" s="7">
        <v>2753.5140000000001</v>
      </c>
      <c r="S13963" s="7">
        <v>2447.5680000000002</v>
      </c>
      <c r="T13963" s="7">
        <v>1682.703</v>
      </c>
      <c r="U13963" s="7">
        <v>1580.721</v>
      </c>
      <c r="V13963" s="7">
        <v>1274.7750000000001</v>
      </c>
      <c r="W13963" s="7">
        <v>815.85599999999999</v>
      </c>
      <c r="X13963" s="7">
        <v>764.86500000000001</v>
      </c>
    </row>
    <row r="13964" spans="1:24" x14ac:dyDescent="0.2">
      <c r="A13964" t="s">
        <v>1450</v>
      </c>
      <c r="B13964" t="s">
        <v>276</v>
      </c>
      <c r="C13964">
        <v>2016</v>
      </c>
      <c r="D13964">
        <v>50991</v>
      </c>
      <c r="E13964">
        <v>25210</v>
      </c>
      <c r="F13964">
        <v>25781</v>
      </c>
      <c r="G13964" s="7">
        <v>3161.442</v>
      </c>
      <c r="H13964" s="7">
        <v>3314.415</v>
      </c>
      <c r="I13964" s="7">
        <v>3467.3879999999999</v>
      </c>
      <c r="J13964" s="7">
        <v>3365.4059999999999</v>
      </c>
      <c r="K13964" s="7">
        <v>3059.46</v>
      </c>
      <c r="L13964" s="7">
        <v>3263.424</v>
      </c>
      <c r="M13964" s="7">
        <v>3161.442</v>
      </c>
      <c r="N13964" s="7">
        <v>3314.415</v>
      </c>
      <c r="O13964" s="7">
        <v>3569.37</v>
      </c>
      <c r="P13964" s="7">
        <v>3467.3879999999999</v>
      </c>
      <c r="Q13964" s="7">
        <v>3467.3879999999999</v>
      </c>
      <c r="R13964" s="7">
        <v>3467.3879999999999</v>
      </c>
      <c r="S13964" s="7">
        <v>2855.4960000000001</v>
      </c>
      <c r="T13964" s="7">
        <v>2651.5320000000002</v>
      </c>
      <c r="U13964" s="7">
        <v>1937.6579999999999</v>
      </c>
      <c r="V13964" s="7">
        <v>1529.73</v>
      </c>
      <c r="W13964" s="7">
        <v>1121.8019999999999</v>
      </c>
      <c r="X13964" s="7">
        <v>815.85599999999999</v>
      </c>
    </row>
    <row r="13965" spans="1:24" x14ac:dyDescent="0.2">
      <c r="A13965" t="s">
        <v>1451</v>
      </c>
      <c r="B13965" t="s">
        <v>276</v>
      </c>
      <c r="C13965">
        <v>2009</v>
      </c>
      <c r="D13965">
        <v>849</v>
      </c>
      <c r="E13965">
        <v>501</v>
      </c>
      <c r="F13965">
        <v>348</v>
      </c>
      <c r="G13965" s="7">
        <v>45.845999999999997</v>
      </c>
      <c r="H13965" s="7">
        <v>15.282</v>
      </c>
      <c r="I13965" s="7">
        <v>38.204999999999998</v>
      </c>
      <c r="J13965" s="7">
        <v>51.789000000000001</v>
      </c>
      <c r="K13965" s="7">
        <v>0</v>
      </c>
      <c r="L13965" s="7">
        <v>11.885999999999999</v>
      </c>
      <c r="M13965" s="7">
        <v>57.731999999999999</v>
      </c>
      <c r="N13965" s="7">
        <v>32.262</v>
      </c>
      <c r="O13965" s="7">
        <v>28.866</v>
      </c>
      <c r="P13965" s="7">
        <v>76.41</v>
      </c>
      <c r="Q13965" s="7">
        <v>78.956999999999994</v>
      </c>
      <c r="R13965" s="7">
        <v>61.128</v>
      </c>
      <c r="S13965" s="7">
        <v>122.256</v>
      </c>
      <c r="T13965" s="7">
        <v>68.769000000000005</v>
      </c>
      <c r="U13965" s="7">
        <v>77.259</v>
      </c>
      <c r="V13965" s="7">
        <v>49.241999999999997</v>
      </c>
      <c r="W13965" s="7">
        <v>22.922999999999998</v>
      </c>
      <c r="X13965" s="7">
        <v>11.037000000000001</v>
      </c>
    </row>
    <row r="13966" spans="1:24" x14ac:dyDescent="0.2">
      <c r="A13966" t="s">
        <v>1451</v>
      </c>
      <c r="B13966" t="s">
        <v>276</v>
      </c>
      <c r="C13966">
        <v>2010</v>
      </c>
      <c r="D13966">
        <v>892</v>
      </c>
      <c r="E13966">
        <v>513</v>
      </c>
      <c r="F13966">
        <v>379</v>
      </c>
      <c r="G13966" s="7">
        <v>36.572000000000003</v>
      </c>
      <c r="H13966" s="7">
        <v>6.2439999999999998</v>
      </c>
      <c r="I13966" s="7">
        <v>32.112000000000002</v>
      </c>
      <c r="J13966" s="7">
        <v>47.276000000000003</v>
      </c>
      <c r="K13966" s="7">
        <v>10.704000000000001</v>
      </c>
      <c r="L13966" s="7">
        <v>7.1360000000000001</v>
      </c>
      <c r="M13966" s="7">
        <v>29.436</v>
      </c>
      <c r="N13966" s="7">
        <v>43.707999999999998</v>
      </c>
      <c r="O13966" s="7">
        <v>56.195999999999998</v>
      </c>
      <c r="P13966" s="7">
        <v>80.28</v>
      </c>
      <c r="Q13966" s="7">
        <v>59.764000000000003</v>
      </c>
      <c r="R13966" s="7">
        <v>57.98</v>
      </c>
      <c r="S13966" s="7">
        <v>137.36799999999999</v>
      </c>
      <c r="T13966" s="7">
        <v>87.415999999999997</v>
      </c>
      <c r="U13966" s="7">
        <v>106.148</v>
      </c>
      <c r="V13966" s="7">
        <v>63.332000000000001</v>
      </c>
      <c r="W13966" s="7">
        <v>21.408000000000001</v>
      </c>
      <c r="X13966" s="7">
        <v>10.704000000000001</v>
      </c>
    </row>
    <row r="13967" spans="1:24" x14ac:dyDescent="0.2">
      <c r="A13967" t="s">
        <v>1451</v>
      </c>
      <c r="B13967" t="s">
        <v>276</v>
      </c>
      <c r="C13967">
        <v>2012</v>
      </c>
      <c r="D13967">
        <v>916</v>
      </c>
      <c r="E13967">
        <v>506</v>
      </c>
      <c r="F13967">
        <v>410</v>
      </c>
      <c r="G13967" s="7">
        <v>21.984000000000002</v>
      </c>
      <c r="H13967" s="7">
        <v>25.648</v>
      </c>
      <c r="I13967" s="7">
        <v>32.06</v>
      </c>
      <c r="J13967" s="7">
        <v>43.968000000000004</v>
      </c>
      <c r="K13967" s="7">
        <v>33.892000000000003</v>
      </c>
      <c r="L13967" s="7">
        <v>21.984000000000002</v>
      </c>
      <c r="M13967" s="7">
        <v>66.867999999999995</v>
      </c>
      <c r="N13967" s="7">
        <v>29.312000000000001</v>
      </c>
      <c r="O13967" s="7">
        <v>67.784000000000006</v>
      </c>
      <c r="P13967" s="7">
        <v>93.432000000000002</v>
      </c>
      <c r="Q13967" s="7">
        <v>43.968000000000004</v>
      </c>
      <c r="R13967" s="7">
        <v>52.212000000000003</v>
      </c>
      <c r="S13967" s="7">
        <v>131.904</v>
      </c>
      <c r="T13967" s="7">
        <v>68.7</v>
      </c>
      <c r="U13967" s="7">
        <v>73.28</v>
      </c>
      <c r="V13967" s="7">
        <v>58.624000000000002</v>
      </c>
      <c r="W13967" s="7">
        <v>43.052</v>
      </c>
      <c r="X13967" s="7">
        <v>7.3280000000000003</v>
      </c>
    </row>
    <row r="13968" spans="1:24" x14ac:dyDescent="0.2">
      <c r="A13968" t="s">
        <v>1451</v>
      </c>
      <c r="B13968" t="s">
        <v>276</v>
      </c>
      <c r="C13968">
        <v>2014</v>
      </c>
      <c r="D13968">
        <v>1041</v>
      </c>
      <c r="E13968">
        <v>510</v>
      </c>
      <c r="F13968">
        <v>531</v>
      </c>
      <c r="G13968" s="7">
        <v>36.435000000000002</v>
      </c>
      <c r="H13968" s="7">
        <v>67.665000000000006</v>
      </c>
      <c r="I13968" s="7">
        <v>59.337000000000003</v>
      </c>
      <c r="J13968" s="7">
        <v>30.189</v>
      </c>
      <c r="K13968" s="7">
        <v>93.69</v>
      </c>
      <c r="L13968" s="7">
        <v>64.542000000000002</v>
      </c>
      <c r="M13968" s="7">
        <v>55.173000000000002</v>
      </c>
      <c r="N13968" s="7">
        <v>38.517000000000003</v>
      </c>
      <c r="O13968" s="7">
        <v>56.213999999999999</v>
      </c>
      <c r="P13968" s="7">
        <v>53.091000000000001</v>
      </c>
      <c r="Q13968" s="7">
        <v>64.542000000000002</v>
      </c>
      <c r="R13968" s="7">
        <v>71.828999999999994</v>
      </c>
      <c r="S13968" s="7">
        <v>86.403000000000006</v>
      </c>
      <c r="T13968" s="7">
        <v>85.361999999999995</v>
      </c>
      <c r="U13968" s="7">
        <v>67.665000000000006</v>
      </c>
      <c r="V13968" s="7">
        <v>66.623999999999995</v>
      </c>
      <c r="W13968" s="7">
        <v>30.189</v>
      </c>
      <c r="X13968" s="7">
        <v>12.492000000000001</v>
      </c>
    </row>
    <row r="13969" spans="1:24" x14ac:dyDescent="0.2">
      <c r="A13969" t="s">
        <v>1451</v>
      </c>
      <c r="B13969" t="s">
        <v>276</v>
      </c>
      <c r="C13969">
        <v>2016</v>
      </c>
      <c r="D13969">
        <v>1069</v>
      </c>
      <c r="E13969">
        <v>500</v>
      </c>
      <c r="F13969">
        <v>569</v>
      </c>
      <c r="G13969" s="7">
        <v>32.07</v>
      </c>
      <c r="H13969" s="7">
        <v>91.933999999999997</v>
      </c>
      <c r="I13969" s="7">
        <v>65.209000000000003</v>
      </c>
      <c r="J13969" s="7">
        <v>36.345999999999997</v>
      </c>
      <c r="K13969" s="7">
        <v>58.795000000000002</v>
      </c>
      <c r="L13969" s="7">
        <v>89.796000000000006</v>
      </c>
      <c r="M13969" s="7">
        <v>56.656999999999996</v>
      </c>
      <c r="N13969" s="7">
        <v>76.968000000000004</v>
      </c>
      <c r="O13969" s="7">
        <v>59.863999999999997</v>
      </c>
      <c r="P13969" s="7">
        <v>44.898000000000003</v>
      </c>
      <c r="Q13969" s="7">
        <v>62.002000000000002</v>
      </c>
      <c r="R13969" s="7">
        <v>68.415999999999997</v>
      </c>
      <c r="S13969" s="7">
        <v>42.76</v>
      </c>
      <c r="T13969" s="7">
        <v>113.31399999999999</v>
      </c>
      <c r="U13969" s="7">
        <v>63.070999999999998</v>
      </c>
      <c r="V13969" s="7">
        <v>50.243000000000002</v>
      </c>
      <c r="W13969" s="7">
        <v>24.587</v>
      </c>
      <c r="X13969" s="7">
        <v>32.07</v>
      </c>
    </row>
    <row r="13970" spans="1:24" x14ac:dyDescent="0.2">
      <c r="A13970" t="s">
        <v>1451</v>
      </c>
      <c r="B13970" t="s">
        <v>276</v>
      </c>
      <c r="C13970">
        <v>2017</v>
      </c>
      <c r="D13970">
        <v>1102</v>
      </c>
      <c r="E13970">
        <v>485</v>
      </c>
      <c r="F13970">
        <v>617</v>
      </c>
      <c r="G13970" s="7">
        <v>25</v>
      </c>
      <c r="H13970" s="7">
        <v>84</v>
      </c>
      <c r="I13970" s="7">
        <v>73</v>
      </c>
      <c r="J13970" s="7">
        <v>30</v>
      </c>
      <c r="K13970" s="7">
        <v>72</v>
      </c>
      <c r="L13970" s="7">
        <v>75</v>
      </c>
      <c r="M13970" s="7">
        <v>42</v>
      </c>
      <c r="N13970" s="7">
        <v>76</v>
      </c>
      <c r="O13970" s="7">
        <v>41</v>
      </c>
      <c r="P13970" s="7">
        <v>49</v>
      </c>
      <c r="Q13970" s="7">
        <v>52</v>
      </c>
      <c r="R13970" s="7">
        <v>97</v>
      </c>
      <c r="S13970" s="7">
        <v>76</v>
      </c>
      <c r="T13970" s="7">
        <v>156</v>
      </c>
      <c r="U13970" s="7">
        <v>59</v>
      </c>
      <c r="V13970" s="7">
        <v>45</v>
      </c>
      <c r="W13970" s="7">
        <v>14</v>
      </c>
      <c r="X13970" s="7">
        <v>36</v>
      </c>
    </row>
    <row r="13971" spans="1:24" x14ac:dyDescent="0.2">
      <c r="A13971" t="s">
        <v>1451</v>
      </c>
      <c r="B13971" t="s">
        <v>276</v>
      </c>
      <c r="C13971">
        <v>2015</v>
      </c>
      <c r="D13971">
        <v>1141</v>
      </c>
      <c r="E13971">
        <v>520</v>
      </c>
      <c r="F13971">
        <v>621</v>
      </c>
      <c r="G13971" s="7">
        <v>28.524999999999999</v>
      </c>
      <c r="H13971" s="7">
        <v>83.293000000000006</v>
      </c>
      <c r="I13971" s="7">
        <v>75.305999999999997</v>
      </c>
      <c r="J13971" s="7">
        <v>35.371000000000002</v>
      </c>
      <c r="K13971" s="7">
        <v>76.447000000000003</v>
      </c>
      <c r="L13971" s="7">
        <v>86.715999999999994</v>
      </c>
      <c r="M13971" s="7">
        <v>60.472999999999999</v>
      </c>
      <c r="N13971" s="7">
        <v>62.755000000000003</v>
      </c>
      <c r="O13971" s="7">
        <v>52.485999999999997</v>
      </c>
      <c r="P13971" s="7">
        <v>66.177999999999997</v>
      </c>
      <c r="Q13971" s="7">
        <v>62.755000000000003</v>
      </c>
      <c r="R13971" s="7">
        <v>69.600999999999999</v>
      </c>
      <c r="S13971" s="7">
        <v>81.010999999999996</v>
      </c>
      <c r="T13971" s="7">
        <v>93.561999999999998</v>
      </c>
      <c r="U13971" s="7">
        <v>70.742000000000004</v>
      </c>
      <c r="V13971" s="7">
        <v>61.613999999999997</v>
      </c>
      <c r="W13971" s="7">
        <v>34.229999999999997</v>
      </c>
      <c r="X13971" s="7">
        <v>37.652999999999999</v>
      </c>
    </row>
    <row r="13972" spans="1:24" x14ac:dyDescent="0.2">
      <c r="A13972" t="s">
        <v>1452</v>
      </c>
      <c r="B13972" t="s">
        <v>276</v>
      </c>
      <c r="C13972">
        <v>2009</v>
      </c>
      <c r="D13972">
        <v>1387</v>
      </c>
      <c r="E13972">
        <v>704</v>
      </c>
      <c r="F13972">
        <v>683</v>
      </c>
      <c r="G13972" s="7">
        <v>101.251</v>
      </c>
      <c r="H13972" s="7">
        <v>122.056</v>
      </c>
      <c r="I13972" s="7">
        <v>84.606999999999999</v>
      </c>
      <c r="J13972" s="7">
        <v>94.316000000000003</v>
      </c>
      <c r="K13972" s="7">
        <v>51.319000000000003</v>
      </c>
      <c r="L13972" s="7">
        <v>98.477000000000004</v>
      </c>
      <c r="M13972" s="7">
        <v>109.57299999999999</v>
      </c>
      <c r="N13972" s="7">
        <v>74.897999999999996</v>
      </c>
      <c r="O13972" s="7">
        <v>104.02500000000001</v>
      </c>
      <c r="P13972" s="7">
        <v>116.508</v>
      </c>
      <c r="Q13972" s="7">
        <v>76.284999999999997</v>
      </c>
      <c r="R13972" s="7">
        <v>81.832999999999998</v>
      </c>
      <c r="S13972" s="7">
        <v>88.768000000000001</v>
      </c>
      <c r="T13972" s="7">
        <v>74.897999999999996</v>
      </c>
      <c r="U13972" s="7">
        <v>34.674999999999997</v>
      </c>
      <c r="V13972" s="7">
        <v>40.222999999999999</v>
      </c>
      <c r="W13972" s="7">
        <v>19.417999999999999</v>
      </c>
      <c r="X13972" s="7">
        <v>12.483000000000001</v>
      </c>
    </row>
    <row r="13973" spans="1:24" x14ac:dyDescent="0.2">
      <c r="A13973" t="s">
        <v>1452</v>
      </c>
      <c r="B13973" t="s">
        <v>276</v>
      </c>
      <c r="C13973">
        <v>2013</v>
      </c>
      <c r="D13973">
        <v>1387</v>
      </c>
      <c r="E13973">
        <v>647</v>
      </c>
      <c r="F13973">
        <v>740</v>
      </c>
      <c r="G13973" s="7">
        <v>87.381</v>
      </c>
      <c r="H13973" s="7">
        <v>83.22</v>
      </c>
      <c r="I13973" s="7">
        <v>69.349999999999994</v>
      </c>
      <c r="J13973" s="7">
        <v>108.18600000000001</v>
      </c>
      <c r="K13973" s="7">
        <v>76.284999999999997</v>
      </c>
      <c r="L13973" s="7">
        <v>90.155000000000001</v>
      </c>
      <c r="M13973" s="7">
        <v>76.284999999999997</v>
      </c>
      <c r="N13973" s="7">
        <v>62.414999999999999</v>
      </c>
      <c r="O13973" s="7">
        <v>41.61</v>
      </c>
      <c r="P13973" s="7">
        <v>119.282</v>
      </c>
      <c r="Q13973" s="7">
        <v>135.92599999999999</v>
      </c>
      <c r="R13973" s="7">
        <v>84.606999999999999</v>
      </c>
      <c r="S13973" s="7">
        <v>51.319000000000003</v>
      </c>
      <c r="T13973" s="7">
        <v>85.994</v>
      </c>
      <c r="U13973" s="7">
        <v>51.319000000000003</v>
      </c>
      <c r="V13973" s="7">
        <v>55.48</v>
      </c>
      <c r="W13973" s="7">
        <v>34.674999999999997</v>
      </c>
      <c r="X13973" s="7">
        <v>72.123999999999995</v>
      </c>
    </row>
    <row r="13974" spans="1:24" x14ac:dyDescent="0.2">
      <c r="A13974" t="s">
        <v>1452</v>
      </c>
      <c r="B13974" t="s">
        <v>276</v>
      </c>
      <c r="C13974">
        <v>2010</v>
      </c>
      <c r="D13974">
        <v>1724</v>
      </c>
      <c r="E13974">
        <v>998</v>
      </c>
      <c r="F13974">
        <v>726</v>
      </c>
      <c r="G13974" s="7">
        <v>122.404</v>
      </c>
      <c r="H13974" s="7">
        <v>113.78400000000001</v>
      </c>
      <c r="I13974" s="7">
        <v>117.232</v>
      </c>
      <c r="J13974" s="7">
        <v>115.508</v>
      </c>
      <c r="K13974" s="7">
        <v>65.512</v>
      </c>
      <c r="L13974" s="7">
        <v>89.647999999999996</v>
      </c>
      <c r="M13974" s="7">
        <v>129.30000000000001</v>
      </c>
      <c r="N13974" s="7">
        <v>101.71599999999999</v>
      </c>
      <c r="O13974" s="7">
        <v>108.61199999999999</v>
      </c>
      <c r="P13974" s="7">
        <v>191.364</v>
      </c>
      <c r="Q13974" s="7">
        <v>98.268000000000001</v>
      </c>
      <c r="R13974" s="7">
        <v>98.268000000000001</v>
      </c>
      <c r="S13974" s="7">
        <v>129.30000000000001</v>
      </c>
      <c r="T13974" s="7">
        <v>136.196</v>
      </c>
      <c r="U13974" s="7">
        <v>34.479999999999997</v>
      </c>
      <c r="V13974" s="7">
        <v>46.548000000000002</v>
      </c>
      <c r="W13974" s="7">
        <v>15.516</v>
      </c>
      <c r="X13974" s="7">
        <v>8.6199999999999992</v>
      </c>
    </row>
    <row r="13975" spans="1:24" x14ac:dyDescent="0.2">
      <c r="A13975" t="s">
        <v>1452</v>
      </c>
      <c r="B13975" t="s">
        <v>276</v>
      </c>
      <c r="C13975">
        <v>2016</v>
      </c>
      <c r="D13975">
        <v>1730</v>
      </c>
      <c r="E13975">
        <v>845</v>
      </c>
      <c r="F13975">
        <v>885</v>
      </c>
      <c r="G13975" s="7">
        <v>72.66</v>
      </c>
      <c r="H13975" s="7">
        <v>79.58</v>
      </c>
      <c r="I13975" s="7">
        <v>162.62</v>
      </c>
      <c r="J13975" s="7">
        <v>88.23</v>
      </c>
      <c r="K13975" s="7">
        <v>8.65</v>
      </c>
      <c r="L13975" s="7">
        <v>58.82</v>
      </c>
      <c r="M13975" s="7">
        <v>124.56</v>
      </c>
      <c r="N13975" s="7">
        <v>138.4</v>
      </c>
      <c r="O13975" s="7">
        <v>114.18</v>
      </c>
      <c r="P13975" s="7">
        <v>88.23</v>
      </c>
      <c r="Q13975" s="7">
        <v>217.98</v>
      </c>
      <c r="R13975" s="7">
        <v>91.69</v>
      </c>
      <c r="S13975" s="7">
        <v>216.25</v>
      </c>
      <c r="T13975" s="7">
        <v>86.5</v>
      </c>
      <c r="U13975" s="7">
        <v>100.34</v>
      </c>
      <c r="V13975" s="7">
        <v>5.19</v>
      </c>
      <c r="W13975" s="7">
        <v>17.3</v>
      </c>
      <c r="X13975" s="7">
        <v>62.28</v>
      </c>
    </row>
    <row r="13976" spans="1:24" x14ac:dyDescent="0.2">
      <c r="A13976" t="s">
        <v>1452</v>
      </c>
      <c r="B13976" t="s">
        <v>276</v>
      </c>
      <c r="C13976">
        <v>2014</v>
      </c>
      <c r="D13976">
        <v>1761</v>
      </c>
      <c r="E13976">
        <v>911</v>
      </c>
      <c r="F13976">
        <v>850</v>
      </c>
      <c r="G13976" s="7">
        <v>116.226</v>
      </c>
      <c r="H13976" s="7">
        <v>96.855000000000004</v>
      </c>
      <c r="I13976" s="7">
        <v>146.16300000000001</v>
      </c>
      <c r="J13976" s="7">
        <v>105.66</v>
      </c>
      <c r="K13976" s="7">
        <v>56.351999999999997</v>
      </c>
      <c r="L13976" s="7">
        <v>68.679000000000002</v>
      </c>
      <c r="M13976" s="7">
        <v>163.773</v>
      </c>
      <c r="N13976" s="7">
        <v>103.899</v>
      </c>
      <c r="O13976" s="7">
        <v>109.182</v>
      </c>
      <c r="P13976" s="7">
        <v>167.29499999999999</v>
      </c>
      <c r="Q13976" s="7">
        <v>126.792</v>
      </c>
      <c r="R13976" s="7">
        <v>96.855000000000004</v>
      </c>
      <c r="S13976" s="7">
        <v>169.05600000000001</v>
      </c>
      <c r="T13976" s="7">
        <v>93.332999999999998</v>
      </c>
      <c r="U13976" s="7">
        <v>75.722999999999999</v>
      </c>
      <c r="V13976" s="7">
        <v>7.0439999999999996</v>
      </c>
      <c r="W13976" s="7">
        <v>36.981000000000002</v>
      </c>
      <c r="X13976" s="7">
        <v>19.370999999999999</v>
      </c>
    </row>
    <row r="13977" spans="1:24" x14ac:dyDescent="0.2">
      <c r="A13977" t="s">
        <v>1452</v>
      </c>
      <c r="B13977" t="s">
        <v>276</v>
      </c>
      <c r="C13977">
        <v>2011</v>
      </c>
      <c r="D13977">
        <v>1778</v>
      </c>
      <c r="E13977">
        <v>1000</v>
      </c>
      <c r="F13977">
        <v>778</v>
      </c>
      <c r="G13977" s="7">
        <v>142.24</v>
      </c>
      <c r="H13977" s="7">
        <v>110.236</v>
      </c>
      <c r="I13977" s="7">
        <v>113.792</v>
      </c>
      <c r="J13977" s="7">
        <v>103.124</v>
      </c>
      <c r="K13977" s="7">
        <v>74.676000000000002</v>
      </c>
      <c r="L13977" s="7">
        <v>85.343999999999994</v>
      </c>
      <c r="M13977" s="7">
        <v>202.69200000000001</v>
      </c>
      <c r="N13977" s="7">
        <v>81.787999999999997</v>
      </c>
      <c r="O13977" s="7">
        <v>78.231999999999999</v>
      </c>
      <c r="P13977" s="7">
        <v>197.358</v>
      </c>
      <c r="Q13977" s="7">
        <v>78.231999999999999</v>
      </c>
      <c r="R13977" s="7">
        <v>122.682</v>
      </c>
      <c r="S13977" s="7">
        <v>126.238</v>
      </c>
      <c r="T13977" s="7">
        <v>120.904</v>
      </c>
      <c r="U13977" s="7">
        <v>40.893999999999998</v>
      </c>
      <c r="V13977" s="7">
        <v>53.34</v>
      </c>
      <c r="W13977" s="7">
        <v>33.781999999999996</v>
      </c>
      <c r="X13977" s="7">
        <v>12.446</v>
      </c>
    </row>
    <row r="13978" spans="1:24" x14ac:dyDescent="0.2">
      <c r="A13978" t="s">
        <v>1452</v>
      </c>
      <c r="B13978" t="s">
        <v>276</v>
      </c>
      <c r="C13978">
        <v>2012</v>
      </c>
      <c r="D13978">
        <v>1809</v>
      </c>
      <c r="E13978">
        <v>942</v>
      </c>
      <c r="F13978">
        <v>867</v>
      </c>
      <c r="G13978" s="7">
        <v>124.821</v>
      </c>
      <c r="H13978" s="7">
        <v>119.39400000000001</v>
      </c>
      <c r="I13978" s="7">
        <v>151.95599999999999</v>
      </c>
      <c r="J13978" s="7">
        <v>142.911</v>
      </c>
      <c r="K13978" s="7">
        <v>52.460999999999999</v>
      </c>
      <c r="L13978" s="7">
        <v>79.596000000000004</v>
      </c>
      <c r="M13978" s="7">
        <v>202.608</v>
      </c>
      <c r="N13978" s="7">
        <v>95.876999999999995</v>
      </c>
      <c r="O13978" s="7">
        <v>106.73099999999999</v>
      </c>
      <c r="P13978" s="7">
        <v>153.76499999999999</v>
      </c>
      <c r="Q13978" s="7">
        <v>86.831999999999994</v>
      </c>
      <c r="R13978" s="7">
        <v>88.641000000000005</v>
      </c>
      <c r="S13978" s="7">
        <v>115.776</v>
      </c>
      <c r="T13978" s="7">
        <v>141.102</v>
      </c>
      <c r="U13978" s="7">
        <v>74.168999999999997</v>
      </c>
      <c r="V13978" s="7">
        <v>30.753</v>
      </c>
      <c r="W13978" s="7">
        <v>30.753</v>
      </c>
      <c r="X13978" s="7">
        <v>10.853999999999999</v>
      </c>
    </row>
    <row r="13979" spans="1:24" x14ac:dyDescent="0.2">
      <c r="A13979" t="s">
        <v>502</v>
      </c>
      <c r="B13979" t="s">
        <v>276</v>
      </c>
      <c r="C13979">
        <v>2010</v>
      </c>
      <c r="D13979">
        <v>15986</v>
      </c>
      <c r="E13979">
        <v>8298</v>
      </c>
      <c r="F13979">
        <v>7688</v>
      </c>
      <c r="G13979" s="7">
        <v>1230.922</v>
      </c>
      <c r="H13979" s="7">
        <v>1087.048</v>
      </c>
      <c r="I13979" s="7">
        <v>1342.8240000000001</v>
      </c>
      <c r="J13979" s="7">
        <v>1087.048</v>
      </c>
      <c r="K13979" s="7">
        <v>1055.076</v>
      </c>
      <c r="L13979" s="7">
        <v>927.18799999999999</v>
      </c>
      <c r="M13979" s="7">
        <v>975.14599999999996</v>
      </c>
      <c r="N13979" s="7">
        <v>975.14599999999996</v>
      </c>
      <c r="O13979" s="7">
        <v>1150.992</v>
      </c>
      <c r="P13979" s="7">
        <v>1374.796</v>
      </c>
      <c r="Q13979" s="7">
        <v>1198.95</v>
      </c>
      <c r="R13979" s="7">
        <v>1214.9359999999999</v>
      </c>
      <c r="S13979" s="7">
        <v>783.31399999999996</v>
      </c>
      <c r="T13979" s="7">
        <v>479.58</v>
      </c>
      <c r="U13979" s="7">
        <v>495.56599999999997</v>
      </c>
      <c r="V13979" s="7">
        <v>239.79</v>
      </c>
      <c r="W13979" s="7">
        <v>207.81800000000001</v>
      </c>
      <c r="X13979" s="7">
        <v>159.86000000000001</v>
      </c>
    </row>
    <row r="13980" spans="1:24" x14ac:dyDescent="0.2">
      <c r="A13980" t="s">
        <v>502</v>
      </c>
      <c r="B13980" t="s">
        <v>276</v>
      </c>
      <c r="C13980">
        <v>2011</v>
      </c>
      <c r="D13980">
        <v>16249</v>
      </c>
      <c r="E13980">
        <v>8440</v>
      </c>
      <c r="F13980">
        <v>7809</v>
      </c>
      <c r="G13980" s="7">
        <v>1234.924</v>
      </c>
      <c r="H13980" s="7">
        <v>1056.1849999999999</v>
      </c>
      <c r="I13980" s="7">
        <v>1397.414</v>
      </c>
      <c r="J13980" s="7">
        <v>1153.6790000000001</v>
      </c>
      <c r="K13980" s="7">
        <v>958.69100000000003</v>
      </c>
      <c r="L13980" s="7">
        <v>1007.438</v>
      </c>
      <c r="M13980" s="7">
        <v>958.69100000000003</v>
      </c>
      <c r="N13980" s="7">
        <v>1023.687</v>
      </c>
      <c r="O13980" s="7">
        <v>1169.9280000000001</v>
      </c>
      <c r="P13980" s="7">
        <v>1283.671</v>
      </c>
      <c r="Q13980" s="7">
        <v>1316.1690000000001</v>
      </c>
      <c r="R13980" s="7">
        <v>1218.675</v>
      </c>
      <c r="S13980" s="7">
        <v>877.44600000000003</v>
      </c>
      <c r="T13980" s="7">
        <v>519.96799999999996</v>
      </c>
      <c r="U13980" s="7">
        <v>454.97199999999998</v>
      </c>
      <c r="V13980" s="7">
        <v>227.48599999999999</v>
      </c>
      <c r="W13980" s="7">
        <v>227.48599999999999</v>
      </c>
      <c r="X13980" s="7">
        <v>162.49</v>
      </c>
    </row>
    <row r="13981" spans="1:24" x14ac:dyDescent="0.2">
      <c r="A13981" t="s">
        <v>502</v>
      </c>
      <c r="B13981" t="s">
        <v>276</v>
      </c>
      <c r="C13981">
        <v>2012</v>
      </c>
      <c r="D13981">
        <v>16511</v>
      </c>
      <c r="E13981">
        <v>8608</v>
      </c>
      <c r="F13981">
        <v>7903</v>
      </c>
      <c r="G13981" s="7">
        <v>1254.836</v>
      </c>
      <c r="H13981" s="7">
        <v>1238.325</v>
      </c>
      <c r="I13981" s="7">
        <v>1287.8579999999999</v>
      </c>
      <c r="J13981" s="7">
        <v>1155.77</v>
      </c>
      <c r="K13981" s="7">
        <v>990.66</v>
      </c>
      <c r="L13981" s="7">
        <v>1040.193</v>
      </c>
      <c r="M13981" s="7">
        <v>1023.682</v>
      </c>
      <c r="N13981" s="7">
        <v>908.10500000000002</v>
      </c>
      <c r="O13981" s="7">
        <v>1205.3030000000001</v>
      </c>
      <c r="P13981" s="7">
        <v>1304.3689999999999</v>
      </c>
      <c r="Q13981" s="7">
        <v>1353.902</v>
      </c>
      <c r="R13981" s="7">
        <v>1188.7919999999999</v>
      </c>
      <c r="S13981" s="7">
        <v>990.66</v>
      </c>
      <c r="T13981" s="7">
        <v>577.88499999999999</v>
      </c>
      <c r="U13981" s="7">
        <v>412.77499999999998</v>
      </c>
      <c r="V13981" s="7">
        <v>264.17599999999999</v>
      </c>
      <c r="W13981" s="7">
        <v>198.13200000000001</v>
      </c>
      <c r="X13981" s="7">
        <v>148.59899999999999</v>
      </c>
    </row>
    <row r="13982" spans="1:24" x14ac:dyDescent="0.2">
      <c r="A13982" t="s">
        <v>502</v>
      </c>
      <c r="B13982" t="s">
        <v>276</v>
      </c>
      <c r="C13982">
        <v>2013</v>
      </c>
      <c r="D13982">
        <v>16511</v>
      </c>
      <c r="E13982">
        <v>8282</v>
      </c>
      <c r="F13982">
        <v>8229</v>
      </c>
      <c r="G13982" s="7">
        <v>924.61599999999999</v>
      </c>
      <c r="H13982" s="7">
        <v>1089.7260000000001</v>
      </c>
      <c r="I13982" s="7">
        <v>974.149</v>
      </c>
      <c r="J13982" s="7">
        <v>1073.2149999999999</v>
      </c>
      <c r="K13982" s="7">
        <v>842.06100000000004</v>
      </c>
      <c r="L13982" s="7">
        <v>875.08299999999997</v>
      </c>
      <c r="M13982" s="7">
        <v>974.149</v>
      </c>
      <c r="N13982" s="7">
        <v>1023.682</v>
      </c>
      <c r="O13982" s="7">
        <v>1023.682</v>
      </c>
      <c r="P13982" s="7">
        <v>1238.325</v>
      </c>
      <c r="Q13982" s="7">
        <v>1370.413</v>
      </c>
      <c r="R13982" s="7">
        <v>1287.8579999999999</v>
      </c>
      <c r="S13982" s="7">
        <v>974.149</v>
      </c>
      <c r="T13982" s="7">
        <v>825.55</v>
      </c>
      <c r="U13982" s="7">
        <v>726.48400000000004</v>
      </c>
      <c r="V13982" s="7">
        <v>511.84100000000001</v>
      </c>
      <c r="W13982" s="7">
        <v>429.286</v>
      </c>
      <c r="X13982" s="7">
        <v>346.73099999999999</v>
      </c>
    </row>
    <row r="13983" spans="1:24" x14ac:dyDescent="0.2">
      <c r="A13983" t="s">
        <v>502</v>
      </c>
      <c r="B13983" t="s">
        <v>276</v>
      </c>
      <c r="C13983">
        <v>2015</v>
      </c>
      <c r="D13983">
        <v>17067</v>
      </c>
      <c r="E13983">
        <v>8971</v>
      </c>
      <c r="F13983">
        <v>8096</v>
      </c>
      <c r="G13983" s="7">
        <v>1280.0250000000001</v>
      </c>
      <c r="H13983" s="7">
        <v>1262.9580000000001</v>
      </c>
      <c r="I13983" s="7">
        <v>1484.829</v>
      </c>
      <c r="J13983" s="7">
        <v>1280.0250000000001</v>
      </c>
      <c r="K13983" s="7">
        <v>1006.953</v>
      </c>
      <c r="L13983" s="7">
        <v>1058.154</v>
      </c>
      <c r="M13983" s="7">
        <v>1092.288</v>
      </c>
      <c r="N13983" s="7">
        <v>1143.489</v>
      </c>
      <c r="O13983" s="7">
        <v>1075.221</v>
      </c>
      <c r="P13983" s="7">
        <v>1109.355</v>
      </c>
      <c r="Q13983" s="7">
        <v>1262.9580000000001</v>
      </c>
      <c r="R13983" s="7">
        <v>1075.221</v>
      </c>
      <c r="S13983" s="7">
        <v>1262.9580000000001</v>
      </c>
      <c r="T13983" s="7">
        <v>716.81399999999996</v>
      </c>
      <c r="U13983" s="7">
        <v>307.20600000000002</v>
      </c>
      <c r="V13983" s="7">
        <v>341.34</v>
      </c>
      <c r="W13983" s="7">
        <v>204.804</v>
      </c>
      <c r="X13983" s="7">
        <v>119.46899999999999</v>
      </c>
    </row>
    <row r="13984" spans="1:24" x14ac:dyDescent="0.2">
      <c r="A13984" t="s">
        <v>502</v>
      </c>
      <c r="B13984" t="s">
        <v>276</v>
      </c>
      <c r="C13984">
        <v>2017</v>
      </c>
      <c r="D13984">
        <v>17088</v>
      </c>
      <c r="E13984">
        <v>8879</v>
      </c>
      <c r="F13984">
        <v>8209</v>
      </c>
      <c r="G13984" s="7">
        <v>1293</v>
      </c>
      <c r="H13984" s="7">
        <v>1079</v>
      </c>
      <c r="I13984" s="7">
        <v>1552</v>
      </c>
      <c r="J13984" s="7">
        <v>1237</v>
      </c>
      <c r="K13984" s="7">
        <v>962</v>
      </c>
      <c r="L13984" s="7">
        <v>1088</v>
      </c>
      <c r="M13984" s="7">
        <v>1131</v>
      </c>
      <c r="N13984" s="7">
        <v>1195</v>
      </c>
      <c r="O13984" s="7">
        <v>997</v>
      </c>
      <c r="P13984" s="7">
        <v>1077</v>
      </c>
      <c r="Q13984" s="7">
        <v>1147</v>
      </c>
      <c r="R13984" s="7">
        <v>1167</v>
      </c>
      <c r="S13984" s="7">
        <v>1182</v>
      </c>
      <c r="T13984" s="7">
        <v>702</v>
      </c>
      <c r="U13984" s="7">
        <v>522</v>
      </c>
      <c r="V13984" s="7">
        <v>337</v>
      </c>
      <c r="W13984" s="7">
        <v>252</v>
      </c>
      <c r="X13984" s="7">
        <v>168</v>
      </c>
    </row>
    <row r="13985" spans="1:24" x14ac:dyDescent="0.2">
      <c r="A13985" t="s">
        <v>502</v>
      </c>
      <c r="B13985" t="s">
        <v>276</v>
      </c>
      <c r="C13985">
        <v>2016</v>
      </c>
      <c r="D13985">
        <v>17091</v>
      </c>
      <c r="E13985">
        <v>8899</v>
      </c>
      <c r="F13985">
        <v>8192</v>
      </c>
      <c r="G13985" s="7">
        <v>1316.0070000000001</v>
      </c>
      <c r="H13985" s="7">
        <v>1247.643</v>
      </c>
      <c r="I13985" s="7">
        <v>1486.9169999999999</v>
      </c>
      <c r="J13985" s="7">
        <v>1230.5519999999999</v>
      </c>
      <c r="K13985" s="7">
        <v>1025.46</v>
      </c>
      <c r="L13985" s="7">
        <v>1093.8240000000001</v>
      </c>
      <c r="M13985" s="7">
        <v>1110.915</v>
      </c>
      <c r="N13985" s="7">
        <v>1076.7329999999999</v>
      </c>
      <c r="O13985" s="7">
        <v>1162.1880000000001</v>
      </c>
      <c r="P13985" s="7">
        <v>1093.8240000000001</v>
      </c>
      <c r="Q13985" s="7">
        <v>1145.097</v>
      </c>
      <c r="R13985" s="7">
        <v>1059.6420000000001</v>
      </c>
      <c r="S13985" s="7">
        <v>1230.5519999999999</v>
      </c>
      <c r="T13985" s="7">
        <v>734.91300000000001</v>
      </c>
      <c r="U13985" s="7">
        <v>410.18400000000003</v>
      </c>
      <c r="V13985" s="7">
        <v>324.72899999999998</v>
      </c>
      <c r="W13985" s="7">
        <v>222.18299999999999</v>
      </c>
      <c r="X13985" s="7">
        <v>119.637</v>
      </c>
    </row>
    <row r="13986" spans="1:24" x14ac:dyDescent="0.2">
      <c r="A13986" t="s">
        <v>502</v>
      </c>
      <c r="B13986" t="s">
        <v>276</v>
      </c>
      <c r="C13986">
        <v>2009</v>
      </c>
      <c r="D13986">
        <v>17630</v>
      </c>
      <c r="E13986">
        <v>9151</v>
      </c>
      <c r="F13986">
        <v>8479</v>
      </c>
      <c r="G13986" s="7">
        <v>1322.25</v>
      </c>
      <c r="H13986" s="7">
        <v>1251.73</v>
      </c>
      <c r="I13986" s="7">
        <v>1586.7</v>
      </c>
      <c r="J13986" s="7">
        <v>1322.25</v>
      </c>
      <c r="K13986" s="7">
        <v>952.02</v>
      </c>
      <c r="L13986" s="7">
        <v>775.72</v>
      </c>
      <c r="M13986" s="7">
        <v>1216.47</v>
      </c>
      <c r="N13986" s="7">
        <v>1181.21</v>
      </c>
      <c r="O13986" s="7">
        <v>1445.66</v>
      </c>
      <c r="P13986" s="7">
        <v>1322.25</v>
      </c>
      <c r="Q13986" s="7">
        <v>1304.6199999999999</v>
      </c>
      <c r="R13986" s="7">
        <v>1480.92</v>
      </c>
      <c r="S13986" s="7">
        <v>669.94</v>
      </c>
      <c r="T13986" s="7">
        <v>528.9</v>
      </c>
      <c r="U13986" s="7">
        <v>511.27</v>
      </c>
      <c r="V13986" s="7">
        <v>299.70999999999998</v>
      </c>
      <c r="W13986" s="7">
        <v>246.82</v>
      </c>
      <c r="X13986" s="7">
        <v>158.66999999999999</v>
      </c>
    </row>
    <row r="13987" spans="1:24" x14ac:dyDescent="0.2">
      <c r="A13987" t="s">
        <v>1453</v>
      </c>
      <c r="B13987" t="s">
        <v>276</v>
      </c>
      <c r="C13987">
        <v>2009</v>
      </c>
      <c r="D13987">
        <v>5047</v>
      </c>
      <c r="E13987">
        <v>2587</v>
      </c>
      <c r="F13987">
        <v>2460</v>
      </c>
      <c r="G13987" s="7">
        <v>398.71300000000002</v>
      </c>
      <c r="H13987" s="7">
        <v>368.43099999999998</v>
      </c>
      <c r="I13987" s="7">
        <v>328.05500000000001</v>
      </c>
      <c r="J13987" s="7">
        <v>413.85399999999998</v>
      </c>
      <c r="K13987" s="7">
        <v>348.24299999999999</v>
      </c>
      <c r="L13987" s="7">
        <v>358.33699999999999</v>
      </c>
      <c r="M13987" s="7">
        <v>227.11500000000001</v>
      </c>
      <c r="N13987" s="7">
        <v>403.76</v>
      </c>
      <c r="O13987" s="7">
        <v>363.38400000000001</v>
      </c>
      <c r="P13987" s="7">
        <v>348.24299999999999</v>
      </c>
      <c r="Q13987" s="7">
        <v>317.96100000000001</v>
      </c>
      <c r="R13987" s="7">
        <v>272.53800000000001</v>
      </c>
      <c r="S13987" s="7">
        <v>302.82</v>
      </c>
      <c r="T13987" s="7">
        <v>131.22200000000001</v>
      </c>
      <c r="U13987" s="7">
        <v>156.45699999999999</v>
      </c>
      <c r="V13987" s="7">
        <v>60.564</v>
      </c>
      <c r="W13987" s="7">
        <v>146.363</v>
      </c>
      <c r="X13987" s="7">
        <v>100.94</v>
      </c>
    </row>
    <row r="13988" spans="1:24" x14ac:dyDescent="0.2">
      <c r="A13988" t="s">
        <v>1453</v>
      </c>
      <c r="B13988" t="s">
        <v>276</v>
      </c>
      <c r="C13988">
        <v>2010</v>
      </c>
      <c r="D13988">
        <v>5545</v>
      </c>
      <c r="E13988">
        <v>2860</v>
      </c>
      <c r="F13988">
        <v>2685</v>
      </c>
      <c r="G13988" s="7">
        <v>476.87</v>
      </c>
      <c r="H13988" s="7">
        <v>382.60500000000002</v>
      </c>
      <c r="I13988" s="7">
        <v>426.96499999999997</v>
      </c>
      <c r="J13988" s="7">
        <v>426.96499999999997</v>
      </c>
      <c r="K13988" s="7">
        <v>338.245</v>
      </c>
      <c r="L13988" s="7">
        <v>415.875</v>
      </c>
      <c r="M13988" s="7">
        <v>216.255</v>
      </c>
      <c r="N13988" s="7">
        <v>388.15</v>
      </c>
      <c r="O13988" s="7">
        <v>349.33499999999998</v>
      </c>
      <c r="P13988" s="7">
        <v>443.6</v>
      </c>
      <c r="Q13988" s="7">
        <v>410.33</v>
      </c>
      <c r="R13988" s="7">
        <v>349.33499999999998</v>
      </c>
      <c r="S13988" s="7">
        <v>277.25</v>
      </c>
      <c r="T13988" s="7">
        <v>210.71</v>
      </c>
      <c r="U13988" s="7">
        <v>171.89500000000001</v>
      </c>
      <c r="V13988" s="7">
        <v>60.994999999999997</v>
      </c>
      <c r="W13988" s="7">
        <v>116.44499999999999</v>
      </c>
      <c r="X13988" s="7">
        <v>94.265000000000001</v>
      </c>
    </row>
    <row r="13989" spans="1:24" x14ac:dyDescent="0.2">
      <c r="A13989" t="s">
        <v>1453</v>
      </c>
      <c r="B13989" t="s">
        <v>276</v>
      </c>
      <c r="C13989">
        <v>2011</v>
      </c>
      <c r="D13989">
        <v>5651</v>
      </c>
      <c r="E13989">
        <v>2885</v>
      </c>
      <c r="F13989">
        <v>2766</v>
      </c>
      <c r="G13989" s="7">
        <v>491.637</v>
      </c>
      <c r="H13989" s="7">
        <v>288.20100000000002</v>
      </c>
      <c r="I13989" s="7">
        <v>446.42899999999997</v>
      </c>
      <c r="J13989" s="7">
        <v>435.12700000000001</v>
      </c>
      <c r="K13989" s="7">
        <v>378.61700000000002</v>
      </c>
      <c r="L13989" s="7">
        <v>401.221</v>
      </c>
      <c r="M13989" s="7">
        <v>271.24799999999999</v>
      </c>
      <c r="N13989" s="7">
        <v>384.26799999999997</v>
      </c>
      <c r="O13989" s="7">
        <v>271.24799999999999</v>
      </c>
      <c r="P13989" s="7">
        <v>491.637</v>
      </c>
      <c r="Q13989" s="7">
        <v>497.28800000000001</v>
      </c>
      <c r="R13989" s="7">
        <v>344.71100000000001</v>
      </c>
      <c r="S13989" s="7">
        <v>288.20100000000002</v>
      </c>
      <c r="T13989" s="7">
        <v>310.80500000000001</v>
      </c>
      <c r="U13989" s="7">
        <v>124.322</v>
      </c>
      <c r="V13989" s="7">
        <v>84.765000000000001</v>
      </c>
      <c r="W13989" s="7">
        <v>90.415999999999997</v>
      </c>
      <c r="X13989" s="7">
        <v>45.207999999999998</v>
      </c>
    </row>
    <row r="13990" spans="1:24" x14ac:dyDescent="0.2">
      <c r="A13990" t="s">
        <v>1453</v>
      </c>
      <c r="B13990" t="s">
        <v>276</v>
      </c>
      <c r="C13990">
        <v>2014</v>
      </c>
      <c r="D13990">
        <v>5651</v>
      </c>
      <c r="E13990">
        <v>3032</v>
      </c>
      <c r="F13990">
        <v>2619</v>
      </c>
      <c r="G13990" s="7">
        <v>480.33499999999998</v>
      </c>
      <c r="H13990" s="7">
        <v>435.12700000000001</v>
      </c>
      <c r="I13990" s="7">
        <v>440.77800000000002</v>
      </c>
      <c r="J13990" s="7">
        <v>412.52300000000002</v>
      </c>
      <c r="K13990" s="7">
        <v>361.66399999999999</v>
      </c>
      <c r="L13990" s="7">
        <v>361.66399999999999</v>
      </c>
      <c r="M13990" s="7">
        <v>339.06</v>
      </c>
      <c r="N13990" s="7">
        <v>265.59699999999998</v>
      </c>
      <c r="O13990" s="7">
        <v>276.899</v>
      </c>
      <c r="P13990" s="7">
        <v>361.66399999999999</v>
      </c>
      <c r="Q13990" s="7">
        <v>435.12700000000001</v>
      </c>
      <c r="R13990" s="7">
        <v>423.82499999999999</v>
      </c>
      <c r="S13990" s="7">
        <v>372.96600000000001</v>
      </c>
      <c r="T13990" s="7">
        <v>271.24799999999999</v>
      </c>
      <c r="U13990" s="7">
        <v>175.18100000000001</v>
      </c>
      <c r="V13990" s="7">
        <v>90.415999999999997</v>
      </c>
      <c r="W13990" s="7">
        <v>96.066999999999993</v>
      </c>
      <c r="X13990" s="7">
        <v>62.161000000000001</v>
      </c>
    </row>
    <row r="13991" spans="1:24" x14ac:dyDescent="0.2">
      <c r="A13991" t="s">
        <v>1453</v>
      </c>
      <c r="B13991" t="s">
        <v>276</v>
      </c>
      <c r="C13991">
        <v>2012</v>
      </c>
      <c r="D13991">
        <v>5751</v>
      </c>
      <c r="E13991">
        <v>3057</v>
      </c>
      <c r="F13991">
        <v>2694</v>
      </c>
      <c r="G13991" s="7">
        <v>500.33699999999999</v>
      </c>
      <c r="H13991" s="7">
        <v>368.06400000000002</v>
      </c>
      <c r="I13991" s="7">
        <v>517.59</v>
      </c>
      <c r="J13991" s="7">
        <v>500.33699999999999</v>
      </c>
      <c r="K13991" s="7">
        <v>350.81099999999998</v>
      </c>
      <c r="L13991" s="7">
        <v>385.31700000000001</v>
      </c>
      <c r="M13991" s="7">
        <v>230.04</v>
      </c>
      <c r="N13991" s="7">
        <v>379.56599999999997</v>
      </c>
      <c r="O13991" s="7">
        <v>253.04400000000001</v>
      </c>
      <c r="P13991" s="7">
        <v>471.58199999999999</v>
      </c>
      <c r="Q13991" s="7">
        <v>552.096</v>
      </c>
      <c r="R13991" s="7">
        <v>327.80700000000002</v>
      </c>
      <c r="S13991" s="7">
        <v>276.048</v>
      </c>
      <c r="T13991" s="7">
        <v>322.05599999999998</v>
      </c>
      <c r="U13991" s="7">
        <v>86.265000000000001</v>
      </c>
      <c r="V13991" s="7">
        <v>69.012</v>
      </c>
      <c r="W13991" s="7">
        <v>109.26900000000001</v>
      </c>
      <c r="X13991" s="7">
        <v>46.008000000000003</v>
      </c>
    </row>
    <row r="13992" spans="1:24" x14ac:dyDescent="0.2">
      <c r="A13992" t="s">
        <v>1453</v>
      </c>
      <c r="B13992" t="s">
        <v>276</v>
      </c>
      <c r="C13992">
        <v>2013</v>
      </c>
      <c r="D13992">
        <v>5844</v>
      </c>
      <c r="E13992">
        <v>3020</v>
      </c>
      <c r="F13992">
        <v>2824</v>
      </c>
      <c r="G13992" s="7">
        <v>432.45600000000002</v>
      </c>
      <c r="H13992" s="7">
        <v>409.08</v>
      </c>
      <c r="I13992" s="7">
        <v>549.33600000000001</v>
      </c>
      <c r="J13992" s="7">
        <v>368.17200000000003</v>
      </c>
      <c r="K13992" s="7">
        <v>414.92399999999998</v>
      </c>
      <c r="L13992" s="7">
        <v>350.64</v>
      </c>
      <c r="M13992" s="7">
        <v>268.82400000000001</v>
      </c>
      <c r="N13992" s="7">
        <v>321.42</v>
      </c>
      <c r="O13992" s="7">
        <v>216.22800000000001</v>
      </c>
      <c r="P13992" s="7">
        <v>379.86</v>
      </c>
      <c r="Q13992" s="7">
        <v>601.93200000000002</v>
      </c>
      <c r="R13992" s="7">
        <v>409.08</v>
      </c>
      <c r="S13992" s="7">
        <v>362.32799999999997</v>
      </c>
      <c r="T13992" s="7">
        <v>315.57600000000002</v>
      </c>
      <c r="U13992" s="7">
        <v>181.16399999999999</v>
      </c>
      <c r="V13992" s="7">
        <v>75.971999999999994</v>
      </c>
      <c r="W13992" s="7">
        <v>122.724</v>
      </c>
      <c r="X13992" s="7">
        <v>58.44</v>
      </c>
    </row>
    <row r="13993" spans="1:24" x14ac:dyDescent="0.2">
      <c r="A13993" t="s">
        <v>463</v>
      </c>
      <c r="B13993" t="s">
        <v>276</v>
      </c>
      <c r="C13993">
        <v>2010</v>
      </c>
      <c r="D13993">
        <v>5060</v>
      </c>
      <c r="E13993">
        <v>2746</v>
      </c>
      <c r="F13993">
        <v>2314</v>
      </c>
      <c r="G13993" s="7">
        <v>339.02</v>
      </c>
      <c r="H13993" s="7">
        <v>440.22</v>
      </c>
      <c r="I13993" s="7">
        <v>480.7</v>
      </c>
      <c r="J13993" s="7">
        <v>430.1</v>
      </c>
      <c r="K13993" s="7">
        <v>298.54000000000002</v>
      </c>
      <c r="L13993" s="7">
        <v>217.58</v>
      </c>
      <c r="M13993" s="7">
        <v>258.06</v>
      </c>
      <c r="N13993" s="7">
        <v>414.92</v>
      </c>
      <c r="O13993" s="7">
        <v>247.94</v>
      </c>
      <c r="P13993" s="7">
        <v>288.42</v>
      </c>
      <c r="Q13993" s="7">
        <v>253</v>
      </c>
      <c r="R13993" s="7">
        <v>394.68</v>
      </c>
      <c r="S13993" s="7">
        <v>278.3</v>
      </c>
      <c r="T13993" s="7">
        <v>232.76</v>
      </c>
      <c r="U13993" s="7">
        <v>298.54000000000002</v>
      </c>
      <c r="V13993" s="7">
        <v>116.38</v>
      </c>
      <c r="W13993" s="7">
        <v>45.54</v>
      </c>
      <c r="X13993" s="7">
        <v>25.3</v>
      </c>
    </row>
    <row r="13994" spans="1:24" x14ac:dyDescent="0.2">
      <c r="A13994" t="s">
        <v>463</v>
      </c>
      <c r="B13994" t="s">
        <v>276</v>
      </c>
      <c r="C13994">
        <v>2016</v>
      </c>
      <c r="D13994">
        <v>5155</v>
      </c>
      <c r="E13994">
        <v>2821</v>
      </c>
      <c r="F13994">
        <v>2334</v>
      </c>
      <c r="G13994" s="7">
        <v>288.68</v>
      </c>
      <c r="H13994" s="7">
        <v>216.51</v>
      </c>
      <c r="I13994" s="7">
        <v>252.595</v>
      </c>
      <c r="J13994" s="7">
        <v>525.80999999999995</v>
      </c>
      <c r="K13994" s="7">
        <v>335.07499999999999</v>
      </c>
      <c r="L13994" s="7">
        <v>355.69499999999999</v>
      </c>
      <c r="M13994" s="7">
        <v>304.14499999999998</v>
      </c>
      <c r="N13994" s="7">
        <v>309.3</v>
      </c>
      <c r="O13994" s="7">
        <v>268.06</v>
      </c>
      <c r="P13994" s="7">
        <v>484.57</v>
      </c>
      <c r="Q13994" s="7">
        <v>268.06</v>
      </c>
      <c r="R13994" s="7">
        <v>273.21499999999997</v>
      </c>
      <c r="S13994" s="7">
        <v>314.45499999999998</v>
      </c>
      <c r="T13994" s="7">
        <v>335.07499999999999</v>
      </c>
      <c r="U13994" s="7">
        <v>268.06</v>
      </c>
      <c r="V13994" s="7">
        <v>185.58</v>
      </c>
      <c r="W13994" s="7">
        <v>92.79</v>
      </c>
      <c r="X13994" s="7">
        <v>72.17</v>
      </c>
    </row>
    <row r="13995" spans="1:24" x14ac:dyDescent="0.2">
      <c r="A13995" t="s">
        <v>463</v>
      </c>
      <c r="B13995" t="s">
        <v>276</v>
      </c>
      <c r="C13995">
        <v>2017</v>
      </c>
      <c r="D13995">
        <v>5203</v>
      </c>
      <c r="E13995">
        <v>2780</v>
      </c>
      <c r="F13995">
        <v>2423</v>
      </c>
      <c r="G13995" s="7">
        <v>198</v>
      </c>
      <c r="H13995" s="7">
        <v>179</v>
      </c>
      <c r="I13995" s="7">
        <v>311</v>
      </c>
      <c r="J13995" s="7">
        <v>554</v>
      </c>
      <c r="K13995" s="7">
        <v>318</v>
      </c>
      <c r="L13995" s="7">
        <v>368</v>
      </c>
      <c r="M13995" s="7">
        <v>221</v>
      </c>
      <c r="N13995" s="7">
        <v>373</v>
      </c>
      <c r="O13995" s="7">
        <v>237</v>
      </c>
      <c r="P13995" s="7">
        <v>452</v>
      </c>
      <c r="Q13995" s="7">
        <v>271</v>
      </c>
      <c r="R13995" s="7">
        <v>303</v>
      </c>
      <c r="S13995" s="7">
        <v>294</v>
      </c>
      <c r="T13995" s="7">
        <v>367</v>
      </c>
      <c r="U13995" s="7">
        <v>349</v>
      </c>
      <c r="V13995" s="7">
        <v>225</v>
      </c>
      <c r="W13995" s="7">
        <v>116</v>
      </c>
      <c r="X13995" s="7">
        <v>67</v>
      </c>
    </row>
    <row r="13996" spans="1:24" x14ac:dyDescent="0.2">
      <c r="A13996" t="s">
        <v>463</v>
      </c>
      <c r="B13996" t="s">
        <v>276</v>
      </c>
      <c r="C13996">
        <v>2012</v>
      </c>
      <c r="D13996">
        <v>5282</v>
      </c>
      <c r="E13996">
        <v>2726</v>
      </c>
      <c r="F13996">
        <v>2556</v>
      </c>
      <c r="G13996" s="7">
        <v>332.76600000000002</v>
      </c>
      <c r="H13996" s="7">
        <v>427.84199999999998</v>
      </c>
      <c r="I13996" s="7">
        <v>422.56</v>
      </c>
      <c r="J13996" s="7">
        <v>406.714</v>
      </c>
      <c r="K13996" s="7">
        <v>375.02199999999999</v>
      </c>
      <c r="L13996" s="7">
        <v>221.84399999999999</v>
      </c>
      <c r="M13996" s="7">
        <v>359.17599999999999</v>
      </c>
      <c r="N13996" s="7">
        <v>369.74</v>
      </c>
      <c r="O13996" s="7">
        <v>216.56200000000001</v>
      </c>
      <c r="P13996" s="7">
        <v>290.51</v>
      </c>
      <c r="Q13996" s="7">
        <v>264.10000000000002</v>
      </c>
      <c r="R13996" s="7">
        <v>279.94600000000003</v>
      </c>
      <c r="S13996" s="7">
        <v>343.33</v>
      </c>
      <c r="T13996" s="7">
        <v>301.07400000000001</v>
      </c>
      <c r="U13996" s="7">
        <v>343.33</v>
      </c>
      <c r="V13996" s="7">
        <v>190.15199999999999</v>
      </c>
      <c r="W13996" s="7">
        <v>89.793999999999997</v>
      </c>
      <c r="X13996" s="7">
        <v>42.256</v>
      </c>
    </row>
    <row r="13997" spans="1:24" x14ac:dyDescent="0.2">
      <c r="A13997" t="s">
        <v>463</v>
      </c>
      <c r="B13997" t="s">
        <v>276</v>
      </c>
      <c r="C13997">
        <v>2014</v>
      </c>
      <c r="D13997">
        <v>5282</v>
      </c>
      <c r="E13997">
        <v>2893</v>
      </c>
      <c r="F13997">
        <v>2389</v>
      </c>
      <c r="G13997" s="7">
        <v>316.92</v>
      </c>
      <c r="H13997" s="7">
        <v>311.63799999999998</v>
      </c>
      <c r="I13997" s="7">
        <v>438.40600000000001</v>
      </c>
      <c r="J13997" s="7">
        <v>517.63599999999997</v>
      </c>
      <c r="K13997" s="7">
        <v>390.86799999999999</v>
      </c>
      <c r="L13997" s="7">
        <v>237.69</v>
      </c>
      <c r="M13997" s="7">
        <v>364.45800000000003</v>
      </c>
      <c r="N13997" s="7">
        <v>401.43200000000002</v>
      </c>
      <c r="O13997" s="7">
        <v>200.71600000000001</v>
      </c>
      <c r="P13997" s="7">
        <v>274.66399999999999</v>
      </c>
      <c r="Q13997" s="7">
        <v>242.97200000000001</v>
      </c>
      <c r="R13997" s="7">
        <v>364.45800000000003</v>
      </c>
      <c r="S13997" s="7">
        <v>290.51</v>
      </c>
      <c r="T13997" s="7">
        <v>311.63799999999998</v>
      </c>
      <c r="U13997" s="7">
        <v>258.81799999999998</v>
      </c>
      <c r="V13997" s="7">
        <v>227.126</v>
      </c>
      <c r="W13997" s="7">
        <v>84.512</v>
      </c>
      <c r="X13997" s="7">
        <v>42.256</v>
      </c>
    </row>
    <row r="13998" spans="1:24" x14ac:dyDescent="0.2">
      <c r="A13998" t="s">
        <v>463</v>
      </c>
      <c r="B13998" t="s">
        <v>276</v>
      </c>
      <c r="C13998">
        <v>2013</v>
      </c>
      <c r="D13998">
        <v>5296</v>
      </c>
      <c r="E13998">
        <v>2855</v>
      </c>
      <c r="F13998">
        <v>2441</v>
      </c>
      <c r="G13998" s="7">
        <v>338.94400000000002</v>
      </c>
      <c r="H13998" s="7">
        <v>397.2</v>
      </c>
      <c r="I13998" s="7">
        <v>370.72</v>
      </c>
      <c r="J13998" s="7">
        <v>519.00800000000004</v>
      </c>
      <c r="K13998" s="7">
        <v>349.536</v>
      </c>
      <c r="L13998" s="7">
        <v>227.72800000000001</v>
      </c>
      <c r="M13998" s="7">
        <v>349.536</v>
      </c>
      <c r="N13998" s="7">
        <v>444.86399999999998</v>
      </c>
      <c r="O13998" s="7">
        <v>243.61600000000001</v>
      </c>
      <c r="P13998" s="7">
        <v>413.08800000000002</v>
      </c>
      <c r="Q13998" s="7">
        <v>275.392</v>
      </c>
      <c r="R13998" s="7">
        <v>264.8</v>
      </c>
      <c r="S13998" s="7">
        <v>248.91200000000001</v>
      </c>
      <c r="T13998" s="7">
        <v>291.27999999999997</v>
      </c>
      <c r="U13998" s="7">
        <v>296.57600000000002</v>
      </c>
      <c r="V13998" s="7">
        <v>169.47200000000001</v>
      </c>
      <c r="W13998" s="7">
        <v>52.96</v>
      </c>
      <c r="X13998" s="7">
        <v>37.072000000000003</v>
      </c>
    </row>
    <row r="13999" spans="1:24" x14ac:dyDescent="0.2">
      <c r="A13999" t="s">
        <v>927</v>
      </c>
      <c r="B13999" t="s">
        <v>276</v>
      </c>
      <c r="C13999">
        <v>2009</v>
      </c>
      <c r="D13999">
        <v>50931</v>
      </c>
      <c r="E13999">
        <v>26069</v>
      </c>
      <c r="F13999">
        <v>24862</v>
      </c>
      <c r="G13999" s="7">
        <v>3004.9290000000001</v>
      </c>
      <c r="H13999" s="7">
        <v>3208.6529999999998</v>
      </c>
      <c r="I13999" s="7">
        <v>4278.2039999999997</v>
      </c>
      <c r="J13999" s="7">
        <v>4685.652</v>
      </c>
      <c r="K13999" s="7">
        <v>2546.5500000000002</v>
      </c>
      <c r="L13999" s="7">
        <v>2393.7570000000001</v>
      </c>
      <c r="M13999" s="7">
        <v>2699.3429999999998</v>
      </c>
      <c r="N13999" s="7">
        <v>3310.5149999999999</v>
      </c>
      <c r="O13999" s="7">
        <v>3055.86</v>
      </c>
      <c r="P13999" s="7">
        <v>4125.4110000000001</v>
      </c>
      <c r="Q13999" s="7">
        <v>3616.1010000000001</v>
      </c>
      <c r="R13999" s="7">
        <v>3310.5149999999999</v>
      </c>
      <c r="S13999" s="7">
        <v>3412.377</v>
      </c>
      <c r="T13999" s="7">
        <v>2597.4810000000002</v>
      </c>
      <c r="U13999" s="7">
        <v>1833.5160000000001</v>
      </c>
      <c r="V13999" s="7">
        <v>1426.068</v>
      </c>
      <c r="W13999" s="7">
        <v>611.17200000000003</v>
      </c>
      <c r="X13999" s="7">
        <v>713.03399999999999</v>
      </c>
    </row>
    <row r="14000" spans="1:24" x14ac:dyDescent="0.2">
      <c r="A14000" t="s">
        <v>927</v>
      </c>
      <c r="B14000" t="s">
        <v>276</v>
      </c>
      <c r="C14000">
        <v>2010</v>
      </c>
      <c r="D14000">
        <v>51515</v>
      </c>
      <c r="E14000">
        <v>26132</v>
      </c>
      <c r="F14000">
        <v>25383</v>
      </c>
      <c r="G14000" s="7">
        <v>3399.99</v>
      </c>
      <c r="H14000" s="7">
        <v>3296.96</v>
      </c>
      <c r="I14000" s="7">
        <v>4018.17</v>
      </c>
      <c r="J14000" s="7">
        <v>3657.5650000000001</v>
      </c>
      <c r="K14000" s="7">
        <v>2575.75</v>
      </c>
      <c r="L14000" s="7">
        <v>2421.2049999999999</v>
      </c>
      <c r="M14000" s="7">
        <v>3090.9</v>
      </c>
      <c r="N14000" s="7">
        <v>3709.08</v>
      </c>
      <c r="O14000" s="7">
        <v>3090.9</v>
      </c>
      <c r="P14000" s="7">
        <v>3812.11</v>
      </c>
      <c r="Q14000" s="7">
        <v>3915.14</v>
      </c>
      <c r="R14000" s="7">
        <v>3657.5650000000001</v>
      </c>
      <c r="S14000" s="7">
        <v>3503.02</v>
      </c>
      <c r="T14000" s="7">
        <v>2936.355</v>
      </c>
      <c r="U14000" s="7">
        <v>1803.0250000000001</v>
      </c>
      <c r="V14000" s="7">
        <v>1339.39</v>
      </c>
      <c r="W14000" s="7">
        <v>669.69500000000005</v>
      </c>
      <c r="X14000" s="7">
        <v>669.69500000000005</v>
      </c>
    </row>
    <row r="14001" spans="1:24" x14ac:dyDescent="0.2">
      <c r="A14001" t="s">
        <v>927</v>
      </c>
      <c r="B14001" t="s">
        <v>276</v>
      </c>
      <c r="C14001">
        <v>2014</v>
      </c>
      <c r="D14001">
        <v>51579</v>
      </c>
      <c r="E14001">
        <v>26047</v>
      </c>
      <c r="F14001">
        <v>25532</v>
      </c>
      <c r="G14001" s="7">
        <v>2940.0030000000002</v>
      </c>
      <c r="H14001" s="7">
        <v>3662.1089999999999</v>
      </c>
      <c r="I14001" s="7">
        <v>3249.4769999999999</v>
      </c>
      <c r="J14001" s="7">
        <v>3404.2139999999999</v>
      </c>
      <c r="K14001" s="7">
        <v>2475.7919999999999</v>
      </c>
      <c r="L14001" s="7">
        <v>2682.1080000000002</v>
      </c>
      <c r="M14001" s="7">
        <v>2888.424</v>
      </c>
      <c r="N14001" s="7">
        <v>3043.1610000000001</v>
      </c>
      <c r="O14001" s="7">
        <v>2991.5819999999999</v>
      </c>
      <c r="P14001" s="7">
        <v>3507.3719999999998</v>
      </c>
      <c r="Q14001" s="7">
        <v>3920.0039999999999</v>
      </c>
      <c r="R14001" s="7">
        <v>3816.846</v>
      </c>
      <c r="S14001" s="7">
        <v>3765.2669999999998</v>
      </c>
      <c r="T14001" s="7">
        <v>3352.6350000000002</v>
      </c>
      <c r="U14001" s="7">
        <v>2527.3710000000001</v>
      </c>
      <c r="V14001" s="7">
        <v>1495.7909999999999</v>
      </c>
      <c r="W14001" s="7">
        <v>876.84299999999996</v>
      </c>
      <c r="X14001" s="7">
        <v>980.00099999999998</v>
      </c>
    </row>
    <row r="14002" spans="1:24" x14ac:dyDescent="0.2">
      <c r="A14002" t="s">
        <v>927</v>
      </c>
      <c r="B14002" t="s">
        <v>276</v>
      </c>
      <c r="C14002">
        <v>2013</v>
      </c>
      <c r="D14002">
        <v>51648</v>
      </c>
      <c r="E14002">
        <v>26171</v>
      </c>
      <c r="F14002">
        <v>25477</v>
      </c>
      <c r="G14002" s="7">
        <v>3047.232</v>
      </c>
      <c r="H14002" s="7">
        <v>3615.36</v>
      </c>
      <c r="I14002" s="7">
        <v>3460.4160000000002</v>
      </c>
      <c r="J14002" s="7">
        <v>3512.0639999999999</v>
      </c>
      <c r="K14002" s="7">
        <v>2530.752</v>
      </c>
      <c r="L14002" s="7">
        <v>2634.0479999999998</v>
      </c>
      <c r="M14002" s="7">
        <v>2892.288</v>
      </c>
      <c r="N14002" s="7">
        <v>3150.5279999999998</v>
      </c>
      <c r="O14002" s="7">
        <v>2995.5839999999998</v>
      </c>
      <c r="P14002" s="7">
        <v>3615.36</v>
      </c>
      <c r="Q14002" s="7">
        <v>3976.8960000000002</v>
      </c>
      <c r="R14002" s="7">
        <v>3357.12</v>
      </c>
      <c r="S14002" s="7">
        <v>4028.5439999999999</v>
      </c>
      <c r="T14002" s="7">
        <v>3408.768</v>
      </c>
      <c r="U14002" s="7">
        <v>2169.2159999999999</v>
      </c>
      <c r="V14002" s="7">
        <v>1291.2</v>
      </c>
      <c r="W14002" s="7">
        <v>929.66399999999999</v>
      </c>
      <c r="X14002" s="7">
        <v>1032.96</v>
      </c>
    </row>
    <row r="14003" spans="1:24" x14ac:dyDescent="0.2">
      <c r="A14003" t="s">
        <v>927</v>
      </c>
      <c r="B14003" t="s">
        <v>276</v>
      </c>
      <c r="C14003">
        <v>2015</v>
      </c>
      <c r="D14003">
        <v>51657</v>
      </c>
      <c r="E14003">
        <v>26001</v>
      </c>
      <c r="F14003">
        <v>25656</v>
      </c>
      <c r="G14003" s="7">
        <v>2944.4490000000001</v>
      </c>
      <c r="H14003" s="7">
        <v>3770.9609999999998</v>
      </c>
      <c r="I14003" s="7">
        <v>2944.4490000000001</v>
      </c>
      <c r="J14003" s="7">
        <v>3306.0479999999998</v>
      </c>
      <c r="K14003" s="7">
        <v>2531.1930000000002</v>
      </c>
      <c r="L14003" s="7">
        <v>2686.1640000000002</v>
      </c>
      <c r="M14003" s="7">
        <v>2892.7919999999999</v>
      </c>
      <c r="N14003" s="7">
        <v>2996.1060000000002</v>
      </c>
      <c r="O14003" s="7">
        <v>2892.7919999999999</v>
      </c>
      <c r="P14003" s="7">
        <v>3409.3620000000001</v>
      </c>
      <c r="Q14003" s="7">
        <v>3822.6179999999999</v>
      </c>
      <c r="R14003" s="7">
        <v>3719.3040000000001</v>
      </c>
      <c r="S14003" s="7">
        <v>3925.9319999999998</v>
      </c>
      <c r="T14003" s="7">
        <v>3615.99</v>
      </c>
      <c r="U14003" s="7">
        <v>2582.85</v>
      </c>
      <c r="V14003" s="7">
        <v>1704.681</v>
      </c>
      <c r="W14003" s="7">
        <v>929.82600000000002</v>
      </c>
      <c r="X14003" s="7">
        <v>878.16899999999998</v>
      </c>
    </row>
    <row r="14004" spans="1:24" x14ac:dyDescent="0.2">
      <c r="A14004" t="s">
        <v>927</v>
      </c>
      <c r="B14004" t="s">
        <v>276</v>
      </c>
      <c r="C14004">
        <v>2012</v>
      </c>
      <c r="D14004">
        <v>51797</v>
      </c>
      <c r="E14004">
        <v>26094</v>
      </c>
      <c r="F14004">
        <v>25703</v>
      </c>
      <c r="G14004" s="7">
        <v>3263.2109999999998</v>
      </c>
      <c r="H14004" s="7">
        <v>3418.6019999999999</v>
      </c>
      <c r="I14004" s="7">
        <v>3781.181</v>
      </c>
      <c r="J14004" s="7">
        <v>3625.79</v>
      </c>
      <c r="K14004" s="7">
        <v>2538.0529999999999</v>
      </c>
      <c r="L14004" s="7">
        <v>2538.0529999999999</v>
      </c>
      <c r="M14004" s="7">
        <v>2848.835</v>
      </c>
      <c r="N14004" s="7">
        <v>3418.6019999999999</v>
      </c>
      <c r="O14004" s="7">
        <v>3004.2260000000001</v>
      </c>
      <c r="P14004" s="7">
        <v>3884.7750000000001</v>
      </c>
      <c r="Q14004" s="7">
        <v>3781.181</v>
      </c>
      <c r="R14004" s="7">
        <v>3470.3989999999999</v>
      </c>
      <c r="S14004" s="7">
        <v>3781.181</v>
      </c>
      <c r="T14004" s="7">
        <v>3107.82</v>
      </c>
      <c r="U14004" s="7">
        <v>2227.2710000000002</v>
      </c>
      <c r="V14004" s="7">
        <v>1294.925</v>
      </c>
      <c r="W14004" s="7">
        <v>932.346</v>
      </c>
      <c r="X14004" s="7">
        <v>880.54899999999998</v>
      </c>
    </row>
    <row r="14005" spans="1:24" x14ac:dyDescent="0.2">
      <c r="A14005" t="s">
        <v>927</v>
      </c>
      <c r="B14005" t="s">
        <v>276</v>
      </c>
      <c r="C14005">
        <v>2016</v>
      </c>
      <c r="D14005">
        <v>51897</v>
      </c>
      <c r="E14005">
        <v>26220</v>
      </c>
      <c r="F14005">
        <v>25677</v>
      </c>
      <c r="G14005" s="7">
        <v>2906.232</v>
      </c>
      <c r="H14005" s="7">
        <v>3632.79</v>
      </c>
      <c r="I14005" s="7">
        <v>2958.1289999999999</v>
      </c>
      <c r="J14005" s="7">
        <v>3269.511</v>
      </c>
      <c r="K14005" s="7">
        <v>2542.953</v>
      </c>
      <c r="L14005" s="7">
        <v>2750.5410000000002</v>
      </c>
      <c r="M14005" s="7">
        <v>3010.0259999999998</v>
      </c>
      <c r="N14005" s="7">
        <v>2802.4380000000001</v>
      </c>
      <c r="O14005" s="7">
        <v>3010.0259999999998</v>
      </c>
      <c r="P14005" s="7">
        <v>3269.511</v>
      </c>
      <c r="Q14005" s="7">
        <v>3788.4810000000002</v>
      </c>
      <c r="R14005" s="7">
        <v>3892.2750000000001</v>
      </c>
      <c r="S14005" s="7">
        <v>3788.4810000000002</v>
      </c>
      <c r="T14005" s="7">
        <v>3892.2750000000001</v>
      </c>
      <c r="U14005" s="7">
        <v>2802.4380000000001</v>
      </c>
      <c r="V14005" s="7">
        <v>1868.2919999999999</v>
      </c>
      <c r="W14005" s="7">
        <v>934.14599999999996</v>
      </c>
      <c r="X14005" s="7">
        <v>830.35199999999998</v>
      </c>
    </row>
    <row r="14006" spans="1:24" x14ac:dyDescent="0.2">
      <c r="A14006" t="s">
        <v>927</v>
      </c>
      <c r="B14006" t="s">
        <v>276</v>
      </c>
      <c r="C14006">
        <v>2011</v>
      </c>
      <c r="D14006">
        <v>51937</v>
      </c>
      <c r="E14006">
        <v>26200</v>
      </c>
      <c r="F14006">
        <v>25737</v>
      </c>
      <c r="G14006" s="7">
        <v>3427.8420000000001</v>
      </c>
      <c r="H14006" s="7">
        <v>3427.8420000000001</v>
      </c>
      <c r="I14006" s="7">
        <v>3739.4639999999999</v>
      </c>
      <c r="J14006" s="7">
        <v>3843.3380000000002</v>
      </c>
      <c r="K14006" s="7">
        <v>2700.7240000000002</v>
      </c>
      <c r="L14006" s="7">
        <v>2337.165</v>
      </c>
      <c r="M14006" s="7">
        <v>2700.7240000000002</v>
      </c>
      <c r="N14006" s="7">
        <v>3531.7159999999999</v>
      </c>
      <c r="O14006" s="7">
        <v>3220.0940000000001</v>
      </c>
      <c r="P14006" s="7">
        <v>3999.1489999999999</v>
      </c>
      <c r="Q14006" s="7">
        <v>3843.3380000000002</v>
      </c>
      <c r="R14006" s="7">
        <v>3531.7159999999999</v>
      </c>
      <c r="S14006" s="7">
        <v>3687.527</v>
      </c>
      <c r="T14006" s="7">
        <v>3012.346</v>
      </c>
      <c r="U14006" s="7">
        <v>1973.606</v>
      </c>
      <c r="V14006" s="7">
        <v>1350.3620000000001</v>
      </c>
      <c r="W14006" s="7">
        <v>830.99199999999996</v>
      </c>
      <c r="X14006" s="7">
        <v>779.05499999999995</v>
      </c>
    </row>
    <row r="14007" spans="1:24" x14ac:dyDescent="0.2">
      <c r="A14007" t="s">
        <v>927</v>
      </c>
      <c r="B14007" t="s">
        <v>276</v>
      </c>
      <c r="C14007">
        <v>2017</v>
      </c>
      <c r="D14007">
        <v>52303</v>
      </c>
      <c r="E14007">
        <v>26400</v>
      </c>
      <c r="F14007">
        <v>25903</v>
      </c>
      <c r="G14007" s="7">
        <v>2927</v>
      </c>
      <c r="H14007" s="7">
        <v>3691</v>
      </c>
      <c r="I14007" s="7">
        <v>2788</v>
      </c>
      <c r="J14007" s="7">
        <v>3252</v>
      </c>
      <c r="K14007" s="7">
        <v>2348</v>
      </c>
      <c r="L14007" s="7">
        <v>2930</v>
      </c>
      <c r="M14007" s="7">
        <v>3113</v>
      </c>
      <c r="N14007" s="7">
        <v>2894</v>
      </c>
      <c r="O14007" s="7">
        <v>3071</v>
      </c>
      <c r="P14007" s="7">
        <v>3142</v>
      </c>
      <c r="Q14007" s="7">
        <v>3791</v>
      </c>
      <c r="R14007" s="7">
        <v>3791</v>
      </c>
      <c r="S14007" s="7">
        <v>4014</v>
      </c>
      <c r="T14007" s="7">
        <v>4046</v>
      </c>
      <c r="U14007" s="7">
        <v>2835</v>
      </c>
      <c r="V14007" s="7">
        <v>1991</v>
      </c>
      <c r="W14007" s="7">
        <v>802</v>
      </c>
      <c r="X14007" s="7">
        <v>877</v>
      </c>
    </row>
    <row r="14008" spans="1:24" x14ac:dyDescent="0.2">
      <c r="A14008" t="s">
        <v>582</v>
      </c>
      <c r="B14008" t="s">
        <v>276</v>
      </c>
      <c r="C14008">
        <v>2017</v>
      </c>
      <c r="D14008">
        <v>4471</v>
      </c>
      <c r="E14008">
        <v>2165</v>
      </c>
      <c r="F14008">
        <v>2306</v>
      </c>
      <c r="G14008" s="7">
        <v>204</v>
      </c>
      <c r="H14008" s="7">
        <v>333</v>
      </c>
      <c r="I14008" s="7">
        <v>239</v>
      </c>
      <c r="J14008" s="7">
        <v>170</v>
      </c>
      <c r="K14008" s="7">
        <v>235</v>
      </c>
      <c r="L14008" s="7">
        <v>227</v>
      </c>
      <c r="M14008" s="7">
        <v>417</v>
      </c>
      <c r="N14008" s="7">
        <v>189</v>
      </c>
      <c r="O14008" s="7">
        <v>166</v>
      </c>
      <c r="P14008" s="7">
        <v>256</v>
      </c>
      <c r="Q14008" s="7">
        <v>320</v>
      </c>
      <c r="R14008" s="7">
        <v>374</v>
      </c>
      <c r="S14008" s="7">
        <v>381</v>
      </c>
      <c r="T14008" s="7">
        <v>257</v>
      </c>
      <c r="U14008" s="7">
        <v>220</v>
      </c>
      <c r="V14008" s="7">
        <v>234</v>
      </c>
      <c r="W14008" s="7">
        <v>155</v>
      </c>
      <c r="X14008" s="7">
        <v>94</v>
      </c>
    </row>
    <row r="14009" spans="1:24" x14ac:dyDescent="0.2">
      <c r="A14009" t="s">
        <v>582</v>
      </c>
      <c r="B14009" t="s">
        <v>276</v>
      </c>
      <c r="C14009">
        <v>2014</v>
      </c>
      <c r="D14009">
        <v>4627</v>
      </c>
      <c r="E14009">
        <v>2395</v>
      </c>
      <c r="F14009">
        <v>2232</v>
      </c>
      <c r="G14009" s="7">
        <v>226.72300000000001</v>
      </c>
      <c r="H14009" s="7">
        <v>356.279</v>
      </c>
      <c r="I14009" s="7">
        <v>175.82599999999999</v>
      </c>
      <c r="J14009" s="7">
        <v>235.977</v>
      </c>
      <c r="K14009" s="7">
        <v>268.36599999999999</v>
      </c>
      <c r="L14009" s="7">
        <v>263.73899999999998</v>
      </c>
      <c r="M14009" s="7">
        <v>310.00900000000001</v>
      </c>
      <c r="N14009" s="7">
        <v>106.42100000000001</v>
      </c>
      <c r="O14009" s="7">
        <v>249.858</v>
      </c>
      <c r="P14009" s="7">
        <v>342.39800000000002</v>
      </c>
      <c r="Q14009" s="7">
        <v>370.16</v>
      </c>
      <c r="R14009" s="7">
        <v>360.90600000000001</v>
      </c>
      <c r="S14009" s="7">
        <v>379.41399999999999</v>
      </c>
      <c r="T14009" s="7">
        <v>282.24700000000001</v>
      </c>
      <c r="U14009" s="7">
        <v>263.73899999999998</v>
      </c>
      <c r="V14009" s="7">
        <v>171.19900000000001</v>
      </c>
      <c r="W14009" s="7">
        <v>148.06399999999999</v>
      </c>
      <c r="X14009" s="7">
        <v>106.42100000000001</v>
      </c>
    </row>
    <row r="14010" spans="1:24" x14ac:dyDescent="0.2">
      <c r="A14010" t="s">
        <v>582</v>
      </c>
      <c r="B14010" t="s">
        <v>276</v>
      </c>
      <c r="C14010">
        <v>2013</v>
      </c>
      <c r="D14010">
        <v>4700</v>
      </c>
      <c r="E14010">
        <v>2326</v>
      </c>
      <c r="F14010">
        <v>2374</v>
      </c>
      <c r="G14010" s="7">
        <v>173.9</v>
      </c>
      <c r="H14010" s="7">
        <v>314.89999999999998</v>
      </c>
      <c r="I14010" s="7">
        <v>173.9</v>
      </c>
      <c r="J14010" s="7">
        <v>253.8</v>
      </c>
      <c r="K14010" s="7">
        <v>253.8</v>
      </c>
      <c r="L14010" s="7">
        <v>249.1</v>
      </c>
      <c r="M14010" s="7">
        <v>253.8</v>
      </c>
      <c r="N14010" s="7">
        <v>131.6</v>
      </c>
      <c r="O14010" s="7">
        <v>263.2</v>
      </c>
      <c r="P14010" s="7">
        <v>282</v>
      </c>
      <c r="Q14010" s="7">
        <v>441.8</v>
      </c>
      <c r="R14010" s="7">
        <v>408.9</v>
      </c>
      <c r="S14010" s="7">
        <v>413.6</v>
      </c>
      <c r="T14010" s="7">
        <v>310.2</v>
      </c>
      <c r="U14010" s="7">
        <v>267.89999999999998</v>
      </c>
      <c r="V14010" s="7">
        <v>197.4</v>
      </c>
      <c r="W14010" s="7">
        <v>216.2</v>
      </c>
      <c r="X14010" s="7">
        <v>98.7</v>
      </c>
    </row>
    <row r="14011" spans="1:24" x14ac:dyDescent="0.2">
      <c r="A14011" t="s">
        <v>582</v>
      </c>
      <c r="B14011" t="s">
        <v>276</v>
      </c>
      <c r="C14011">
        <v>2012</v>
      </c>
      <c r="D14011">
        <v>4718</v>
      </c>
      <c r="E14011">
        <v>2382</v>
      </c>
      <c r="F14011">
        <v>2336</v>
      </c>
      <c r="G14011" s="7">
        <v>141.54</v>
      </c>
      <c r="H14011" s="7">
        <v>311.38799999999998</v>
      </c>
      <c r="I14011" s="7">
        <v>132.10400000000001</v>
      </c>
      <c r="J14011" s="7">
        <v>254.77199999999999</v>
      </c>
      <c r="K14011" s="7">
        <v>292.51600000000002</v>
      </c>
      <c r="L14011" s="7">
        <v>198.15600000000001</v>
      </c>
      <c r="M14011" s="7">
        <v>226.464</v>
      </c>
      <c r="N14011" s="7">
        <v>103.79600000000001</v>
      </c>
      <c r="O14011" s="7">
        <v>306.67</v>
      </c>
      <c r="P14011" s="7">
        <v>301.952</v>
      </c>
      <c r="Q14011" s="7">
        <v>509.54399999999998</v>
      </c>
      <c r="R14011" s="7">
        <v>476.51799999999997</v>
      </c>
      <c r="S14011" s="7">
        <v>368.00400000000002</v>
      </c>
      <c r="T14011" s="7">
        <v>292.51600000000002</v>
      </c>
      <c r="U14011" s="7">
        <v>268.92599999999999</v>
      </c>
      <c r="V14011" s="7">
        <v>212.31</v>
      </c>
      <c r="W14011" s="7">
        <v>188.72</v>
      </c>
      <c r="X14011" s="7">
        <v>127.386</v>
      </c>
    </row>
    <row r="14012" spans="1:24" x14ac:dyDescent="0.2">
      <c r="A14012" t="s">
        <v>582</v>
      </c>
      <c r="B14012" t="s">
        <v>276</v>
      </c>
      <c r="C14012">
        <v>2009</v>
      </c>
      <c r="D14012">
        <v>4724</v>
      </c>
      <c r="E14012">
        <v>2346</v>
      </c>
      <c r="F14012">
        <v>2378</v>
      </c>
      <c r="G14012" s="7">
        <v>66.135999999999996</v>
      </c>
      <c r="H14012" s="7">
        <v>146.44399999999999</v>
      </c>
      <c r="I14012" s="7">
        <v>302.33600000000001</v>
      </c>
      <c r="J14012" s="7">
        <v>113.376</v>
      </c>
      <c r="K14012" s="7">
        <v>236.2</v>
      </c>
      <c r="L14012" s="7">
        <v>42.515999999999998</v>
      </c>
      <c r="M14012" s="7">
        <v>80.308000000000007</v>
      </c>
      <c r="N14012" s="7">
        <v>165.34</v>
      </c>
      <c r="O14012" s="7">
        <v>453.50400000000002</v>
      </c>
      <c r="P14012" s="7">
        <v>292.88799999999998</v>
      </c>
      <c r="Q14012" s="7">
        <v>462.952</v>
      </c>
      <c r="R14012" s="7">
        <v>661.36</v>
      </c>
      <c r="S14012" s="7">
        <v>505.46800000000002</v>
      </c>
      <c r="T14012" s="7">
        <v>259.82</v>
      </c>
      <c r="U14012" s="7">
        <v>292.88799999999998</v>
      </c>
      <c r="V14012" s="7">
        <v>340.12799999999999</v>
      </c>
      <c r="W14012" s="7">
        <v>184.23599999999999</v>
      </c>
      <c r="X14012" s="7">
        <v>118.1</v>
      </c>
    </row>
    <row r="14013" spans="1:24" x14ac:dyDescent="0.2">
      <c r="A14013" t="s">
        <v>582</v>
      </c>
      <c r="B14013" t="s">
        <v>276</v>
      </c>
      <c r="C14013">
        <v>2011</v>
      </c>
      <c r="D14013">
        <v>4760</v>
      </c>
      <c r="E14013">
        <v>2322</v>
      </c>
      <c r="F14013">
        <v>2438</v>
      </c>
      <c r="G14013" s="7">
        <v>185.64</v>
      </c>
      <c r="H14013" s="7">
        <v>395.08</v>
      </c>
      <c r="I14013" s="7">
        <v>147.56</v>
      </c>
      <c r="J14013" s="7">
        <v>176.12</v>
      </c>
      <c r="K14013" s="7">
        <v>318.92</v>
      </c>
      <c r="L14013" s="7">
        <v>199.92</v>
      </c>
      <c r="M14013" s="7">
        <v>223.72</v>
      </c>
      <c r="N14013" s="7">
        <v>119</v>
      </c>
      <c r="O14013" s="7">
        <v>352.24</v>
      </c>
      <c r="P14013" s="7">
        <v>337.96</v>
      </c>
      <c r="Q14013" s="7">
        <v>490.28</v>
      </c>
      <c r="R14013" s="7">
        <v>399.84</v>
      </c>
      <c r="S14013" s="7">
        <v>361.76</v>
      </c>
      <c r="T14013" s="7">
        <v>276.08</v>
      </c>
      <c r="U14013" s="7">
        <v>238</v>
      </c>
      <c r="V14013" s="7">
        <v>242.76</v>
      </c>
      <c r="W14013" s="7">
        <v>199.92</v>
      </c>
      <c r="X14013" s="7">
        <v>90.44</v>
      </c>
    </row>
    <row r="14014" spans="1:24" x14ac:dyDescent="0.2">
      <c r="A14014" t="s">
        <v>582</v>
      </c>
      <c r="B14014" t="s">
        <v>276</v>
      </c>
      <c r="C14014">
        <v>2015</v>
      </c>
      <c r="D14014">
        <v>4760</v>
      </c>
      <c r="E14014">
        <v>2406</v>
      </c>
      <c r="F14014">
        <v>2354</v>
      </c>
      <c r="G14014" s="7">
        <v>133.28</v>
      </c>
      <c r="H14014" s="7">
        <v>152.32</v>
      </c>
      <c r="I14014" s="7">
        <v>299.88</v>
      </c>
      <c r="J14014" s="7">
        <v>352.24</v>
      </c>
      <c r="K14014" s="7">
        <v>271.32</v>
      </c>
      <c r="L14014" s="7">
        <v>214.2</v>
      </c>
      <c r="M14014" s="7">
        <v>138.04</v>
      </c>
      <c r="N14014" s="7">
        <v>214.2</v>
      </c>
      <c r="O14014" s="7">
        <v>133.28</v>
      </c>
      <c r="P14014" s="7">
        <v>333.2</v>
      </c>
      <c r="Q14014" s="7">
        <v>314.16000000000003</v>
      </c>
      <c r="R14014" s="7">
        <v>547.4</v>
      </c>
      <c r="S14014" s="7">
        <v>418.88</v>
      </c>
      <c r="T14014" s="7">
        <v>442.68</v>
      </c>
      <c r="U14014" s="7">
        <v>295.12</v>
      </c>
      <c r="V14014" s="7">
        <v>199.92</v>
      </c>
      <c r="W14014" s="7">
        <v>119</v>
      </c>
      <c r="X14014" s="7">
        <v>176.12</v>
      </c>
    </row>
    <row r="14015" spans="1:24" x14ac:dyDescent="0.2">
      <c r="A14015" t="s">
        <v>582</v>
      </c>
      <c r="B14015" t="s">
        <v>276</v>
      </c>
      <c r="C14015">
        <v>2010</v>
      </c>
      <c r="D14015">
        <v>4812</v>
      </c>
      <c r="E14015">
        <v>2267</v>
      </c>
      <c r="F14015">
        <v>2545</v>
      </c>
      <c r="G14015" s="7">
        <v>91.427999999999997</v>
      </c>
      <c r="H14015" s="7">
        <v>322.404</v>
      </c>
      <c r="I14015" s="7">
        <v>178.04400000000001</v>
      </c>
      <c r="J14015" s="7">
        <v>192.48</v>
      </c>
      <c r="K14015" s="7">
        <v>235.78800000000001</v>
      </c>
      <c r="L14015" s="7">
        <v>125.11199999999999</v>
      </c>
      <c r="M14015" s="7">
        <v>129.92400000000001</v>
      </c>
      <c r="N14015" s="7">
        <v>125.11199999999999</v>
      </c>
      <c r="O14015" s="7">
        <v>548.56799999999998</v>
      </c>
      <c r="P14015" s="7">
        <v>341.65199999999999</v>
      </c>
      <c r="Q14015" s="7">
        <v>567.81600000000003</v>
      </c>
      <c r="R14015" s="7">
        <v>481.2</v>
      </c>
      <c r="S14015" s="7">
        <v>447.51600000000002</v>
      </c>
      <c r="T14015" s="7">
        <v>259.84800000000001</v>
      </c>
      <c r="U14015" s="7">
        <v>250.22399999999999</v>
      </c>
      <c r="V14015" s="7">
        <v>235.78800000000001</v>
      </c>
      <c r="W14015" s="7">
        <v>187.66800000000001</v>
      </c>
      <c r="X14015" s="7">
        <v>96.24</v>
      </c>
    </row>
    <row r="14016" spans="1:24" x14ac:dyDescent="0.2">
      <c r="A14016" t="s">
        <v>1454</v>
      </c>
      <c r="B14016" t="s">
        <v>276</v>
      </c>
      <c r="C14016">
        <v>2015</v>
      </c>
      <c r="D14016">
        <v>42625</v>
      </c>
      <c r="E14016">
        <v>21179</v>
      </c>
      <c r="F14016">
        <v>21446</v>
      </c>
      <c r="G14016" s="7">
        <v>1875.5</v>
      </c>
      <c r="H14016" s="7">
        <v>2173.875</v>
      </c>
      <c r="I14016" s="7">
        <v>2472.25</v>
      </c>
      <c r="J14016" s="7">
        <v>2216.5</v>
      </c>
      <c r="K14016" s="7">
        <v>1875.5</v>
      </c>
      <c r="L14016" s="7">
        <v>1747.625</v>
      </c>
      <c r="M14016" s="7">
        <v>1918.125</v>
      </c>
      <c r="N14016" s="7">
        <v>1534.5</v>
      </c>
      <c r="O14016" s="7">
        <v>2259.125</v>
      </c>
      <c r="P14016" s="7">
        <v>2685.375</v>
      </c>
      <c r="Q14016" s="7">
        <v>3196.875</v>
      </c>
      <c r="R14016" s="7">
        <v>3708.375</v>
      </c>
      <c r="S14016" s="7">
        <v>3623.125</v>
      </c>
      <c r="T14016" s="7">
        <v>3751</v>
      </c>
      <c r="U14016" s="7">
        <v>3239.5</v>
      </c>
      <c r="V14016" s="7">
        <v>2387</v>
      </c>
      <c r="W14016" s="7">
        <v>1108.25</v>
      </c>
      <c r="X14016" s="7">
        <v>852.5</v>
      </c>
    </row>
    <row r="14017" spans="1:24" x14ac:dyDescent="0.2">
      <c r="A14017" t="s">
        <v>1454</v>
      </c>
      <c r="B14017" t="s">
        <v>276</v>
      </c>
      <c r="C14017">
        <v>2009</v>
      </c>
      <c r="D14017">
        <v>42934</v>
      </c>
      <c r="E14017">
        <v>22060</v>
      </c>
      <c r="F14017">
        <v>20874</v>
      </c>
      <c r="G14017" s="7">
        <v>2103.7660000000001</v>
      </c>
      <c r="H14017" s="7">
        <v>2490.172</v>
      </c>
      <c r="I14017" s="7">
        <v>2704.8420000000001</v>
      </c>
      <c r="J14017" s="7">
        <v>2790.71</v>
      </c>
      <c r="K14017" s="7">
        <v>1674.4259999999999</v>
      </c>
      <c r="L14017" s="7">
        <v>1588.558</v>
      </c>
      <c r="M14017" s="7">
        <v>1846.162</v>
      </c>
      <c r="N14017" s="7">
        <v>2318.4360000000001</v>
      </c>
      <c r="O14017" s="7">
        <v>2704.8420000000001</v>
      </c>
      <c r="P14017" s="7">
        <v>3005.38</v>
      </c>
      <c r="Q14017" s="7">
        <v>3091.248</v>
      </c>
      <c r="R14017" s="7">
        <v>3134.1819999999998</v>
      </c>
      <c r="S14017" s="7">
        <v>3821.1260000000002</v>
      </c>
      <c r="T14017" s="7">
        <v>2876.578</v>
      </c>
      <c r="U14017" s="7">
        <v>3134.1819999999998</v>
      </c>
      <c r="V14017" s="7">
        <v>1760.2940000000001</v>
      </c>
      <c r="W14017" s="7">
        <v>1116.2840000000001</v>
      </c>
      <c r="X14017" s="7">
        <v>729.87800000000004</v>
      </c>
    </row>
    <row r="14018" spans="1:24" x14ac:dyDescent="0.2">
      <c r="A14018" t="s">
        <v>1454</v>
      </c>
      <c r="B14018" t="s">
        <v>276</v>
      </c>
      <c r="C14018">
        <v>2014</v>
      </c>
      <c r="D14018">
        <v>42938</v>
      </c>
      <c r="E14018">
        <v>21652</v>
      </c>
      <c r="F14018">
        <v>21286</v>
      </c>
      <c r="G14018" s="7">
        <v>1889.2719999999999</v>
      </c>
      <c r="H14018" s="7">
        <v>2061.0239999999999</v>
      </c>
      <c r="I14018" s="7">
        <v>2705.0940000000001</v>
      </c>
      <c r="J14018" s="7">
        <v>2318.652</v>
      </c>
      <c r="K14018" s="7">
        <v>1889.2719999999999</v>
      </c>
      <c r="L14018" s="7">
        <v>1760.4580000000001</v>
      </c>
      <c r="M14018" s="7">
        <v>1760.4580000000001</v>
      </c>
      <c r="N14018" s="7">
        <v>1846.3340000000001</v>
      </c>
      <c r="O14018" s="7">
        <v>2275.7139999999999</v>
      </c>
      <c r="P14018" s="7">
        <v>2790.97</v>
      </c>
      <c r="Q14018" s="7">
        <v>3349.1640000000002</v>
      </c>
      <c r="R14018" s="7">
        <v>3349.1640000000002</v>
      </c>
      <c r="S14018" s="7">
        <v>3735.6060000000002</v>
      </c>
      <c r="T14018" s="7">
        <v>3606.7919999999999</v>
      </c>
      <c r="U14018" s="7">
        <v>3392.1019999999999</v>
      </c>
      <c r="V14018" s="7">
        <v>2018.086</v>
      </c>
      <c r="W14018" s="7">
        <v>1288.1400000000001</v>
      </c>
      <c r="X14018" s="7">
        <v>901.69799999999998</v>
      </c>
    </row>
    <row r="14019" spans="1:24" x14ac:dyDescent="0.2">
      <c r="A14019" t="s">
        <v>1454</v>
      </c>
      <c r="B14019" t="s">
        <v>276</v>
      </c>
      <c r="C14019">
        <v>2016</v>
      </c>
      <c r="D14019">
        <v>43198</v>
      </c>
      <c r="E14019">
        <v>21547</v>
      </c>
      <c r="F14019">
        <v>21651</v>
      </c>
      <c r="G14019" s="7">
        <v>1857.5139999999999</v>
      </c>
      <c r="H14019" s="7">
        <v>2116.7020000000002</v>
      </c>
      <c r="I14019" s="7">
        <v>2246.2959999999998</v>
      </c>
      <c r="J14019" s="7">
        <v>2246.2959999999998</v>
      </c>
      <c r="K14019" s="7">
        <v>1943.91</v>
      </c>
      <c r="L14019" s="7">
        <v>2030.306</v>
      </c>
      <c r="M14019" s="7">
        <v>1900.712</v>
      </c>
      <c r="N14019" s="7">
        <v>1382.336</v>
      </c>
      <c r="O14019" s="7">
        <v>2635.078</v>
      </c>
      <c r="P14019" s="7">
        <v>2505.4839999999999</v>
      </c>
      <c r="Q14019" s="7">
        <v>3153.4540000000002</v>
      </c>
      <c r="R14019" s="7">
        <v>3715.0279999999998</v>
      </c>
      <c r="S14019" s="7">
        <v>3671.83</v>
      </c>
      <c r="T14019" s="7">
        <v>4190.2060000000001</v>
      </c>
      <c r="U14019" s="7">
        <v>3067.058</v>
      </c>
      <c r="V14019" s="7">
        <v>2375.89</v>
      </c>
      <c r="W14019" s="7">
        <v>1166.346</v>
      </c>
      <c r="X14019" s="7">
        <v>993.55399999999997</v>
      </c>
    </row>
    <row r="14020" spans="1:24" x14ac:dyDescent="0.2">
      <c r="A14020" t="s">
        <v>1454</v>
      </c>
      <c r="B14020" t="s">
        <v>276</v>
      </c>
      <c r="C14020">
        <v>2017</v>
      </c>
      <c r="D14020">
        <v>43296</v>
      </c>
      <c r="E14020">
        <v>21789</v>
      </c>
      <c r="F14020">
        <v>21507</v>
      </c>
      <c r="G14020" s="7">
        <v>1794</v>
      </c>
      <c r="H14020" s="7">
        <v>1869</v>
      </c>
      <c r="I14020" s="7">
        <v>2304</v>
      </c>
      <c r="J14020" s="7">
        <v>2080</v>
      </c>
      <c r="K14020" s="7">
        <v>1887</v>
      </c>
      <c r="L14020" s="7">
        <v>2083</v>
      </c>
      <c r="M14020" s="7">
        <v>1839</v>
      </c>
      <c r="N14020" s="7">
        <v>1622</v>
      </c>
      <c r="O14020" s="7">
        <v>2599</v>
      </c>
      <c r="P14020" s="7">
        <v>2472</v>
      </c>
      <c r="Q14020" s="7">
        <v>3020</v>
      </c>
      <c r="R14020" s="7">
        <v>3767</v>
      </c>
      <c r="S14020" s="7">
        <v>3694</v>
      </c>
      <c r="T14020" s="7">
        <v>4274</v>
      </c>
      <c r="U14020" s="7">
        <v>3217</v>
      </c>
      <c r="V14020" s="7">
        <v>2397</v>
      </c>
      <c r="W14020" s="7">
        <v>1277</v>
      </c>
      <c r="X14020" s="7">
        <v>1101</v>
      </c>
    </row>
    <row r="14021" spans="1:24" x14ac:dyDescent="0.2">
      <c r="A14021" t="s">
        <v>1454</v>
      </c>
      <c r="B14021" t="s">
        <v>276</v>
      </c>
      <c r="C14021">
        <v>2013</v>
      </c>
      <c r="D14021">
        <v>43368</v>
      </c>
      <c r="E14021">
        <v>21954</v>
      </c>
      <c r="F14021">
        <v>21414</v>
      </c>
      <c r="G14021" s="7">
        <v>1951.56</v>
      </c>
      <c r="H14021" s="7">
        <v>2341.8719999999998</v>
      </c>
      <c r="I14021" s="7">
        <v>2602.08</v>
      </c>
      <c r="J14021" s="7">
        <v>2558.712</v>
      </c>
      <c r="K14021" s="7">
        <v>1908.192</v>
      </c>
      <c r="L14021" s="7">
        <v>1647.9839999999999</v>
      </c>
      <c r="M14021" s="7">
        <v>1691.3520000000001</v>
      </c>
      <c r="N14021" s="7">
        <v>2038.296</v>
      </c>
      <c r="O14021" s="7">
        <v>2211.768</v>
      </c>
      <c r="P14021" s="7">
        <v>2949.0239999999999</v>
      </c>
      <c r="Q14021" s="7">
        <v>3426.0720000000001</v>
      </c>
      <c r="R14021" s="7">
        <v>3252.6</v>
      </c>
      <c r="S14021" s="7">
        <v>3773.0160000000001</v>
      </c>
      <c r="T14021" s="7">
        <v>3512.808</v>
      </c>
      <c r="U14021" s="7">
        <v>3512.808</v>
      </c>
      <c r="V14021" s="7">
        <v>2038.296</v>
      </c>
      <c r="W14021" s="7">
        <v>1170.9359999999999</v>
      </c>
      <c r="X14021" s="7">
        <v>737.25599999999997</v>
      </c>
    </row>
    <row r="14022" spans="1:24" x14ac:dyDescent="0.2">
      <c r="A14022" t="s">
        <v>1454</v>
      </c>
      <c r="B14022" t="s">
        <v>276</v>
      </c>
      <c r="C14022">
        <v>2012</v>
      </c>
      <c r="D14022">
        <v>43801</v>
      </c>
      <c r="E14022">
        <v>22208</v>
      </c>
      <c r="F14022">
        <v>21593</v>
      </c>
      <c r="G14022" s="7">
        <v>2058.6469999999999</v>
      </c>
      <c r="H14022" s="7">
        <v>2365.2539999999999</v>
      </c>
      <c r="I14022" s="7">
        <v>2847.0650000000001</v>
      </c>
      <c r="J14022" s="7">
        <v>2452.8560000000002</v>
      </c>
      <c r="K14022" s="7">
        <v>2058.6469999999999</v>
      </c>
      <c r="L14022" s="7">
        <v>1664.4380000000001</v>
      </c>
      <c r="M14022" s="7">
        <v>1620.6369999999999</v>
      </c>
      <c r="N14022" s="7">
        <v>2321.453</v>
      </c>
      <c r="O14022" s="7">
        <v>2496.6570000000002</v>
      </c>
      <c r="P14022" s="7">
        <v>3022.2689999999998</v>
      </c>
      <c r="Q14022" s="7">
        <v>3460.279</v>
      </c>
      <c r="R14022" s="7">
        <v>3153.672</v>
      </c>
      <c r="S14022" s="7">
        <v>3898.2890000000002</v>
      </c>
      <c r="T14022" s="7">
        <v>3416.4780000000001</v>
      </c>
      <c r="U14022" s="7">
        <v>3372.6770000000001</v>
      </c>
      <c r="V14022" s="7">
        <v>1883.443</v>
      </c>
      <c r="W14022" s="7">
        <v>1051.2239999999999</v>
      </c>
      <c r="X14022" s="7">
        <v>700.81600000000003</v>
      </c>
    </row>
    <row r="14023" spans="1:24" x14ac:dyDescent="0.2">
      <c r="A14023" t="s">
        <v>1454</v>
      </c>
      <c r="B14023" t="s">
        <v>276</v>
      </c>
      <c r="C14023">
        <v>2010</v>
      </c>
      <c r="D14023">
        <v>43878</v>
      </c>
      <c r="E14023">
        <v>22343</v>
      </c>
      <c r="F14023">
        <v>21535</v>
      </c>
      <c r="G14023" s="7">
        <v>2237.7779999999998</v>
      </c>
      <c r="H14023" s="7">
        <v>2544.924</v>
      </c>
      <c r="I14023" s="7">
        <v>2764.3139999999999</v>
      </c>
      <c r="J14023" s="7">
        <v>2720.4360000000001</v>
      </c>
      <c r="K14023" s="7">
        <v>1974.51</v>
      </c>
      <c r="L14023" s="7">
        <v>1623.4860000000001</v>
      </c>
      <c r="M14023" s="7">
        <v>1579.6079999999999</v>
      </c>
      <c r="N14023" s="7">
        <v>2544.924</v>
      </c>
      <c r="O14023" s="7">
        <v>2632.68</v>
      </c>
      <c r="P14023" s="7">
        <v>3071.46</v>
      </c>
      <c r="Q14023" s="7">
        <v>3422.4839999999999</v>
      </c>
      <c r="R14023" s="7">
        <v>3071.46</v>
      </c>
      <c r="S14023" s="7">
        <v>4036.7759999999998</v>
      </c>
      <c r="T14023" s="7">
        <v>3115.3380000000002</v>
      </c>
      <c r="U14023" s="7">
        <v>3246.9720000000002</v>
      </c>
      <c r="V14023" s="7">
        <v>1491.8520000000001</v>
      </c>
      <c r="W14023" s="7">
        <v>1053.0719999999999</v>
      </c>
      <c r="X14023" s="7">
        <v>702.048</v>
      </c>
    </row>
    <row r="14024" spans="1:24" x14ac:dyDescent="0.2">
      <c r="A14024" t="s">
        <v>1454</v>
      </c>
      <c r="B14024" t="s">
        <v>276</v>
      </c>
      <c r="C14024">
        <v>2011</v>
      </c>
      <c r="D14024">
        <v>44052</v>
      </c>
      <c r="E14024">
        <v>22469</v>
      </c>
      <c r="F14024">
        <v>21583</v>
      </c>
      <c r="G14024" s="7">
        <v>2158.5479999999998</v>
      </c>
      <c r="H14024" s="7">
        <v>2334.7559999999999</v>
      </c>
      <c r="I14024" s="7">
        <v>2951.4839999999999</v>
      </c>
      <c r="J14024" s="7">
        <v>2599.0680000000002</v>
      </c>
      <c r="K14024" s="7">
        <v>1938.288</v>
      </c>
      <c r="L14024" s="7">
        <v>1585.8720000000001</v>
      </c>
      <c r="M14024" s="7">
        <v>1629.924</v>
      </c>
      <c r="N14024" s="7">
        <v>2510.9639999999999</v>
      </c>
      <c r="O14024" s="7">
        <v>2422.86</v>
      </c>
      <c r="P14024" s="7">
        <v>3127.692</v>
      </c>
      <c r="Q14024" s="7">
        <v>3480.1080000000002</v>
      </c>
      <c r="R14024" s="7">
        <v>3259.848</v>
      </c>
      <c r="S14024" s="7">
        <v>3920.6280000000002</v>
      </c>
      <c r="T14024" s="7">
        <v>3083.64</v>
      </c>
      <c r="U14024" s="7">
        <v>3436.056</v>
      </c>
      <c r="V14024" s="7">
        <v>1718.028</v>
      </c>
      <c r="W14024" s="7">
        <v>1101.3</v>
      </c>
      <c r="X14024" s="7">
        <v>704.83199999999999</v>
      </c>
    </row>
    <row r="14025" spans="1:24" x14ac:dyDescent="0.2">
      <c r="A14025" t="s">
        <v>1455</v>
      </c>
      <c r="B14025" t="s">
        <v>276</v>
      </c>
      <c r="C14025">
        <v>2010</v>
      </c>
      <c r="D14025">
        <v>6703</v>
      </c>
      <c r="E14025">
        <v>4355</v>
      </c>
      <c r="F14025">
        <v>2348</v>
      </c>
      <c r="G14025" s="7">
        <v>308.33800000000002</v>
      </c>
      <c r="H14025" s="7">
        <v>462.50700000000001</v>
      </c>
      <c r="I14025" s="7">
        <v>308.33800000000002</v>
      </c>
      <c r="J14025" s="7">
        <v>335.15</v>
      </c>
      <c r="K14025" s="7">
        <v>180.98099999999999</v>
      </c>
      <c r="L14025" s="7">
        <v>442.39800000000002</v>
      </c>
      <c r="M14025" s="7">
        <v>489.31900000000002</v>
      </c>
      <c r="N14025" s="7">
        <v>831.17200000000003</v>
      </c>
      <c r="O14025" s="7">
        <v>663.59699999999998</v>
      </c>
      <c r="P14025" s="7">
        <v>616.67600000000004</v>
      </c>
      <c r="Q14025" s="7">
        <v>496.02199999999999</v>
      </c>
      <c r="R14025" s="7">
        <v>449.101</v>
      </c>
      <c r="S14025" s="7">
        <v>348.55599999999998</v>
      </c>
      <c r="T14025" s="7">
        <v>335.15</v>
      </c>
      <c r="U14025" s="7">
        <v>187.684</v>
      </c>
      <c r="V14025" s="7">
        <v>120.654</v>
      </c>
      <c r="W14025" s="7">
        <v>67.03</v>
      </c>
      <c r="X14025" s="7">
        <v>67.03</v>
      </c>
    </row>
    <row r="14026" spans="1:24" x14ac:dyDescent="0.2">
      <c r="A14026" t="s">
        <v>1455</v>
      </c>
      <c r="B14026" t="s">
        <v>276</v>
      </c>
      <c r="C14026">
        <v>2012</v>
      </c>
      <c r="D14026">
        <v>6703</v>
      </c>
      <c r="E14026">
        <v>3494</v>
      </c>
      <c r="F14026">
        <v>3209</v>
      </c>
      <c r="G14026" s="7">
        <v>227.90199999999999</v>
      </c>
      <c r="H14026" s="7">
        <v>274.82299999999998</v>
      </c>
      <c r="I14026" s="7">
        <v>321.74400000000003</v>
      </c>
      <c r="J14026" s="7">
        <v>315.041</v>
      </c>
      <c r="K14026" s="7">
        <v>180.98099999999999</v>
      </c>
      <c r="L14026" s="7">
        <v>207.79300000000001</v>
      </c>
      <c r="M14026" s="7">
        <v>234.60499999999999</v>
      </c>
      <c r="N14026" s="7">
        <v>201.09</v>
      </c>
      <c r="O14026" s="7">
        <v>469.21</v>
      </c>
      <c r="P14026" s="7">
        <v>536.24</v>
      </c>
      <c r="Q14026" s="7">
        <v>623.37900000000002</v>
      </c>
      <c r="R14026" s="7">
        <v>603.27</v>
      </c>
      <c r="S14026" s="7">
        <v>710.51800000000003</v>
      </c>
      <c r="T14026" s="7">
        <v>583.16099999999994</v>
      </c>
      <c r="U14026" s="7">
        <v>489.31900000000002</v>
      </c>
      <c r="V14026" s="7">
        <v>308.33800000000002</v>
      </c>
      <c r="W14026" s="7">
        <v>194.387</v>
      </c>
      <c r="X14026" s="7">
        <v>221.19900000000001</v>
      </c>
    </row>
    <row r="14027" spans="1:24" x14ac:dyDescent="0.2">
      <c r="A14027" t="s">
        <v>1455</v>
      </c>
      <c r="B14027" t="s">
        <v>276</v>
      </c>
      <c r="C14027">
        <v>2011</v>
      </c>
      <c r="D14027">
        <v>6720</v>
      </c>
      <c r="E14027">
        <v>4292</v>
      </c>
      <c r="F14027">
        <v>2428</v>
      </c>
      <c r="G14027" s="7">
        <v>342.72</v>
      </c>
      <c r="H14027" s="7">
        <v>396.48</v>
      </c>
      <c r="I14027" s="7">
        <v>342.72</v>
      </c>
      <c r="J14027" s="7">
        <v>302.39999999999998</v>
      </c>
      <c r="K14027" s="7">
        <v>255.36</v>
      </c>
      <c r="L14027" s="7">
        <v>577.91999999999996</v>
      </c>
      <c r="M14027" s="7">
        <v>403.2</v>
      </c>
      <c r="N14027" s="7">
        <v>705.6</v>
      </c>
      <c r="O14027" s="7">
        <v>517.44000000000005</v>
      </c>
      <c r="P14027" s="7">
        <v>712.32</v>
      </c>
      <c r="Q14027" s="7">
        <v>477.12</v>
      </c>
      <c r="R14027" s="7">
        <v>470.4</v>
      </c>
      <c r="S14027" s="7">
        <v>356.16</v>
      </c>
      <c r="T14027" s="7">
        <v>403.2</v>
      </c>
      <c r="U14027" s="7">
        <v>188.16</v>
      </c>
      <c r="V14027" s="7">
        <v>120.96</v>
      </c>
      <c r="W14027" s="7">
        <v>100.8</v>
      </c>
      <c r="X14027" s="7">
        <v>53.76</v>
      </c>
    </row>
    <row r="14028" spans="1:24" x14ac:dyDescent="0.2">
      <c r="A14028" t="s">
        <v>1455</v>
      </c>
      <c r="B14028" t="s">
        <v>276</v>
      </c>
      <c r="C14028">
        <v>2015</v>
      </c>
      <c r="D14028">
        <v>6722</v>
      </c>
      <c r="E14028">
        <v>4455</v>
      </c>
      <c r="F14028">
        <v>2267</v>
      </c>
      <c r="G14028" s="7">
        <v>302.49</v>
      </c>
      <c r="H14028" s="7">
        <v>315.93400000000003</v>
      </c>
      <c r="I14028" s="7">
        <v>362.988</v>
      </c>
      <c r="J14028" s="7">
        <v>295.76799999999997</v>
      </c>
      <c r="K14028" s="7">
        <v>423.48599999999999</v>
      </c>
      <c r="L14028" s="7">
        <v>497.428</v>
      </c>
      <c r="M14028" s="7">
        <v>544.48199999999997</v>
      </c>
      <c r="N14028" s="7">
        <v>537.76</v>
      </c>
      <c r="O14028" s="7">
        <v>557.92600000000004</v>
      </c>
      <c r="P14028" s="7">
        <v>631.86800000000005</v>
      </c>
      <c r="Q14028" s="7">
        <v>483.98399999999998</v>
      </c>
      <c r="R14028" s="7">
        <v>369.71</v>
      </c>
      <c r="S14028" s="7">
        <v>410.04199999999997</v>
      </c>
      <c r="T14028" s="7">
        <v>376.43200000000002</v>
      </c>
      <c r="U14028" s="7">
        <v>289.04599999999999</v>
      </c>
      <c r="V14028" s="7">
        <v>141.16200000000001</v>
      </c>
      <c r="W14028" s="7">
        <v>120.996</v>
      </c>
      <c r="X14028" s="7">
        <v>47.054000000000002</v>
      </c>
    </row>
    <row r="14029" spans="1:24" x14ac:dyDescent="0.2">
      <c r="A14029" t="s">
        <v>1455</v>
      </c>
      <c r="B14029" t="s">
        <v>276</v>
      </c>
      <c r="C14029">
        <v>2014</v>
      </c>
      <c r="D14029">
        <v>6741</v>
      </c>
      <c r="E14029">
        <v>4311</v>
      </c>
      <c r="F14029">
        <v>2430</v>
      </c>
      <c r="G14029" s="7">
        <v>310.08600000000001</v>
      </c>
      <c r="H14029" s="7">
        <v>397.71899999999999</v>
      </c>
      <c r="I14029" s="7">
        <v>357.27300000000002</v>
      </c>
      <c r="J14029" s="7">
        <v>276.38099999999997</v>
      </c>
      <c r="K14029" s="7">
        <v>364.01400000000001</v>
      </c>
      <c r="L14029" s="7">
        <v>505.57499999999999</v>
      </c>
      <c r="M14029" s="7">
        <v>519.05700000000002</v>
      </c>
      <c r="N14029" s="7">
        <v>559.50300000000004</v>
      </c>
      <c r="O14029" s="7">
        <v>559.50300000000004</v>
      </c>
      <c r="P14029" s="7">
        <v>667.35900000000004</v>
      </c>
      <c r="Q14029" s="7">
        <v>444.90600000000001</v>
      </c>
      <c r="R14029" s="7">
        <v>438.16500000000002</v>
      </c>
      <c r="S14029" s="7">
        <v>404.46</v>
      </c>
      <c r="T14029" s="7">
        <v>364.01400000000001</v>
      </c>
      <c r="U14029" s="7">
        <v>256.15800000000002</v>
      </c>
      <c r="V14029" s="7">
        <v>141.56100000000001</v>
      </c>
      <c r="W14029" s="7">
        <v>128.07900000000001</v>
      </c>
      <c r="X14029" s="7">
        <v>47.186999999999998</v>
      </c>
    </row>
    <row r="14030" spans="1:24" x14ac:dyDescent="0.2">
      <c r="A14030" t="s">
        <v>1455</v>
      </c>
      <c r="B14030" t="s">
        <v>276</v>
      </c>
      <c r="C14030">
        <v>2013</v>
      </c>
      <c r="D14030">
        <v>6752</v>
      </c>
      <c r="E14030">
        <v>4414</v>
      </c>
      <c r="F14030">
        <v>2338</v>
      </c>
      <c r="G14030" s="7">
        <v>317.34399999999999</v>
      </c>
      <c r="H14030" s="7">
        <v>398.36799999999999</v>
      </c>
      <c r="I14030" s="7">
        <v>357.85599999999999</v>
      </c>
      <c r="J14030" s="7">
        <v>310.59199999999998</v>
      </c>
      <c r="K14030" s="7">
        <v>344.35199999999998</v>
      </c>
      <c r="L14030" s="7">
        <v>472.64</v>
      </c>
      <c r="M14030" s="7">
        <v>540.16</v>
      </c>
      <c r="N14030" s="7">
        <v>594.17600000000004</v>
      </c>
      <c r="O14030" s="7">
        <v>573.91999999999996</v>
      </c>
      <c r="P14030" s="7">
        <v>607.67999999999995</v>
      </c>
      <c r="Q14030" s="7">
        <v>499.64800000000002</v>
      </c>
      <c r="R14030" s="7">
        <v>445.63200000000001</v>
      </c>
      <c r="S14030" s="7">
        <v>391.61599999999999</v>
      </c>
      <c r="T14030" s="7">
        <v>371.36</v>
      </c>
      <c r="U14030" s="7">
        <v>209.31200000000001</v>
      </c>
      <c r="V14030" s="7">
        <v>135.04</v>
      </c>
      <c r="W14030" s="7">
        <v>121.536</v>
      </c>
      <c r="X14030" s="7">
        <v>54.015999999999998</v>
      </c>
    </row>
    <row r="14031" spans="1:24" x14ac:dyDescent="0.2">
      <c r="A14031" t="s">
        <v>1455</v>
      </c>
      <c r="B14031" t="s">
        <v>276</v>
      </c>
      <c r="C14031">
        <v>2017</v>
      </c>
      <c r="D14031">
        <v>6752</v>
      </c>
      <c r="E14031">
        <v>3394</v>
      </c>
      <c r="F14031">
        <v>3358</v>
      </c>
      <c r="G14031" s="7">
        <v>463</v>
      </c>
      <c r="H14031" s="7">
        <v>368</v>
      </c>
      <c r="I14031" s="7">
        <v>421</v>
      </c>
      <c r="J14031" s="7">
        <v>312</v>
      </c>
      <c r="K14031" s="7">
        <v>424</v>
      </c>
      <c r="L14031" s="7">
        <v>517</v>
      </c>
      <c r="M14031" s="7">
        <v>397</v>
      </c>
      <c r="N14031" s="7">
        <v>395</v>
      </c>
      <c r="O14031" s="7">
        <v>386</v>
      </c>
      <c r="P14031" s="7">
        <v>329</v>
      </c>
      <c r="Q14031" s="7">
        <v>586</v>
      </c>
      <c r="R14031" s="7">
        <v>488</v>
      </c>
      <c r="S14031" s="7">
        <v>379</v>
      </c>
      <c r="T14031" s="7">
        <v>346</v>
      </c>
      <c r="U14031" s="7">
        <v>336</v>
      </c>
      <c r="V14031" s="7">
        <v>144</v>
      </c>
      <c r="W14031" s="7">
        <v>336</v>
      </c>
      <c r="X14031" s="7">
        <v>125</v>
      </c>
    </row>
    <row r="14032" spans="1:24" x14ac:dyDescent="0.2">
      <c r="A14032" t="s">
        <v>1456</v>
      </c>
      <c r="B14032" t="s">
        <v>276</v>
      </c>
      <c r="C14032">
        <v>2017</v>
      </c>
      <c r="D14032">
        <v>3891</v>
      </c>
      <c r="E14032">
        <v>1894</v>
      </c>
      <c r="F14032">
        <v>1997</v>
      </c>
      <c r="G14032" s="7">
        <v>123</v>
      </c>
      <c r="H14032" s="7">
        <v>171</v>
      </c>
      <c r="I14032" s="7">
        <v>90</v>
      </c>
      <c r="J14032" s="7">
        <v>154</v>
      </c>
      <c r="K14032" s="7">
        <v>125</v>
      </c>
      <c r="L14032" s="7">
        <v>156</v>
      </c>
      <c r="M14032" s="7">
        <v>122</v>
      </c>
      <c r="N14032" s="7">
        <v>198</v>
      </c>
      <c r="O14032" s="7">
        <v>210</v>
      </c>
      <c r="P14032" s="7">
        <v>224</v>
      </c>
      <c r="Q14032" s="7">
        <v>397</v>
      </c>
      <c r="R14032" s="7">
        <v>411</v>
      </c>
      <c r="S14032" s="7">
        <v>272</v>
      </c>
      <c r="T14032" s="7">
        <v>513</v>
      </c>
      <c r="U14032" s="7">
        <v>378</v>
      </c>
      <c r="V14032" s="7">
        <v>233</v>
      </c>
      <c r="W14032" s="7">
        <v>86</v>
      </c>
      <c r="X14032" s="7">
        <v>28</v>
      </c>
    </row>
    <row r="14033" spans="1:24" x14ac:dyDescent="0.2">
      <c r="A14033" t="s">
        <v>1456</v>
      </c>
      <c r="B14033" t="s">
        <v>276</v>
      </c>
      <c r="C14033">
        <v>2015</v>
      </c>
      <c r="D14033">
        <v>3929</v>
      </c>
      <c r="E14033">
        <v>1882</v>
      </c>
      <c r="F14033">
        <v>2047</v>
      </c>
      <c r="G14033" s="7">
        <v>106.083</v>
      </c>
      <c r="H14033" s="7">
        <v>121.79900000000001</v>
      </c>
      <c r="I14033" s="7">
        <v>129.65700000000001</v>
      </c>
      <c r="J14033" s="7">
        <v>196.45</v>
      </c>
      <c r="K14033" s="7">
        <v>74.650999999999996</v>
      </c>
      <c r="L14033" s="7">
        <v>106.083</v>
      </c>
      <c r="M14033" s="7">
        <v>66.793000000000006</v>
      </c>
      <c r="N14033" s="7">
        <v>176.80500000000001</v>
      </c>
      <c r="O14033" s="7">
        <v>251.45599999999999</v>
      </c>
      <c r="P14033" s="7">
        <v>310.39100000000002</v>
      </c>
      <c r="Q14033" s="7">
        <v>467.55099999999999</v>
      </c>
      <c r="R14033" s="7">
        <v>483.267</v>
      </c>
      <c r="S14033" s="7">
        <v>404.68700000000001</v>
      </c>
      <c r="T14033" s="7">
        <v>381.113</v>
      </c>
      <c r="U14033" s="7">
        <v>314.32</v>
      </c>
      <c r="V14033" s="7">
        <v>192.52099999999999</v>
      </c>
      <c r="W14033" s="7">
        <v>117.87</v>
      </c>
      <c r="X14033" s="7">
        <v>31.431999999999999</v>
      </c>
    </row>
    <row r="14034" spans="1:24" x14ac:dyDescent="0.2">
      <c r="A14034" t="s">
        <v>1456</v>
      </c>
      <c r="B14034" t="s">
        <v>276</v>
      </c>
      <c r="C14034">
        <v>2016</v>
      </c>
      <c r="D14034">
        <v>3941</v>
      </c>
      <c r="E14034">
        <v>1887</v>
      </c>
      <c r="F14034">
        <v>2054</v>
      </c>
      <c r="G14034" s="7">
        <v>94.584000000000003</v>
      </c>
      <c r="H14034" s="7">
        <v>193.10900000000001</v>
      </c>
      <c r="I14034" s="7">
        <v>98.525000000000006</v>
      </c>
      <c r="J14034" s="7">
        <v>244.34200000000001</v>
      </c>
      <c r="K14034" s="7">
        <v>94.584000000000003</v>
      </c>
      <c r="L14034" s="7">
        <v>86.701999999999998</v>
      </c>
      <c r="M14034" s="7">
        <v>114.289</v>
      </c>
      <c r="N14034" s="7">
        <v>173.404</v>
      </c>
      <c r="O14034" s="7">
        <v>236.46</v>
      </c>
      <c r="P14034" s="7">
        <v>295.57499999999999</v>
      </c>
      <c r="Q14034" s="7">
        <v>398.041</v>
      </c>
      <c r="R14034" s="7">
        <v>453.21499999999997</v>
      </c>
      <c r="S14034" s="7">
        <v>331.04399999999998</v>
      </c>
      <c r="T14034" s="7">
        <v>492.625</v>
      </c>
      <c r="U14034" s="7">
        <v>287.69299999999998</v>
      </c>
      <c r="V14034" s="7">
        <v>208.87299999999999</v>
      </c>
      <c r="W14034" s="7">
        <v>110.348</v>
      </c>
      <c r="X14034" s="7">
        <v>35.469000000000001</v>
      </c>
    </row>
    <row r="14035" spans="1:24" x14ac:dyDescent="0.2">
      <c r="A14035" t="s">
        <v>1456</v>
      </c>
      <c r="B14035" t="s">
        <v>276</v>
      </c>
      <c r="C14035">
        <v>2012</v>
      </c>
      <c r="D14035">
        <v>4010</v>
      </c>
      <c r="E14035">
        <v>2023</v>
      </c>
      <c r="F14035">
        <v>1987</v>
      </c>
      <c r="G14035" s="7">
        <v>160.4</v>
      </c>
      <c r="H14035" s="7">
        <v>120.3</v>
      </c>
      <c r="I14035" s="7">
        <v>192.48</v>
      </c>
      <c r="J14035" s="7">
        <v>280.7</v>
      </c>
      <c r="K14035" s="7">
        <v>60.15</v>
      </c>
      <c r="L14035" s="7">
        <v>132.33000000000001</v>
      </c>
      <c r="M14035" s="7">
        <v>72.180000000000007</v>
      </c>
      <c r="N14035" s="7">
        <v>204.51</v>
      </c>
      <c r="O14035" s="7">
        <v>304.76</v>
      </c>
      <c r="P14035" s="7">
        <v>256.64</v>
      </c>
      <c r="Q14035" s="7">
        <v>413.03</v>
      </c>
      <c r="R14035" s="7">
        <v>485.21</v>
      </c>
      <c r="S14035" s="7">
        <v>617.54</v>
      </c>
      <c r="T14035" s="7">
        <v>252.63</v>
      </c>
      <c r="U14035" s="7">
        <v>220.55</v>
      </c>
      <c r="V14035" s="7">
        <v>152.38</v>
      </c>
      <c r="W14035" s="7">
        <v>64.16</v>
      </c>
      <c r="X14035" s="7">
        <v>20.05</v>
      </c>
    </row>
    <row r="14036" spans="1:24" x14ac:dyDescent="0.2">
      <c r="A14036" t="s">
        <v>1456</v>
      </c>
      <c r="B14036" t="s">
        <v>276</v>
      </c>
      <c r="C14036">
        <v>2011</v>
      </c>
      <c r="D14036">
        <v>4011</v>
      </c>
      <c r="E14036">
        <v>1984</v>
      </c>
      <c r="F14036">
        <v>2027</v>
      </c>
      <c r="G14036" s="7">
        <v>176.48400000000001</v>
      </c>
      <c r="H14036" s="7">
        <v>144.39599999999999</v>
      </c>
      <c r="I14036" s="7">
        <v>176.48400000000001</v>
      </c>
      <c r="J14036" s="7">
        <v>276.75900000000001</v>
      </c>
      <c r="K14036" s="7">
        <v>56.154000000000003</v>
      </c>
      <c r="L14036" s="7">
        <v>160.44</v>
      </c>
      <c r="M14036" s="7">
        <v>160.44</v>
      </c>
      <c r="N14036" s="7">
        <v>260.71499999999997</v>
      </c>
      <c r="O14036" s="7">
        <v>300.82499999999999</v>
      </c>
      <c r="P14036" s="7">
        <v>224.61600000000001</v>
      </c>
      <c r="Q14036" s="7">
        <v>429.17700000000002</v>
      </c>
      <c r="R14036" s="7">
        <v>385.05599999999998</v>
      </c>
      <c r="S14036" s="7">
        <v>553.51800000000003</v>
      </c>
      <c r="T14036" s="7">
        <v>304.83600000000001</v>
      </c>
      <c r="U14036" s="7">
        <v>208.572</v>
      </c>
      <c r="V14036" s="7">
        <v>128.352</v>
      </c>
      <c r="W14036" s="7">
        <v>48.131999999999998</v>
      </c>
      <c r="X14036" s="7">
        <v>16.044</v>
      </c>
    </row>
    <row r="14037" spans="1:24" x14ac:dyDescent="0.2">
      <c r="A14037" t="s">
        <v>1456</v>
      </c>
      <c r="B14037" t="s">
        <v>276</v>
      </c>
      <c r="C14037">
        <v>2010</v>
      </c>
      <c r="D14037">
        <v>4016</v>
      </c>
      <c r="E14037">
        <v>2018</v>
      </c>
      <c r="F14037">
        <v>1998</v>
      </c>
      <c r="G14037" s="7">
        <v>208.83199999999999</v>
      </c>
      <c r="H14037" s="7">
        <v>200.8</v>
      </c>
      <c r="I14037" s="7">
        <v>176.70400000000001</v>
      </c>
      <c r="J14037" s="7">
        <v>281.12</v>
      </c>
      <c r="K14037" s="7">
        <v>128.512</v>
      </c>
      <c r="L14037" s="7">
        <v>196.78399999999999</v>
      </c>
      <c r="M14037" s="7">
        <v>208.83199999999999</v>
      </c>
      <c r="N14037" s="7">
        <v>236.94399999999999</v>
      </c>
      <c r="O14037" s="7">
        <v>285.13600000000002</v>
      </c>
      <c r="P14037" s="7">
        <v>273.08800000000002</v>
      </c>
      <c r="Q14037" s="7">
        <v>405.61599999999999</v>
      </c>
      <c r="R14037" s="7">
        <v>337.34399999999999</v>
      </c>
      <c r="S14037" s="7">
        <v>401.6</v>
      </c>
      <c r="T14037" s="7">
        <v>321.27999999999997</v>
      </c>
      <c r="U14037" s="7">
        <v>160.63999999999999</v>
      </c>
      <c r="V14037" s="7">
        <v>132.52799999999999</v>
      </c>
      <c r="W14037" s="7">
        <v>36.143999999999998</v>
      </c>
      <c r="X14037" s="7">
        <v>28.111999999999998</v>
      </c>
    </row>
    <row r="14038" spans="1:24" x14ac:dyDescent="0.2">
      <c r="A14038" t="s">
        <v>1456</v>
      </c>
      <c r="B14038" t="s">
        <v>276</v>
      </c>
      <c r="C14038">
        <v>2014</v>
      </c>
      <c r="D14038">
        <v>4016</v>
      </c>
      <c r="E14038">
        <v>1956</v>
      </c>
      <c r="F14038">
        <v>2060</v>
      </c>
      <c r="G14038" s="7">
        <v>136.54400000000001</v>
      </c>
      <c r="H14038" s="7">
        <v>112.44799999999999</v>
      </c>
      <c r="I14038" s="7">
        <v>236.94399999999999</v>
      </c>
      <c r="J14038" s="7">
        <v>297.18400000000003</v>
      </c>
      <c r="K14038" s="7">
        <v>176.70400000000001</v>
      </c>
      <c r="L14038" s="7">
        <v>152.608</v>
      </c>
      <c r="M14038" s="7">
        <v>200.8</v>
      </c>
      <c r="N14038" s="7">
        <v>148.59200000000001</v>
      </c>
      <c r="O14038" s="7">
        <v>192.768</v>
      </c>
      <c r="P14038" s="7">
        <v>257.024</v>
      </c>
      <c r="Q14038" s="7">
        <v>325.29599999999999</v>
      </c>
      <c r="R14038" s="7">
        <v>277.10399999999998</v>
      </c>
      <c r="S14038" s="7">
        <v>357.42399999999998</v>
      </c>
      <c r="T14038" s="7">
        <v>337.34399999999999</v>
      </c>
      <c r="U14038" s="7">
        <v>357.42399999999998</v>
      </c>
      <c r="V14038" s="7">
        <v>257.024</v>
      </c>
      <c r="W14038" s="7">
        <v>84.335999999999999</v>
      </c>
      <c r="X14038" s="7">
        <v>100.4</v>
      </c>
    </row>
    <row r="14039" spans="1:24" x14ac:dyDescent="0.2">
      <c r="A14039" t="s">
        <v>1456</v>
      </c>
      <c r="B14039" t="s">
        <v>276</v>
      </c>
      <c r="C14039">
        <v>2009</v>
      </c>
      <c r="D14039">
        <v>4265</v>
      </c>
      <c r="E14039">
        <v>2260</v>
      </c>
      <c r="F14039">
        <v>2005</v>
      </c>
      <c r="G14039" s="7">
        <v>221.78</v>
      </c>
      <c r="H14039" s="7">
        <v>221.78</v>
      </c>
      <c r="I14039" s="7">
        <v>183.39500000000001</v>
      </c>
      <c r="J14039" s="7">
        <v>298.55</v>
      </c>
      <c r="K14039" s="7">
        <v>174.86500000000001</v>
      </c>
      <c r="L14039" s="7">
        <v>196.19</v>
      </c>
      <c r="M14039" s="7">
        <v>264.43</v>
      </c>
      <c r="N14039" s="7">
        <v>260.16500000000002</v>
      </c>
      <c r="O14039" s="7">
        <v>281.49</v>
      </c>
      <c r="P14039" s="7">
        <v>311.34500000000003</v>
      </c>
      <c r="Q14039" s="7">
        <v>426.5</v>
      </c>
      <c r="R14039" s="7">
        <v>353.995</v>
      </c>
      <c r="S14039" s="7">
        <v>341.2</v>
      </c>
      <c r="T14039" s="7">
        <v>388.11500000000001</v>
      </c>
      <c r="U14039" s="7">
        <v>183.39500000000001</v>
      </c>
      <c r="V14039" s="7">
        <v>93.83</v>
      </c>
      <c r="W14039" s="7">
        <v>21.324999999999999</v>
      </c>
      <c r="X14039" s="7">
        <v>34.119999999999997</v>
      </c>
    </row>
    <row r="14040" spans="1:24" x14ac:dyDescent="0.2">
      <c r="A14040" t="s">
        <v>1457</v>
      </c>
      <c r="B14040" t="s">
        <v>276</v>
      </c>
      <c r="C14040">
        <v>2009</v>
      </c>
      <c r="D14040">
        <v>404495</v>
      </c>
      <c r="E14040">
        <v>204893</v>
      </c>
      <c r="F14040">
        <v>199602</v>
      </c>
      <c r="G14040" s="7">
        <v>29932.63</v>
      </c>
      <c r="H14040" s="7">
        <v>26696.67</v>
      </c>
      <c r="I14040" s="7">
        <v>26696.67</v>
      </c>
      <c r="J14040" s="7">
        <v>27101.165000000001</v>
      </c>
      <c r="K14040" s="7">
        <v>28314.65</v>
      </c>
      <c r="L14040" s="7">
        <v>31146.115000000002</v>
      </c>
      <c r="M14040" s="7">
        <v>26292.174999999999</v>
      </c>
      <c r="N14040" s="7">
        <v>27505.66</v>
      </c>
      <c r="O14040" s="7">
        <v>28314.65</v>
      </c>
      <c r="P14040" s="7">
        <v>30337.125</v>
      </c>
      <c r="Q14040" s="7">
        <v>28719.145</v>
      </c>
      <c r="R14040" s="7">
        <v>25483.185000000001</v>
      </c>
      <c r="S14040" s="7">
        <v>21033.74</v>
      </c>
      <c r="T14040" s="7">
        <v>14966.315000000001</v>
      </c>
      <c r="U14040" s="7">
        <v>10921.365</v>
      </c>
      <c r="V14040" s="7">
        <v>8898.89</v>
      </c>
      <c r="W14040" s="7">
        <v>6876.415</v>
      </c>
      <c r="X14040" s="7">
        <v>5258.4350000000004</v>
      </c>
    </row>
    <row r="14041" spans="1:24" x14ac:dyDescent="0.2">
      <c r="A14041" t="s">
        <v>1457</v>
      </c>
      <c r="B14041" t="s">
        <v>276</v>
      </c>
      <c r="C14041">
        <v>2010</v>
      </c>
      <c r="D14041">
        <v>412844</v>
      </c>
      <c r="E14041">
        <v>208660</v>
      </c>
      <c r="F14041">
        <v>204184</v>
      </c>
      <c r="G14041" s="7">
        <v>28073.392</v>
      </c>
      <c r="H14041" s="7">
        <v>27247.704000000002</v>
      </c>
      <c r="I14041" s="7">
        <v>26422.016</v>
      </c>
      <c r="J14041" s="7">
        <v>29311.923999999999</v>
      </c>
      <c r="K14041" s="7">
        <v>30963.3</v>
      </c>
      <c r="L14041" s="7">
        <v>29311.923999999999</v>
      </c>
      <c r="M14041" s="7">
        <v>26009.171999999999</v>
      </c>
      <c r="N14041" s="7">
        <v>28073.392</v>
      </c>
      <c r="O14041" s="7">
        <v>28899.08</v>
      </c>
      <c r="P14041" s="7">
        <v>30963.3</v>
      </c>
      <c r="Q14041" s="7">
        <v>30137.612000000001</v>
      </c>
      <c r="R14041" s="7">
        <v>26009.171999999999</v>
      </c>
      <c r="S14041" s="7">
        <v>23944.952000000001</v>
      </c>
      <c r="T14041" s="7">
        <v>16100.915999999999</v>
      </c>
      <c r="U14041" s="7">
        <v>11559.632</v>
      </c>
      <c r="V14041" s="7">
        <v>8256.8799999999992</v>
      </c>
      <c r="W14041" s="7">
        <v>6192.66</v>
      </c>
      <c r="X14041" s="7">
        <v>4954.1279999999997</v>
      </c>
    </row>
    <row r="14042" spans="1:24" x14ac:dyDescent="0.2">
      <c r="A14042" t="s">
        <v>1457</v>
      </c>
      <c r="B14042" t="s">
        <v>276</v>
      </c>
      <c r="C14042">
        <v>2011</v>
      </c>
      <c r="D14042">
        <v>417855</v>
      </c>
      <c r="E14042">
        <v>210999</v>
      </c>
      <c r="F14042">
        <v>206856</v>
      </c>
      <c r="G14042" s="7">
        <v>27996.285</v>
      </c>
      <c r="H14042" s="7">
        <v>27578.43</v>
      </c>
      <c r="I14042" s="7">
        <v>26742.720000000001</v>
      </c>
      <c r="J14042" s="7">
        <v>29249.85</v>
      </c>
      <c r="K14042" s="7">
        <v>31756.98</v>
      </c>
      <c r="L14042" s="7">
        <v>29667.705000000002</v>
      </c>
      <c r="M14042" s="7">
        <v>26324.865000000002</v>
      </c>
      <c r="N14042" s="7">
        <v>27578.43</v>
      </c>
      <c r="O14042" s="7">
        <v>28414.14</v>
      </c>
      <c r="P14042" s="7">
        <v>30503.415000000001</v>
      </c>
      <c r="Q14042" s="7">
        <v>30503.415000000001</v>
      </c>
      <c r="R14042" s="7">
        <v>26324.865000000002</v>
      </c>
      <c r="S14042" s="7">
        <v>25489.154999999999</v>
      </c>
      <c r="T14042" s="7">
        <v>16714.2</v>
      </c>
      <c r="U14042" s="7">
        <v>12535.65</v>
      </c>
      <c r="V14042" s="7">
        <v>8774.9549999999999</v>
      </c>
      <c r="W14042" s="7">
        <v>6267.8249999999998</v>
      </c>
      <c r="X14042" s="7">
        <v>5432.1149999999998</v>
      </c>
    </row>
    <row r="14043" spans="1:24" x14ac:dyDescent="0.2">
      <c r="A14043" t="s">
        <v>1457</v>
      </c>
      <c r="B14043" t="s">
        <v>276</v>
      </c>
      <c r="C14043">
        <v>2012</v>
      </c>
      <c r="D14043">
        <v>422010</v>
      </c>
      <c r="E14043">
        <v>212882</v>
      </c>
      <c r="F14043">
        <v>209128</v>
      </c>
      <c r="G14043" s="7">
        <v>27852.66</v>
      </c>
      <c r="H14043" s="7">
        <v>28274.67</v>
      </c>
      <c r="I14043" s="7">
        <v>26164.62</v>
      </c>
      <c r="J14043" s="7">
        <v>28696.68</v>
      </c>
      <c r="K14043" s="7">
        <v>32072.76</v>
      </c>
      <c r="L14043" s="7">
        <v>29962.71</v>
      </c>
      <c r="M14043" s="7">
        <v>27008.639999999999</v>
      </c>
      <c r="N14043" s="7">
        <v>27430.65</v>
      </c>
      <c r="O14043" s="7">
        <v>27852.66</v>
      </c>
      <c r="P14043" s="7">
        <v>30384.720000000001</v>
      </c>
      <c r="Q14043" s="7">
        <v>30384.720000000001</v>
      </c>
      <c r="R14043" s="7">
        <v>27430.65</v>
      </c>
      <c r="S14043" s="7">
        <v>26164.62</v>
      </c>
      <c r="T14043" s="7">
        <v>18146.43</v>
      </c>
      <c r="U14043" s="7">
        <v>13082.31</v>
      </c>
      <c r="V14043" s="7">
        <v>8862.2099999999991</v>
      </c>
      <c r="W14043" s="7">
        <v>6330.15</v>
      </c>
      <c r="X14043" s="7">
        <v>5908.14</v>
      </c>
    </row>
    <row r="14044" spans="1:24" x14ac:dyDescent="0.2">
      <c r="A14044" t="s">
        <v>1457</v>
      </c>
      <c r="B14044" t="s">
        <v>276</v>
      </c>
      <c r="C14044">
        <v>2013</v>
      </c>
      <c r="D14044">
        <v>425495</v>
      </c>
      <c r="E14044">
        <v>214508</v>
      </c>
      <c r="F14044">
        <v>210987</v>
      </c>
      <c r="G14044" s="7">
        <v>27231.68</v>
      </c>
      <c r="H14044" s="7">
        <v>27657.174999999999</v>
      </c>
      <c r="I14044" s="7">
        <v>26806.185000000001</v>
      </c>
      <c r="J14044" s="7">
        <v>28082.67</v>
      </c>
      <c r="K14044" s="7">
        <v>32337.62</v>
      </c>
      <c r="L14044" s="7">
        <v>30635.64</v>
      </c>
      <c r="M14044" s="7">
        <v>27657.174999999999</v>
      </c>
      <c r="N14044" s="7">
        <v>26806.185000000001</v>
      </c>
      <c r="O14044" s="7">
        <v>28082.67</v>
      </c>
      <c r="P14044" s="7">
        <v>29784.65</v>
      </c>
      <c r="Q14044" s="7">
        <v>30635.64</v>
      </c>
      <c r="R14044" s="7">
        <v>28082.67</v>
      </c>
      <c r="S14044" s="7">
        <v>26806.185000000001</v>
      </c>
      <c r="T14044" s="7">
        <v>19147.275000000001</v>
      </c>
      <c r="U14044" s="7">
        <v>14041.334999999999</v>
      </c>
      <c r="V14044" s="7">
        <v>8935.3950000000004</v>
      </c>
      <c r="W14044" s="7">
        <v>6382.4250000000002</v>
      </c>
      <c r="X14044" s="7">
        <v>5956.93</v>
      </c>
    </row>
    <row r="14045" spans="1:24" x14ac:dyDescent="0.2">
      <c r="A14045" t="s">
        <v>1457</v>
      </c>
      <c r="B14045" t="s">
        <v>276</v>
      </c>
      <c r="C14045">
        <v>2014</v>
      </c>
      <c r="D14045">
        <v>429985</v>
      </c>
      <c r="E14045">
        <v>216395</v>
      </c>
      <c r="F14045">
        <v>213590</v>
      </c>
      <c r="G14045" s="7">
        <v>27089.055</v>
      </c>
      <c r="H14045" s="7">
        <v>27519.040000000001</v>
      </c>
      <c r="I14045" s="7">
        <v>27089.055</v>
      </c>
      <c r="J14045" s="7">
        <v>27949.025000000001</v>
      </c>
      <c r="K14045" s="7">
        <v>32678.86</v>
      </c>
      <c r="L14045" s="7">
        <v>31388.904999999999</v>
      </c>
      <c r="M14045" s="7">
        <v>28379.01</v>
      </c>
      <c r="N14045" s="7">
        <v>26229.084999999999</v>
      </c>
      <c r="O14045" s="7">
        <v>27949.025000000001</v>
      </c>
      <c r="P14045" s="7">
        <v>29238.98</v>
      </c>
      <c r="Q14045" s="7">
        <v>30958.92</v>
      </c>
      <c r="R14045" s="7">
        <v>28379.01</v>
      </c>
      <c r="S14045" s="7">
        <v>27519.040000000001</v>
      </c>
      <c r="T14045" s="7">
        <v>20639.28</v>
      </c>
      <c r="U14045" s="7">
        <v>14619.49</v>
      </c>
      <c r="V14045" s="7">
        <v>9029.6849999999995</v>
      </c>
      <c r="W14045" s="7">
        <v>6449.7749999999996</v>
      </c>
      <c r="X14045" s="7">
        <v>6449.7749999999996</v>
      </c>
    </row>
    <row r="14046" spans="1:24" x14ac:dyDescent="0.2">
      <c r="A14046" t="s">
        <v>1457</v>
      </c>
      <c r="B14046" t="s">
        <v>276</v>
      </c>
      <c r="C14046">
        <v>2015</v>
      </c>
      <c r="D14046">
        <v>435019</v>
      </c>
      <c r="E14046">
        <v>218795</v>
      </c>
      <c r="F14046">
        <v>216224</v>
      </c>
      <c r="G14046" s="7">
        <v>26971.178</v>
      </c>
      <c r="H14046" s="7">
        <v>27406.197</v>
      </c>
      <c r="I14046" s="7">
        <v>27841.216</v>
      </c>
      <c r="J14046" s="7">
        <v>27406.197</v>
      </c>
      <c r="K14046" s="7">
        <v>32191.405999999999</v>
      </c>
      <c r="L14046" s="7">
        <v>32626.424999999999</v>
      </c>
      <c r="M14046" s="7">
        <v>28711.254000000001</v>
      </c>
      <c r="N14046" s="7">
        <v>26971.178</v>
      </c>
      <c r="O14046" s="7">
        <v>27406.197</v>
      </c>
      <c r="P14046" s="7">
        <v>29146.273000000001</v>
      </c>
      <c r="Q14046" s="7">
        <v>30886.348999999998</v>
      </c>
      <c r="R14046" s="7">
        <v>29581.292000000001</v>
      </c>
      <c r="S14046" s="7">
        <v>27841.216</v>
      </c>
      <c r="T14046" s="7">
        <v>22185.969000000001</v>
      </c>
      <c r="U14046" s="7">
        <v>15660.683999999999</v>
      </c>
      <c r="V14046" s="7">
        <v>9570.4179999999997</v>
      </c>
      <c r="W14046" s="7">
        <v>6960.3040000000001</v>
      </c>
      <c r="X14046" s="7">
        <v>6525.2849999999999</v>
      </c>
    </row>
    <row r="14047" spans="1:24" x14ac:dyDescent="0.2">
      <c r="A14047" t="s">
        <v>1457</v>
      </c>
      <c r="B14047" t="s">
        <v>276</v>
      </c>
      <c r="C14047">
        <v>2016</v>
      </c>
      <c r="D14047">
        <v>439914</v>
      </c>
      <c r="E14047">
        <v>221166</v>
      </c>
      <c r="F14047">
        <v>218748</v>
      </c>
      <c r="G14047" s="7">
        <v>26834.754000000001</v>
      </c>
      <c r="H14047" s="7">
        <v>27274.668000000001</v>
      </c>
      <c r="I14047" s="7">
        <v>27714.581999999999</v>
      </c>
      <c r="J14047" s="7">
        <v>27274.668000000001</v>
      </c>
      <c r="K14047" s="7">
        <v>31673.808000000001</v>
      </c>
      <c r="L14047" s="7">
        <v>33433.464</v>
      </c>
      <c r="M14047" s="7">
        <v>29474.238000000001</v>
      </c>
      <c r="N14047" s="7">
        <v>26834.754000000001</v>
      </c>
      <c r="O14047" s="7">
        <v>27274.668000000001</v>
      </c>
      <c r="P14047" s="7">
        <v>29034.324000000001</v>
      </c>
      <c r="Q14047" s="7">
        <v>30793.98</v>
      </c>
      <c r="R14047" s="7">
        <v>29914.151999999998</v>
      </c>
      <c r="S14047" s="7">
        <v>28154.495999999999</v>
      </c>
      <c r="T14047" s="7">
        <v>23755.356</v>
      </c>
      <c r="U14047" s="7">
        <v>16716.732</v>
      </c>
      <c r="V14047" s="7">
        <v>10118.022000000001</v>
      </c>
      <c r="W14047" s="7">
        <v>7038.6239999999998</v>
      </c>
      <c r="X14047" s="7">
        <v>6598.71</v>
      </c>
    </row>
    <row r="14048" spans="1:24" x14ac:dyDescent="0.2">
      <c r="A14048" t="s">
        <v>1457</v>
      </c>
      <c r="B14048" t="s">
        <v>276</v>
      </c>
      <c r="C14048">
        <v>2017</v>
      </c>
      <c r="D14048">
        <v>445551</v>
      </c>
      <c r="E14048">
        <v>224212</v>
      </c>
      <c r="F14048">
        <v>221339</v>
      </c>
      <c r="G14048" s="7">
        <v>27049</v>
      </c>
      <c r="H14048" s="7">
        <v>27131</v>
      </c>
      <c r="I14048" s="7">
        <v>28289</v>
      </c>
      <c r="J14048" s="7">
        <v>27404</v>
      </c>
      <c r="K14048" s="7">
        <v>30629</v>
      </c>
      <c r="L14048" s="7">
        <v>34542</v>
      </c>
      <c r="M14048" s="7">
        <v>30550</v>
      </c>
      <c r="N14048" s="7">
        <v>27494</v>
      </c>
      <c r="O14048" s="7">
        <v>26980</v>
      </c>
      <c r="P14048" s="7">
        <v>28918</v>
      </c>
      <c r="Q14048" s="7">
        <v>30529</v>
      </c>
      <c r="R14048" s="7">
        <v>30478</v>
      </c>
      <c r="S14048" s="7">
        <v>28749</v>
      </c>
      <c r="T14048" s="7">
        <v>24459</v>
      </c>
      <c r="U14048" s="7">
        <v>18109</v>
      </c>
      <c r="V14048" s="7">
        <v>10648</v>
      </c>
      <c r="W14048" s="7">
        <v>6926</v>
      </c>
      <c r="X14048" s="7">
        <v>6667</v>
      </c>
    </row>
    <row r="14049" spans="1:24" x14ac:dyDescent="0.2">
      <c r="A14049" t="s">
        <v>1458</v>
      </c>
      <c r="B14049" t="s">
        <v>276</v>
      </c>
      <c r="C14049">
        <v>2009</v>
      </c>
      <c r="D14049">
        <v>9060</v>
      </c>
      <c r="E14049">
        <v>4896</v>
      </c>
      <c r="F14049">
        <v>4164</v>
      </c>
      <c r="G14049" s="7">
        <v>525.48</v>
      </c>
      <c r="H14049" s="7">
        <v>471.12</v>
      </c>
      <c r="I14049" s="7">
        <v>607.02</v>
      </c>
      <c r="J14049" s="7">
        <v>625.14</v>
      </c>
      <c r="K14049" s="7">
        <v>507.36</v>
      </c>
      <c r="L14049" s="7">
        <v>552.66</v>
      </c>
      <c r="M14049" s="7">
        <v>453</v>
      </c>
      <c r="N14049" s="7">
        <v>543.6</v>
      </c>
      <c r="O14049" s="7">
        <v>733.86</v>
      </c>
      <c r="P14049" s="7">
        <v>724.8</v>
      </c>
      <c r="Q14049" s="7">
        <v>724.8</v>
      </c>
      <c r="R14049" s="7">
        <v>588.9</v>
      </c>
      <c r="S14049" s="7">
        <v>643.26</v>
      </c>
      <c r="T14049" s="7">
        <v>380.52</v>
      </c>
      <c r="U14049" s="7">
        <v>353.34</v>
      </c>
      <c r="V14049" s="7">
        <v>280.86</v>
      </c>
      <c r="W14049" s="7">
        <v>199.32</v>
      </c>
      <c r="X14049" s="7">
        <v>144.96</v>
      </c>
    </row>
    <row r="14050" spans="1:24" x14ac:dyDescent="0.2">
      <c r="A14050" t="s">
        <v>1458</v>
      </c>
      <c r="B14050" t="s">
        <v>276</v>
      </c>
      <c r="C14050">
        <v>2010</v>
      </c>
      <c r="D14050">
        <v>9765</v>
      </c>
      <c r="E14050">
        <v>5023</v>
      </c>
      <c r="F14050">
        <v>4742</v>
      </c>
      <c r="G14050" s="7">
        <v>761.67</v>
      </c>
      <c r="H14050" s="7">
        <v>507.78</v>
      </c>
      <c r="I14050" s="7">
        <v>693.31500000000005</v>
      </c>
      <c r="J14050" s="7">
        <v>966.73500000000001</v>
      </c>
      <c r="K14050" s="7">
        <v>517.54499999999996</v>
      </c>
      <c r="L14050" s="7">
        <v>361.30500000000001</v>
      </c>
      <c r="M14050" s="7">
        <v>361.30500000000001</v>
      </c>
      <c r="N14050" s="7">
        <v>488.25</v>
      </c>
      <c r="O14050" s="7">
        <v>634.72500000000002</v>
      </c>
      <c r="P14050" s="7">
        <v>673.78499999999997</v>
      </c>
      <c r="Q14050" s="7">
        <v>937.44</v>
      </c>
      <c r="R14050" s="7">
        <v>654.255</v>
      </c>
      <c r="S14050" s="7">
        <v>683.55</v>
      </c>
      <c r="T14050" s="7">
        <v>468.72</v>
      </c>
      <c r="U14050" s="7">
        <v>380.83499999999998</v>
      </c>
      <c r="V14050" s="7">
        <v>292.95</v>
      </c>
      <c r="W14050" s="7">
        <v>185.535</v>
      </c>
      <c r="X14050" s="7">
        <v>205.065</v>
      </c>
    </row>
    <row r="14051" spans="1:24" x14ac:dyDescent="0.2">
      <c r="A14051" t="s">
        <v>1458</v>
      </c>
      <c r="B14051" t="s">
        <v>276</v>
      </c>
      <c r="C14051">
        <v>2011</v>
      </c>
      <c r="D14051">
        <v>9884</v>
      </c>
      <c r="E14051">
        <v>5228</v>
      </c>
      <c r="F14051">
        <v>4656</v>
      </c>
      <c r="G14051" s="7">
        <v>583.15599999999995</v>
      </c>
      <c r="H14051" s="7">
        <v>533.73599999999999</v>
      </c>
      <c r="I14051" s="7">
        <v>563.38800000000003</v>
      </c>
      <c r="J14051" s="7">
        <v>958.74800000000005</v>
      </c>
      <c r="K14051" s="7">
        <v>494.2</v>
      </c>
      <c r="L14051" s="7">
        <v>434.89600000000002</v>
      </c>
      <c r="M14051" s="7">
        <v>464.548</v>
      </c>
      <c r="N14051" s="7">
        <v>612.80799999999999</v>
      </c>
      <c r="O14051" s="7">
        <v>672.11199999999997</v>
      </c>
      <c r="P14051" s="7">
        <v>761.06799999999998</v>
      </c>
      <c r="Q14051" s="7">
        <v>850.024</v>
      </c>
      <c r="R14051" s="7">
        <v>761.06799999999998</v>
      </c>
      <c r="S14051" s="7">
        <v>701.76400000000001</v>
      </c>
      <c r="T14051" s="7">
        <v>494.2</v>
      </c>
      <c r="U14051" s="7">
        <v>336.05599999999998</v>
      </c>
      <c r="V14051" s="7">
        <v>296.52</v>
      </c>
      <c r="W14051" s="7">
        <v>237.21600000000001</v>
      </c>
      <c r="X14051" s="7">
        <v>148.26</v>
      </c>
    </row>
    <row r="14052" spans="1:24" x14ac:dyDescent="0.2">
      <c r="A14052" t="s">
        <v>1458</v>
      </c>
      <c r="B14052" t="s">
        <v>276</v>
      </c>
      <c r="C14052">
        <v>2016</v>
      </c>
      <c r="D14052">
        <v>9893</v>
      </c>
      <c r="E14052">
        <v>5759</v>
      </c>
      <c r="F14052">
        <v>4134</v>
      </c>
      <c r="G14052" s="7">
        <v>554.00800000000004</v>
      </c>
      <c r="H14052" s="7">
        <v>544.11500000000001</v>
      </c>
      <c r="I14052" s="7">
        <v>643.04499999999996</v>
      </c>
      <c r="J14052" s="7">
        <v>791.44</v>
      </c>
      <c r="K14052" s="7">
        <v>395.72</v>
      </c>
      <c r="L14052" s="7">
        <v>722.18899999999996</v>
      </c>
      <c r="M14052" s="7">
        <v>732.08199999999999</v>
      </c>
      <c r="N14052" s="7">
        <v>722.18899999999996</v>
      </c>
      <c r="O14052" s="7">
        <v>573.79399999999998</v>
      </c>
      <c r="P14052" s="7">
        <v>623.25900000000001</v>
      </c>
      <c r="Q14052" s="7">
        <v>722.18899999999996</v>
      </c>
      <c r="R14052" s="7">
        <v>662.83100000000002</v>
      </c>
      <c r="S14052" s="7">
        <v>712.29600000000005</v>
      </c>
      <c r="T14052" s="7">
        <v>464.971</v>
      </c>
      <c r="U14052" s="7">
        <v>356.14800000000002</v>
      </c>
      <c r="V14052" s="7">
        <v>247.32499999999999</v>
      </c>
      <c r="W14052" s="7">
        <v>277.00400000000002</v>
      </c>
      <c r="X14052" s="7">
        <v>138.50200000000001</v>
      </c>
    </row>
    <row r="14053" spans="1:24" x14ac:dyDescent="0.2">
      <c r="A14053" t="s">
        <v>1458</v>
      </c>
      <c r="B14053" t="s">
        <v>276</v>
      </c>
      <c r="C14053">
        <v>2015</v>
      </c>
      <c r="D14053">
        <v>9974</v>
      </c>
      <c r="E14053">
        <v>5657</v>
      </c>
      <c r="F14053">
        <v>4317</v>
      </c>
      <c r="G14053" s="7">
        <v>608.41399999999999</v>
      </c>
      <c r="H14053" s="7">
        <v>438.85599999999999</v>
      </c>
      <c r="I14053" s="7">
        <v>678.23199999999997</v>
      </c>
      <c r="J14053" s="7">
        <v>847.79</v>
      </c>
      <c r="K14053" s="7">
        <v>418.90800000000002</v>
      </c>
      <c r="L14053" s="7">
        <v>658.28399999999999</v>
      </c>
      <c r="M14053" s="7">
        <v>708.154</v>
      </c>
      <c r="N14053" s="7">
        <v>738.07600000000002</v>
      </c>
      <c r="O14053" s="7">
        <v>528.62199999999996</v>
      </c>
      <c r="P14053" s="7">
        <v>678.23199999999997</v>
      </c>
      <c r="Q14053" s="7">
        <v>787.94600000000003</v>
      </c>
      <c r="R14053" s="7">
        <v>758.024</v>
      </c>
      <c r="S14053" s="7">
        <v>638.33600000000001</v>
      </c>
      <c r="T14053" s="7">
        <v>478.75200000000001</v>
      </c>
      <c r="U14053" s="7">
        <v>329.142</v>
      </c>
      <c r="V14053" s="7">
        <v>239.376</v>
      </c>
      <c r="W14053" s="7">
        <v>319.16800000000001</v>
      </c>
      <c r="X14053" s="7">
        <v>109.714</v>
      </c>
    </row>
    <row r="14054" spans="1:24" x14ac:dyDescent="0.2">
      <c r="A14054" t="s">
        <v>1458</v>
      </c>
      <c r="B14054" t="s">
        <v>276</v>
      </c>
      <c r="C14054">
        <v>2013</v>
      </c>
      <c r="D14054">
        <v>10023</v>
      </c>
      <c r="E14054">
        <v>5617</v>
      </c>
      <c r="F14054">
        <v>4406</v>
      </c>
      <c r="G14054" s="7">
        <v>651.495</v>
      </c>
      <c r="H14054" s="7">
        <v>461.05799999999999</v>
      </c>
      <c r="I14054" s="7">
        <v>611.40300000000002</v>
      </c>
      <c r="J14054" s="7">
        <v>882.024</v>
      </c>
      <c r="K14054" s="7">
        <v>521.19600000000003</v>
      </c>
      <c r="L14054" s="7">
        <v>601.38</v>
      </c>
      <c r="M14054" s="7">
        <v>531.21900000000005</v>
      </c>
      <c r="N14054" s="7">
        <v>681.56399999999996</v>
      </c>
      <c r="O14054" s="7">
        <v>591.35699999999997</v>
      </c>
      <c r="P14054" s="7">
        <v>771.77099999999996</v>
      </c>
      <c r="Q14054" s="7">
        <v>821.88599999999997</v>
      </c>
      <c r="R14054" s="7">
        <v>751.72500000000002</v>
      </c>
      <c r="S14054" s="7">
        <v>631.44899999999996</v>
      </c>
      <c r="T14054" s="7">
        <v>491.12700000000001</v>
      </c>
      <c r="U14054" s="7">
        <v>310.71300000000002</v>
      </c>
      <c r="V14054" s="7">
        <v>220.506</v>
      </c>
      <c r="W14054" s="7">
        <v>290.66699999999997</v>
      </c>
      <c r="X14054" s="7">
        <v>190.43700000000001</v>
      </c>
    </row>
    <row r="14055" spans="1:24" x14ac:dyDescent="0.2">
      <c r="A14055" t="s">
        <v>1459</v>
      </c>
      <c r="B14055" t="s">
        <v>277</v>
      </c>
      <c r="C14055">
        <v>2010</v>
      </c>
      <c r="D14055">
        <v>60142</v>
      </c>
      <c r="E14055">
        <v>29522</v>
      </c>
      <c r="F14055">
        <v>30620</v>
      </c>
      <c r="G14055" s="7">
        <v>3007.1</v>
      </c>
      <c r="H14055" s="7">
        <v>3488.2359999999999</v>
      </c>
      <c r="I14055" s="7">
        <v>3849.0880000000002</v>
      </c>
      <c r="J14055" s="7">
        <v>3909.23</v>
      </c>
      <c r="K14055" s="7">
        <v>2766.5320000000002</v>
      </c>
      <c r="L14055" s="7">
        <v>3067.2420000000002</v>
      </c>
      <c r="M14055" s="7">
        <v>3127.384</v>
      </c>
      <c r="N14055" s="7">
        <v>3909.23</v>
      </c>
      <c r="O14055" s="7">
        <v>4330.2240000000002</v>
      </c>
      <c r="P14055" s="7">
        <v>5051.9279999999999</v>
      </c>
      <c r="Q14055" s="7">
        <v>5172.2120000000004</v>
      </c>
      <c r="R14055" s="7">
        <v>4570.7920000000004</v>
      </c>
      <c r="S14055" s="7">
        <v>4390.366</v>
      </c>
      <c r="T14055" s="7">
        <v>2946.9580000000001</v>
      </c>
      <c r="U14055" s="7">
        <v>2044.828</v>
      </c>
      <c r="V14055" s="7">
        <v>1563.692</v>
      </c>
      <c r="W14055" s="7">
        <v>1443.4079999999999</v>
      </c>
      <c r="X14055" s="7">
        <v>1503.55</v>
      </c>
    </row>
    <row r="14056" spans="1:24" x14ac:dyDescent="0.2">
      <c r="A14056" t="s">
        <v>1459</v>
      </c>
      <c r="B14056" t="s">
        <v>277</v>
      </c>
      <c r="C14056">
        <v>2012</v>
      </c>
      <c r="D14056">
        <v>60206</v>
      </c>
      <c r="E14056">
        <v>29442</v>
      </c>
      <c r="F14056">
        <v>30764</v>
      </c>
      <c r="G14056" s="7">
        <v>3010.3</v>
      </c>
      <c r="H14056" s="7">
        <v>3431.7420000000002</v>
      </c>
      <c r="I14056" s="7">
        <v>3552.154</v>
      </c>
      <c r="J14056" s="7">
        <v>3913.39</v>
      </c>
      <c r="K14056" s="7">
        <v>2829.6819999999998</v>
      </c>
      <c r="L14056" s="7">
        <v>3070.5059999999999</v>
      </c>
      <c r="M14056" s="7">
        <v>3130.712</v>
      </c>
      <c r="N14056" s="7">
        <v>3491.9479999999999</v>
      </c>
      <c r="O14056" s="7">
        <v>4033.8020000000001</v>
      </c>
      <c r="P14056" s="7">
        <v>4756.2740000000003</v>
      </c>
      <c r="Q14056" s="7">
        <v>5298.1279999999997</v>
      </c>
      <c r="R14056" s="7">
        <v>4756.2740000000003</v>
      </c>
      <c r="S14056" s="7">
        <v>4756.2740000000003</v>
      </c>
      <c r="T14056" s="7">
        <v>3431.7420000000002</v>
      </c>
      <c r="U14056" s="7">
        <v>2107.21</v>
      </c>
      <c r="V14056" s="7">
        <v>1745.9739999999999</v>
      </c>
      <c r="W14056" s="7">
        <v>1444.944</v>
      </c>
      <c r="X14056" s="7">
        <v>1384.7380000000001</v>
      </c>
    </row>
    <row r="14057" spans="1:24" x14ac:dyDescent="0.2">
      <c r="A14057" t="s">
        <v>1459</v>
      </c>
      <c r="B14057" t="s">
        <v>277</v>
      </c>
      <c r="C14057">
        <v>2013</v>
      </c>
      <c r="D14057">
        <v>60216</v>
      </c>
      <c r="E14057">
        <v>29450</v>
      </c>
      <c r="F14057">
        <v>30766</v>
      </c>
      <c r="G14057" s="7">
        <v>3010.8</v>
      </c>
      <c r="H14057" s="7">
        <v>3311.88</v>
      </c>
      <c r="I14057" s="7">
        <v>3612.96</v>
      </c>
      <c r="J14057" s="7">
        <v>3853.8240000000001</v>
      </c>
      <c r="K14057" s="7">
        <v>2890.3679999999999</v>
      </c>
      <c r="L14057" s="7">
        <v>3071.0160000000001</v>
      </c>
      <c r="M14057" s="7">
        <v>3191.4479999999999</v>
      </c>
      <c r="N14057" s="7">
        <v>3191.4479999999999</v>
      </c>
      <c r="O14057" s="7">
        <v>3974.2559999999999</v>
      </c>
      <c r="P14057" s="7">
        <v>4576.4160000000002</v>
      </c>
      <c r="Q14057" s="7">
        <v>5359.2240000000002</v>
      </c>
      <c r="R14057" s="7">
        <v>4877.4960000000001</v>
      </c>
      <c r="S14057" s="7">
        <v>4877.4960000000001</v>
      </c>
      <c r="T14057" s="7">
        <v>3552.7440000000001</v>
      </c>
      <c r="U14057" s="7">
        <v>2348.424</v>
      </c>
      <c r="V14057" s="7">
        <v>1686.048</v>
      </c>
      <c r="W14057" s="7">
        <v>1505.4</v>
      </c>
      <c r="X14057" s="7">
        <v>1384.9680000000001</v>
      </c>
    </row>
    <row r="14058" spans="1:24" x14ac:dyDescent="0.2">
      <c r="A14058" t="s">
        <v>1459</v>
      </c>
      <c r="B14058" t="s">
        <v>277</v>
      </c>
      <c r="C14058">
        <v>2014</v>
      </c>
      <c r="D14058">
        <v>60252</v>
      </c>
      <c r="E14058">
        <v>29355</v>
      </c>
      <c r="F14058">
        <v>30897</v>
      </c>
      <c r="G14058" s="7">
        <v>2952.348</v>
      </c>
      <c r="H14058" s="7">
        <v>3494.616</v>
      </c>
      <c r="I14058" s="7">
        <v>3374.1120000000001</v>
      </c>
      <c r="J14058" s="7">
        <v>3735.6239999999998</v>
      </c>
      <c r="K14058" s="7">
        <v>2952.348</v>
      </c>
      <c r="L14058" s="7">
        <v>3012.6</v>
      </c>
      <c r="M14058" s="7">
        <v>3253.6080000000002</v>
      </c>
      <c r="N14058" s="7">
        <v>3072.8519999999999</v>
      </c>
      <c r="O14058" s="7">
        <v>3916.38</v>
      </c>
      <c r="P14058" s="7">
        <v>4458.6480000000001</v>
      </c>
      <c r="Q14058" s="7">
        <v>5241.924</v>
      </c>
      <c r="R14058" s="7">
        <v>4940.6639999999998</v>
      </c>
      <c r="S14058" s="7">
        <v>5000.9160000000002</v>
      </c>
      <c r="T14058" s="7">
        <v>3856.1280000000002</v>
      </c>
      <c r="U14058" s="7">
        <v>2410.08</v>
      </c>
      <c r="V14058" s="7">
        <v>1566.5519999999999</v>
      </c>
      <c r="W14058" s="7">
        <v>1626.8040000000001</v>
      </c>
      <c r="X14058" s="7">
        <v>1385.796</v>
      </c>
    </row>
    <row r="14059" spans="1:24" x14ac:dyDescent="0.2">
      <c r="A14059" t="s">
        <v>1459</v>
      </c>
      <c r="B14059" t="s">
        <v>277</v>
      </c>
      <c r="C14059">
        <v>2017</v>
      </c>
      <c r="D14059">
        <v>60383</v>
      </c>
      <c r="E14059">
        <v>29705</v>
      </c>
      <c r="F14059">
        <v>30678</v>
      </c>
      <c r="G14059" s="7">
        <v>2690</v>
      </c>
      <c r="H14059" s="7">
        <v>3147</v>
      </c>
      <c r="I14059" s="7">
        <v>3518</v>
      </c>
      <c r="J14059" s="7">
        <v>3425</v>
      </c>
      <c r="K14059" s="7">
        <v>3134</v>
      </c>
      <c r="L14059" s="7">
        <v>3056</v>
      </c>
      <c r="M14059" s="7">
        <v>3174</v>
      </c>
      <c r="N14059" s="7">
        <v>2966</v>
      </c>
      <c r="O14059" s="7">
        <v>3681</v>
      </c>
      <c r="P14059" s="7">
        <v>4129</v>
      </c>
      <c r="Q14059" s="7">
        <v>4959</v>
      </c>
      <c r="R14059" s="7">
        <v>5244</v>
      </c>
      <c r="S14059" s="7">
        <v>4994</v>
      </c>
      <c r="T14059" s="7">
        <v>4445</v>
      </c>
      <c r="U14059" s="7">
        <v>2973</v>
      </c>
      <c r="V14059" s="7">
        <v>1742</v>
      </c>
      <c r="W14059" s="7">
        <v>1389</v>
      </c>
      <c r="X14059" s="7">
        <v>1717</v>
      </c>
    </row>
    <row r="14060" spans="1:24" x14ac:dyDescent="0.2">
      <c r="A14060" t="s">
        <v>1459</v>
      </c>
      <c r="B14060" t="s">
        <v>277</v>
      </c>
      <c r="C14060">
        <v>2016</v>
      </c>
      <c r="D14060">
        <v>60392</v>
      </c>
      <c r="E14060">
        <v>29571</v>
      </c>
      <c r="F14060">
        <v>30821</v>
      </c>
      <c r="G14060" s="7">
        <v>2717.64</v>
      </c>
      <c r="H14060" s="7">
        <v>3079.9920000000002</v>
      </c>
      <c r="I14060" s="7">
        <v>3623.52</v>
      </c>
      <c r="J14060" s="7">
        <v>3623.52</v>
      </c>
      <c r="K14060" s="7">
        <v>3079.9920000000002</v>
      </c>
      <c r="L14060" s="7">
        <v>3019.6</v>
      </c>
      <c r="M14060" s="7">
        <v>3200.7759999999998</v>
      </c>
      <c r="N14060" s="7">
        <v>3019.6</v>
      </c>
      <c r="O14060" s="7">
        <v>3744.3040000000001</v>
      </c>
      <c r="P14060" s="7">
        <v>4227.4399999999996</v>
      </c>
      <c r="Q14060" s="7">
        <v>5072.9279999999999</v>
      </c>
      <c r="R14060" s="7">
        <v>5254.1040000000003</v>
      </c>
      <c r="S14060" s="7">
        <v>4891.7520000000004</v>
      </c>
      <c r="T14060" s="7">
        <v>4348.2240000000002</v>
      </c>
      <c r="U14060" s="7">
        <v>2838.424</v>
      </c>
      <c r="V14060" s="7">
        <v>1570.192</v>
      </c>
      <c r="W14060" s="7">
        <v>1630.5840000000001</v>
      </c>
      <c r="X14060" s="7">
        <v>1449.4079999999999</v>
      </c>
    </row>
    <row r="14061" spans="1:24" x14ac:dyDescent="0.2">
      <c r="A14061" t="s">
        <v>1459</v>
      </c>
      <c r="B14061" t="s">
        <v>277</v>
      </c>
      <c r="C14061">
        <v>2015</v>
      </c>
      <c r="D14061">
        <v>60399</v>
      </c>
      <c r="E14061">
        <v>29573</v>
      </c>
      <c r="F14061">
        <v>30826</v>
      </c>
      <c r="G14061" s="7">
        <v>2899.152</v>
      </c>
      <c r="H14061" s="7">
        <v>3321.9450000000002</v>
      </c>
      <c r="I14061" s="7">
        <v>3503.1419999999998</v>
      </c>
      <c r="J14061" s="7">
        <v>3623.94</v>
      </c>
      <c r="K14061" s="7">
        <v>3019.95</v>
      </c>
      <c r="L14061" s="7">
        <v>2959.5509999999999</v>
      </c>
      <c r="M14061" s="7">
        <v>3201.1469999999999</v>
      </c>
      <c r="N14061" s="7">
        <v>3261.5459999999998</v>
      </c>
      <c r="O14061" s="7">
        <v>3563.5410000000002</v>
      </c>
      <c r="P14061" s="7">
        <v>4348.7280000000001</v>
      </c>
      <c r="Q14061" s="7">
        <v>5133.915</v>
      </c>
      <c r="R14061" s="7">
        <v>4952.7179999999998</v>
      </c>
      <c r="S14061" s="7">
        <v>5133.915</v>
      </c>
      <c r="T14061" s="7">
        <v>4167.5309999999999</v>
      </c>
      <c r="U14061" s="7">
        <v>2597.1570000000002</v>
      </c>
      <c r="V14061" s="7">
        <v>1691.172</v>
      </c>
      <c r="W14061" s="7">
        <v>1509.9749999999999</v>
      </c>
      <c r="X14061" s="7">
        <v>1449.576</v>
      </c>
    </row>
    <row r="14062" spans="1:24" x14ac:dyDescent="0.2">
      <c r="A14062" t="s">
        <v>1459</v>
      </c>
      <c r="B14062" t="s">
        <v>277</v>
      </c>
      <c r="C14062">
        <v>2009</v>
      </c>
      <c r="D14062">
        <v>61102</v>
      </c>
      <c r="E14062">
        <v>30135</v>
      </c>
      <c r="F14062">
        <v>30967</v>
      </c>
      <c r="G14062" s="7">
        <v>2932.8960000000002</v>
      </c>
      <c r="H14062" s="7">
        <v>3421.712</v>
      </c>
      <c r="I14062" s="7">
        <v>3788.3240000000001</v>
      </c>
      <c r="J14062" s="7">
        <v>4093.8339999999998</v>
      </c>
      <c r="K14062" s="7">
        <v>3299.5079999999998</v>
      </c>
      <c r="L14062" s="7">
        <v>2993.998</v>
      </c>
      <c r="M14062" s="7">
        <v>3116.2020000000002</v>
      </c>
      <c r="N14062" s="7">
        <v>4154.9359999999997</v>
      </c>
      <c r="O14062" s="7">
        <v>4399.3440000000001</v>
      </c>
      <c r="P14062" s="7">
        <v>5193.67</v>
      </c>
      <c r="Q14062" s="7">
        <v>5132.5680000000002</v>
      </c>
      <c r="R14062" s="7">
        <v>4582.6499999999996</v>
      </c>
      <c r="S14062" s="7">
        <v>4338.2420000000002</v>
      </c>
      <c r="T14062" s="7">
        <v>2749.59</v>
      </c>
      <c r="U14062" s="7">
        <v>2260.7739999999999</v>
      </c>
      <c r="V14062" s="7">
        <v>1649.7539999999999</v>
      </c>
      <c r="W14062" s="7">
        <v>1344.2439999999999</v>
      </c>
      <c r="X14062" s="7">
        <v>1466.4480000000001</v>
      </c>
    </row>
    <row r="14063" spans="1:24" x14ac:dyDescent="0.2">
      <c r="A14063" t="s">
        <v>440</v>
      </c>
      <c r="B14063" t="s">
        <v>277</v>
      </c>
      <c r="C14063">
        <v>2016</v>
      </c>
      <c r="D14063">
        <v>47416</v>
      </c>
      <c r="E14063">
        <v>23653</v>
      </c>
      <c r="F14063">
        <v>23763</v>
      </c>
      <c r="G14063" s="7">
        <v>1849.2239999999999</v>
      </c>
      <c r="H14063" s="7">
        <v>2133.7199999999998</v>
      </c>
      <c r="I14063" s="7">
        <v>2323.384</v>
      </c>
      <c r="J14063" s="7">
        <v>2513.0479999999998</v>
      </c>
      <c r="K14063" s="7">
        <v>2228.5520000000001</v>
      </c>
      <c r="L14063" s="7">
        <v>1944.056</v>
      </c>
      <c r="M14063" s="7">
        <v>2038.8879999999999</v>
      </c>
      <c r="N14063" s="7">
        <v>2038.8879999999999</v>
      </c>
      <c r="O14063" s="7">
        <v>2750.1280000000002</v>
      </c>
      <c r="P14063" s="7">
        <v>3271.7040000000002</v>
      </c>
      <c r="Q14063" s="7">
        <v>4077.7759999999998</v>
      </c>
      <c r="R14063" s="7">
        <v>4551.9359999999997</v>
      </c>
      <c r="S14063" s="7">
        <v>4220.0240000000003</v>
      </c>
      <c r="T14063" s="7">
        <v>4077.7759999999998</v>
      </c>
      <c r="U14063" s="7">
        <v>2797.5439999999999</v>
      </c>
      <c r="V14063" s="7">
        <v>1896.64</v>
      </c>
      <c r="W14063" s="7">
        <v>1280.232</v>
      </c>
      <c r="X14063" s="7">
        <v>1422.48</v>
      </c>
    </row>
    <row r="14064" spans="1:24" x14ac:dyDescent="0.2">
      <c r="A14064" t="s">
        <v>440</v>
      </c>
      <c r="B14064" t="s">
        <v>277</v>
      </c>
      <c r="C14064">
        <v>2017</v>
      </c>
      <c r="D14064">
        <v>47524</v>
      </c>
      <c r="E14064">
        <v>23734</v>
      </c>
      <c r="F14064">
        <v>23790</v>
      </c>
      <c r="G14064" s="7">
        <v>1813</v>
      </c>
      <c r="H14064" s="7">
        <v>2128</v>
      </c>
      <c r="I14064" s="7">
        <v>2277</v>
      </c>
      <c r="J14064" s="7">
        <v>2510</v>
      </c>
      <c r="K14064" s="7">
        <v>2222</v>
      </c>
      <c r="L14064" s="7">
        <v>1921</v>
      </c>
      <c r="M14064" s="7">
        <v>2130</v>
      </c>
      <c r="N14064" s="7">
        <v>1779</v>
      </c>
      <c r="O14064" s="7">
        <v>2938</v>
      </c>
      <c r="P14064" s="7">
        <v>3081</v>
      </c>
      <c r="Q14064" s="7">
        <v>3887</v>
      </c>
      <c r="R14064" s="7">
        <v>4557</v>
      </c>
      <c r="S14064" s="7">
        <v>4259</v>
      </c>
      <c r="T14064" s="7">
        <v>4350</v>
      </c>
      <c r="U14064" s="7">
        <v>2907</v>
      </c>
      <c r="V14064" s="7">
        <v>1957</v>
      </c>
      <c r="W14064" s="7">
        <v>1452</v>
      </c>
      <c r="X14064" s="7">
        <v>1356</v>
      </c>
    </row>
    <row r="14065" spans="1:24" x14ac:dyDescent="0.2">
      <c r="A14065" t="s">
        <v>440</v>
      </c>
      <c r="B14065" t="s">
        <v>277</v>
      </c>
      <c r="C14065">
        <v>2009</v>
      </c>
      <c r="D14065">
        <v>47591</v>
      </c>
      <c r="E14065">
        <v>23485</v>
      </c>
      <c r="F14065">
        <v>24106</v>
      </c>
      <c r="G14065" s="7">
        <v>2094.0039999999999</v>
      </c>
      <c r="H14065" s="7">
        <v>2236.777</v>
      </c>
      <c r="I14065" s="7">
        <v>3045.8240000000001</v>
      </c>
      <c r="J14065" s="7">
        <v>2950.6419999999998</v>
      </c>
      <c r="K14065" s="7">
        <v>2427.1410000000001</v>
      </c>
      <c r="L14065" s="7">
        <v>1856.049</v>
      </c>
      <c r="M14065" s="7">
        <v>1998.8219999999999</v>
      </c>
      <c r="N14065" s="7">
        <v>2665.096</v>
      </c>
      <c r="O14065" s="7">
        <v>3474.143</v>
      </c>
      <c r="P14065" s="7">
        <v>4092.826</v>
      </c>
      <c r="Q14065" s="7">
        <v>3997.6439999999998</v>
      </c>
      <c r="R14065" s="7">
        <v>3997.6439999999998</v>
      </c>
      <c r="S14065" s="7">
        <v>3474.143</v>
      </c>
      <c r="T14065" s="7">
        <v>2903.0509999999999</v>
      </c>
      <c r="U14065" s="7">
        <v>2141.5949999999998</v>
      </c>
      <c r="V14065" s="7">
        <v>1665.6849999999999</v>
      </c>
      <c r="W14065" s="7">
        <v>1427.73</v>
      </c>
      <c r="X14065" s="7">
        <v>1094.5930000000001</v>
      </c>
    </row>
    <row r="14066" spans="1:24" x14ac:dyDescent="0.2">
      <c r="A14066" t="s">
        <v>440</v>
      </c>
      <c r="B14066" t="s">
        <v>277</v>
      </c>
      <c r="C14066">
        <v>2014</v>
      </c>
      <c r="D14066">
        <v>47623</v>
      </c>
      <c r="E14066">
        <v>23786</v>
      </c>
      <c r="F14066">
        <v>23837</v>
      </c>
      <c r="G14066" s="7">
        <v>1809.674</v>
      </c>
      <c r="H14066" s="7">
        <v>2190.6579999999999</v>
      </c>
      <c r="I14066" s="7">
        <v>2571.6419999999998</v>
      </c>
      <c r="J14066" s="7">
        <v>2619.2649999999999</v>
      </c>
      <c r="K14066" s="7">
        <v>2143.0349999999999</v>
      </c>
      <c r="L14066" s="7">
        <v>1904.92</v>
      </c>
      <c r="M14066" s="7">
        <v>1952.5429999999999</v>
      </c>
      <c r="N14066" s="7">
        <v>2238.2809999999999</v>
      </c>
      <c r="O14066" s="7">
        <v>2952.6260000000002</v>
      </c>
      <c r="P14066" s="7">
        <v>3666.971</v>
      </c>
      <c r="Q14066" s="7">
        <v>4238.4470000000001</v>
      </c>
      <c r="R14066" s="7">
        <v>4000.3319999999999</v>
      </c>
      <c r="S14066" s="7">
        <v>4571.808</v>
      </c>
      <c r="T14066" s="7">
        <v>3619.348</v>
      </c>
      <c r="U14066" s="7">
        <v>2619.2649999999999</v>
      </c>
      <c r="V14066" s="7">
        <v>1952.5429999999999</v>
      </c>
      <c r="W14066" s="7">
        <v>1238.1980000000001</v>
      </c>
      <c r="X14066" s="7">
        <v>1381.067</v>
      </c>
    </row>
    <row r="14067" spans="1:24" x14ac:dyDescent="0.2">
      <c r="A14067" t="s">
        <v>440</v>
      </c>
      <c r="B14067" t="s">
        <v>277</v>
      </c>
      <c r="C14067">
        <v>2013</v>
      </c>
      <c r="D14067">
        <v>47694</v>
      </c>
      <c r="E14067">
        <v>23786</v>
      </c>
      <c r="F14067">
        <v>23908</v>
      </c>
      <c r="G14067" s="7">
        <v>1907.76</v>
      </c>
      <c r="H14067" s="7">
        <v>2241.6179999999999</v>
      </c>
      <c r="I14067" s="7">
        <v>2718.558</v>
      </c>
      <c r="J14067" s="7">
        <v>2670.864</v>
      </c>
      <c r="K14067" s="7">
        <v>2050.8420000000001</v>
      </c>
      <c r="L14067" s="7">
        <v>2003.1479999999999</v>
      </c>
      <c r="M14067" s="7">
        <v>2003.1479999999999</v>
      </c>
      <c r="N14067" s="7">
        <v>2432.3939999999998</v>
      </c>
      <c r="O14067" s="7">
        <v>2909.3339999999998</v>
      </c>
      <c r="P14067" s="7">
        <v>3815.52</v>
      </c>
      <c r="Q14067" s="7">
        <v>4292.46</v>
      </c>
      <c r="R14067" s="7">
        <v>3863.2139999999999</v>
      </c>
      <c r="S14067" s="7">
        <v>4578.6239999999998</v>
      </c>
      <c r="T14067" s="7">
        <v>3290.886</v>
      </c>
      <c r="U14067" s="7">
        <v>2575.4760000000001</v>
      </c>
      <c r="V14067" s="7">
        <v>1907.76</v>
      </c>
      <c r="W14067" s="7">
        <v>1192.3499999999999</v>
      </c>
      <c r="X14067" s="7">
        <v>1383.126</v>
      </c>
    </row>
    <row r="14068" spans="1:24" x14ac:dyDescent="0.2">
      <c r="A14068" t="s">
        <v>440</v>
      </c>
      <c r="B14068" t="s">
        <v>277</v>
      </c>
      <c r="C14068">
        <v>2012</v>
      </c>
      <c r="D14068">
        <v>47761</v>
      </c>
      <c r="E14068">
        <v>23783</v>
      </c>
      <c r="F14068">
        <v>23978</v>
      </c>
      <c r="G14068" s="7">
        <v>2005.962</v>
      </c>
      <c r="H14068" s="7">
        <v>2244.7669999999998</v>
      </c>
      <c r="I14068" s="7">
        <v>2865.66</v>
      </c>
      <c r="J14068" s="7">
        <v>2674.616</v>
      </c>
      <c r="K14068" s="7">
        <v>1910.44</v>
      </c>
      <c r="L14068" s="7">
        <v>2005.962</v>
      </c>
      <c r="M14068" s="7">
        <v>2053.723</v>
      </c>
      <c r="N14068" s="7">
        <v>2388.0500000000002</v>
      </c>
      <c r="O14068" s="7">
        <v>3104.4650000000001</v>
      </c>
      <c r="P14068" s="7">
        <v>3964.163</v>
      </c>
      <c r="Q14068" s="7">
        <v>4346.2510000000002</v>
      </c>
      <c r="R14068" s="7">
        <v>3629.8359999999998</v>
      </c>
      <c r="S14068" s="7">
        <v>4680.5780000000004</v>
      </c>
      <c r="T14068" s="7">
        <v>3199.9870000000001</v>
      </c>
      <c r="U14068" s="7">
        <v>2388.0500000000002</v>
      </c>
      <c r="V14068" s="7">
        <v>1719.396</v>
      </c>
      <c r="W14068" s="7">
        <v>1194.0250000000001</v>
      </c>
      <c r="X14068" s="7">
        <v>1432.83</v>
      </c>
    </row>
    <row r="14069" spans="1:24" x14ac:dyDescent="0.2">
      <c r="A14069" t="s">
        <v>440</v>
      </c>
      <c r="B14069" t="s">
        <v>277</v>
      </c>
      <c r="C14069">
        <v>2010</v>
      </c>
      <c r="D14069">
        <v>47772</v>
      </c>
      <c r="E14069">
        <v>23703</v>
      </c>
      <c r="F14069">
        <v>24069</v>
      </c>
      <c r="G14069" s="7">
        <v>2006.424</v>
      </c>
      <c r="H14069" s="7">
        <v>2388.6</v>
      </c>
      <c r="I14069" s="7">
        <v>3105.18</v>
      </c>
      <c r="J14069" s="7">
        <v>2818.5479999999998</v>
      </c>
      <c r="K14069" s="7">
        <v>1863.1079999999999</v>
      </c>
      <c r="L14069" s="7">
        <v>1863.1079999999999</v>
      </c>
      <c r="M14069" s="7">
        <v>2149.7399999999998</v>
      </c>
      <c r="N14069" s="7">
        <v>2723.0039999999999</v>
      </c>
      <c r="O14069" s="7">
        <v>3391.8119999999999</v>
      </c>
      <c r="P14069" s="7">
        <v>4108.3919999999998</v>
      </c>
      <c r="Q14069" s="7">
        <v>4156.1639999999998</v>
      </c>
      <c r="R14069" s="7">
        <v>3965.076</v>
      </c>
      <c r="S14069" s="7">
        <v>3917.3040000000001</v>
      </c>
      <c r="T14069" s="7">
        <v>2866.32</v>
      </c>
      <c r="U14069" s="7">
        <v>2245.2840000000001</v>
      </c>
      <c r="V14069" s="7">
        <v>1719.7919999999999</v>
      </c>
      <c r="W14069" s="7">
        <v>1385.3879999999999</v>
      </c>
      <c r="X14069" s="7">
        <v>1146.528</v>
      </c>
    </row>
    <row r="14070" spans="1:24" x14ac:dyDescent="0.2">
      <c r="A14070" t="s">
        <v>440</v>
      </c>
      <c r="B14070" t="s">
        <v>277</v>
      </c>
      <c r="C14070">
        <v>2011</v>
      </c>
      <c r="D14070">
        <v>47817</v>
      </c>
      <c r="E14070">
        <v>23848</v>
      </c>
      <c r="F14070">
        <v>23969</v>
      </c>
      <c r="G14070" s="7">
        <v>2008.3140000000001</v>
      </c>
      <c r="H14070" s="7">
        <v>2247.3989999999999</v>
      </c>
      <c r="I14070" s="7">
        <v>3012.471</v>
      </c>
      <c r="J14070" s="7">
        <v>2725.569</v>
      </c>
      <c r="K14070" s="7">
        <v>1912.68</v>
      </c>
      <c r="L14070" s="7">
        <v>1912.68</v>
      </c>
      <c r="M14070" s="7">
        <v>2103.9479999999999</v>
      </c>
      <c r="N14070" s="7">
        <v>2390.85</v>
      </c>
      <c r="O14070" s="7">
        <v>3395.0070000000001</v>
      </c>
      <c r="P14070" s="7">
        <v>4016.6280000000002</v>
      </c>
      <c r="Q14070" s="7">
        <v>4255.7129999999997</v>
      </c>
      <c r="R14070" s="7">
        <v>3777.5430000000001</v>
      </c>
      <c r="S14070" s="7">
        <v>4351.3469999999998</v>
      </c>
      <c r="T14070" s="7">
        <v>3012.471</v>
      </c>
      <c r="U14070" s="7">
        <v>2343.0329999999999</v>
      </c>
      <c r="V14070" s="7">
        <v>1673.595</v>
      </c>
      <c r="W14070" s="7">
        <v>1291.059</v>
      </c>
      <c r="X14070" s="7">
        <v>1338.876</v>
      </c>
    </row>
    <row r="14071" spans="1:24" x14ac:dyDescent="0.2">
      <c r="A14071" t="s">
        <v>1460</v>
      </c>
      <c r="B14071" t="s">
        <v>277</v>
      </c>
      <c r="C14071">
        <v>2017</v>
      </c>
      <c r="D14071">
        <v>76109</v>
      </c>
      <c r="E14071">
        <v>37199</v>
      </c>
      <c r="F14071">
        <v>38910</v>
      </c>
      <c r="G14071" s="7">
        <v>3528</v>
      </c>
      <c r="H14071" s="7">
        <v>3955</v>
      </c>
      <c r="I14071" s="7">
        <v>3935</v>
      </c>
      <c r="J14071" s="7">
        <v>6278</v>
      </c>
      <c r="K14071" s="7">
        <v>5810</v>
      </c>
      <c r="L14071" s="7">
        <v>4603</v>
      </c>
      <c r="M14071" s="7">
        <v>4227</v>
      </c>
      <c r="N14071" s="7">
        <v>3796</v>
      </c>
      <c r="O14071" s="7">
        <v>4053</v>
      </c>
      <c r="P14071" s="7">
        <v>4866</v>
      </c>
      <c r="Q14071" s="7">
        <v>5707</v>
      </c>
      <c r="R14071" s="7">
        <v>5962</v>
      </c>
      <c r="S14071" s="7">
        <v>5684</v>
      </c>
      <c r="T14071" s="7">
        <v>4463</v>
      </c>
      <c r="U14071" s="7">
        <v>3560</v>
      </c>
      <c r="V14071" s="7">
        <v>2098</v>
      </c>
      <c r="W14071" s="7">
        <v>1629</v>
      </c>
      <c r="X14071" s="7">
        <v>1955</v>
      </c>
    </row>
    <row r="14072" spans="1:24" x14ac:dyDescent="0.2">
      <c r="A14072" t="s">
        <v>1460</v>
      </c>
      <c r="B14072" t="s">
        <v>277</v>
      </c>
      <c r="C14072">
        <v>2016</v>
      </c>
      <c r="D14072">
        <v>76320</v>
      </c>
      <c r="E14072">
        <v>37271</v>
      </c>
      <c r="F14072">
        <v>39049</v>
      </c>
      <c r="G14072" s="7">
        <v>3587.04</v>
      </c>
      <c r="H14072" s="7">
        <v>3892.32</v>
      </c>
      <c r="I14072" s="7">
        <v>4121.28</v>
      </c>
      <c r="J14072" s="7">
        <v>6487.2</v>
      </c>
      <c r="K14072" s="7">
        <v>5724</v>
      </c>
      <c r="L14072" s="7">
        <v>4579.2</v>
      </c>
      <c r="M14072" s="7">
        <v>4121.28</v>
      </c>
      <c r="N14072" s="7">
        <v>3892.32</v>
      </c>
      <c r="O14072" s="7">
        <v>4197.6000000000004</v>
      </c>
      <c r="P14072" s="7">
        <v>5113.4399999999996</v>
      </c>
      <c r="Q14072" s="7">
        <v>5876.64</v>
      </c>
      <c r="R14072" s="7">
        <v>5952.96</v>
      </c>
      <c r="S14072" s="7">
        <v>5647.68</v>
      </c>
      <c r="T14072" s="7">
        <v>4197.6000000000004</v>
      </c>
      <c r="U14072" s="7">
        <v>3434.4</v>
      </c>
      <c r="V14072" s="7">
        <v>2136.96</v>
      </c>
      <c r="W14072" s="7">
        <v>1602.72</v>
      </c>
      <c r="X14072" s="7">
        <v>1755.36</v>
      </c>
    </row>
    <row r="14073" spans="1:24" x14ac:dyDescent="0.2">
      <c r="A14073" t="s">
        <v>1460</v>
      </c>
      <c r="B14073" t="s">
        <v>277</v>
      </c>
      <c r="C14073">
        <v>2015</v>
      </c>
      <c r="D14073">
        <v>76430</v>
      </c>
      <c r="E14073">
        <v>37155</v>
      </c>
      <c r="F14073">
        <v>39275</v>
      </c>
      <c r="G14073" s="7">
        <v>3515.78</v>
      </c>
      <c r="H14073" s="7">
        <v>3897.93</v>
      </c>
      <c r="I14073" s="7">
        <v>4356.51</v>
      </c>
      <c r="J14073" s="7">
        <v>6572.98</v>
      </c>
      <c r="K14073" s="7">
        <v>5808.68</v>
      </c>
      <c r="L14073" s="7">
        <v>4509.37</v>
      </c>
      <c r="M14073" s="7">
        <v>4050.79</v>
      </c>
      <c r="N14073" s="7">
        <v>4050.79</v>
      </c>
      <c r="O14073" s="7">
        <v>4280.08</v>
      </c>
      <c r="P14073" s="7">
        <v>5350.1</v>
      </c>
      <c r="Q14073" s="7">
        <v>6037.97</v>
      </c>
      <c r="R14073" s="7">
        <v>5732.25</v>
      </c>
      <c r="S14073" s="7">
        <v>5732.25</v>
      </c>
      <c r="T14073" s="7">
        <v>4050.79</v>
      </c>
      <c r="U14073" s="7">
        <v>3133.63</v>
      </c>
      <c r="V14073" s="7">
        <v>2216.4699999999998</v>
      </c>
      <c r="W14073" s="7">
        <v>1528.6</v>
      </c>
      <c r="X14073" s="7">
        <v>1757.89</v>
      </c>
    </row>
    <row r="14074" spans="1:24" x14ac:dyDescent="0.2">
      <c r="A14074" t="s">
        <v>1460</v>
      </c>
      <c r="B14074" t="s">
        <v>277</v>
      </c>
      <c r="C14074">
        <v>2014</v>
      </c>
      <c r="D14074">
        <v>76596</v>
      </c>
      <c r="E14074">
        <v>37283</v>
      </c>
      <c r="F14074">
        <v>39313</v>
      </c>
      <c r="G14074" s="7">
        <v>3600.0120000000002</v>
      </c>
      <c r="H14074" s="7">
        <v>3906.3960000000002</v>
      </c>
      <c r="I14074" s="7">
        <v>4289.3760000000002</v>
      </c>
      <c r="J14074" s="7">
        <v>6740.4480000000003</v>
      </c>
      <c r="K14074" s="7">
        <v>5974.4880000000003</v>
      </c>
      <c r="L14074" s="7">
        <v>4442.5680000000002</v>
      </c>
      <c r="M14074" s="7">
        <v>3982.9920000000002</v>
      </c>
      <c r="N14074" s="7">
        <v>3982.9920000000002</v>
      </c>
      <c r="O14074" s="7">
        <v>4595.76</v>
      </c>
      <c r="P14074" s="7">
        <v>5514.9120000000003</v>
      </c>
      <c r="Q14074" s="7">
        <v>6127.68</v>
      </c>
      <c r="R14074" s="7">
        <v>5514.9120000000003</v>
      </c>
      <c r="S14074" s="7">
        <v>5744.7</v>
      </c>
      <c r="T14074" s="7">
        <v>3906.3960000000002</v>
      </c>
      <c r="U14074" s="7">
        <v>2910.6480000000001</v>
      </c>
      <c r="V14074" s="7">
        <v>2068.0920000000001</v>
      </c>
      <c r="W14074" s="7">
        <v>1608.5160000000001</v>
      </c>
      <c r="X14074" s="7">
        <v>1685.1120000000001</v>
      </c>
    </row>
    <row r="14075" spans="1:24" x14ac:dyDescent="0.2">
      <c r="A14075" t="s">
        <v>1460</v>
      </c>
      <c r="B14075" t="s">
        <v>277</v>
      </c>
      <c r="C14075">
        <v>2013</v>
      </c>
      <c r="D14075">
        <v>76896</v>
      </c>
      <c r="E14075">
        <v>37413</v>
      </c>
      <c r="F14075">
        <v>39483</v>
      </c>
      <c r="G14075" s="7">
        <v>3691.0079999999998</v>
      </c>
      <c r="H14075" s="7">
        <v>3921.6959999999999</v>
      </c>
      <c r="I14075" s="7">
        <v>4383.0720000000001</v>
      </c>
      <c r="J14075" s="7">
        <v>6843.7439999999997</v>
      </c>
      <c r="K14075" s="7">
        <v>6228.576</v>
      </c>
      <c r="L14075" s="7">
        <v>4306.1760000000004</v>
      </c>
      <c r="M14075" s="7">
        <v>3844.8</v>
      </c>
      <c r="N14075" s="7">
        <v>4306.1760000000004</v>
      </c>
      <c r="O14075" s="7">
        <v>4536.8639999999996</v>
      </c>
      <c r="P14075" s="7">
        <v>5767.2</v>
      </c>
      <c r="Q14075" s="7">
        <v>6151.68</v>
      </c>
      <c r="R14075" s="7">
        <v>5767.2</v>
      </c>
      <c r="S14075" s="7">
        <v>5305.8239999999996</v>
      </c>
      <c r="T14075" s="7">
        <v>3767.904</v>
      </c>
      <c r="U14075" s="7">
        <v>2691.36</v>
      </c>
      <c r="V14075" s="7">
        <v>1999.296</v>
      </c>
      <c r="W14075" s="7">
        <v>1614.816</v>
      </c>
      <c r="X14075" s="7">
        <v>1768.6079999999999</v>
      </c>
    </row>
    <row r="14076" spans="1:24" x14ac:dyDescent="0.2">
      <c r="A14076" t="s">
        <v>1460</v>
      </c>
      <c r="B14076" t="s">
        <v>277</v>
      </c>
      <c r="C14076">
        <v>2012</v>
      </c>
      <c r="D14076">
        <v>77106</v>
      </c>
      <c r="E14076">
        <v>37537</v>
      </c>
      <c r="F14076">
        <v>39569</v>
      </c>
      <c r="G14076" s="7">
        <v>3778.194</v>
      </c>
      <c r="H14076" s="7">
        <v>4009.5120000000002</v>
      </c>
      <c r="I14076" s="7">
        <v>4472.1480000000001</v>
      </c>
      <c r="J14076" s="7">
        <v>7093.7520000000004</v>
      </c>
      <c r="K14076" s="7">
        <v>6322.692</v>
      </c>
      <c r="L14076" s="7">
        <v>4086.6179999999999</v>
      </c>
      <c r="M14076" s="7">
        <v>3778.194</v>
      </c>
      <c r="N14076" s="7">
        <v>4240.83</v>
      </c>
      <c r="O14076" s="7">
        <v>5011.8900000000003</v>
      </c>
      <c r="P14076" s="7">
        <v>5782.95</v>
      </c>
      <c r="Q14076" s="7">
        <v>6245.5860000000002</v>
      </c>
      <c r="R14076" s="7">
        <v>5474.5259999999998</v>
      </c>
      <c r="S14076" s="7">
        <v>5397.42</v>
      </c>
      <c r="T14076" s="7">
        <v>3546.8760000000002</v>
      </c>
      <c r="U14076" s="7">
        <v>2698.71</v>
      </c>
      <c r="V14076" s="7">
        <v>2004.7560000000001</v>
      </c>
      <c r="W14076" s="7">
        <v>1619.2260000000001</v>
      </c>
      <c r="X14076" s="7">
        <v>1542.12</v>
      </c>
    </row>
    <row r="14077" spans="1:24" x14ac:dyDescent="0.2">
      <c r="A14077" t="s">
        <v>1460</v>
      </c>
      <c r="B14077" t="s">
        <v>277</v>
      </c>
      <c r="C14077">
        <v>2009</v>
      </c>
      <c r="D14077">
        <v>77174</v>
      </c>
      <c r="E14077">
        <v>37784</v>
      </c>
      <c r="F14077">
        <v>39390</v>
      </c>
      <c r="G14077" s="7">
        <v>3935.8739999999998</v>
      </c>
      <c r="H14077" s="7">
        <v>4244.57</v>
      </c>
      <c r="I14077" s="7">
        <v>4476.0919999999996</v>
      </c>
      <c r="J14077" s="7">
        <v>7254.3559999999998</v>
      </c>
      <c r="K14077" s="7">
        <v>5325.0060000000003</v>
      </c>
      <c r="L14077" s="7">
        <v>4939.1360000000004</v>
      </c>
      <c r="M14077" s="7">
        <v>4013.0479999999998</v>
      </c>
      <c r="N14077" s="7">
        <v>4398.9179999999997</v>
      </c>
      <c r="O14077" s="7">
        <v>5710.8760000000002</v>
      </c>
      <c r="P14077" s="7">
        <v>6173.92</v>
      </c>
      <c r="Q14077" s="7">
        <v>6019.5720000000001</v>
      </c>
      <c r="R14077" s="7">
        <v>5325.0060000000003</v>
      </c>
      <c r="S14077" s="7">
        <v>4321.7439999999997</v>
      </c>
      <c r="T14077" s="7">
        <v>3318.482</v>
      </c>
      <c r="U14077" s="7">
        <v>2546.7420000000002</v>
      </c>
      <c r="V14077" s="7">
        <v>2160.8719999999998</v>
      </c>
      <c r="W14077" s="7">
        <v>1620.654</v>
      </c>
      <c r="X14077" s="7">
        <v>1543.48</v>
      </c>
    </row>
    <row r="14078" spans="1:24" x14ac:dyDescent="0.2">
      <c r="A14078" t="s">
        <v>1460</v>
      </c>
      <c r="B14078" t="s">
        <v>277</v>
      </c>
      <c r="C14078">
        <v>2011</v>
      </c>
      <c r="D14078">
        <v>77174</v>
      </c>
      <c r="E14078">
        <v>38364</v>
      </c>
      <c r="F14078">
        <v>38810</v>
      </c>
      <c r="G14078" s="7">
        <v>5402.18</v>
      </c>
      <c r="H14078" s="7">
        <v>5710.8760000000002</v>
      </c>
      <c r="I14078" s="7">
        <v>5479.3540000000003</v>
      </c>
      <c r="J14078" s="7">
        <v>5402.18</v>
      </c>
      <c r="K14078" s="7">
        <v>4861.9620000000004</v>
      </c>
      <c r="L14078" s="7">
        <v>4939.1360000000004</v>
      </c>
      <c r="M14078" s="7">
        <v>4553.2659999999996</v>
      </c>
      <c r="N14078" s="7">
        <v>4553.2659999999996</v>
      </c>
      <c r="O14078" s="7">
        <v>5556.5280000000002</v>
      </c>
      <c r="P14078" s="7">
        <v>5633.7020000000002</v>
      </c>
      <c r="Q14078" s="7">
        <v>5710.8760000000002</v>
      </c>
      <c r="R14078" s="7">
        <v>5170.6580000000004</v>
      </c>
      <c r="S14078" s="7">
        <v>4090.2220000000002</v>
      </c>
      <c r="T14078" s="7">
        <v>3086.96</v>
      </c>
      <c r="U14078" s="7">
        <v>2623.9160000000002</v>
      </c>
      <c r="V14078" s="7">
        <v>1929.35</v>
      </c>
      <c r="W14078" s="7">
        <v>1234.7840000000001</v>
      </c>
      <c r="X14078" s="7">
        <v>1389.1320000000001</v>
      </c>
    </row>
    <row r="14079" spans="1:24" x14ac:dyDescent="0.2">
      <c r="A14079" t="s">
        <v>1460</v>
      </c>
      <c r="B14079" t="s">
        <v>277</v>
      </c>
      <c r="C14079">
        <v>2010</v>
      </c>
      <c r="D14079">
        <v>77445</v>
      </c>
      <c r="E14079">
        <v>37779</v>
      </c>
      <c r="F14079">
        <v>39666</v>
      </c>
      <c r="G14079" s="7">
        <v>3717.36</v>
      </c>
      <c r="H14079" s="7">
        <v>4259.4750000000004</v>
      </c>
      <c r="I14079" s="7">
        <v>4569.2550000000001</v>
      </c>
      <c r="J14079" s="7">
        <v>7512.165</v>
      </c>
      <c r="K14079" s="7">
        <v>6195.6</v>
      </c>
      <c r="L14079" s="7">
        <v>4182.03</v>
      </c>
      <c r="M14079" s="7">
        <v>3717.36</v>
      </c>
      <c r="N14079" s="7">
        <v>4491.8100000000004</v>
      </c>
      <c r="O14079" s="7">
        <v>5498.5950000000003</v>
      </c>
      <c r="P14079" s="7">
        <v>6040.71</v>
      </c>
      <c r="Q14079" s="7">
        <v>6040.71</v>
      </c>
      <c r="R14079" s="7">
        <v>5498.5950000000003</v>
      </c>
      <c r="S14079" s="7">
        <v>4646.7</v>
      </c>
      <c r="T14079" s="7">
        <v>3252.69</v>
      </c>
      <c r="U14079" s="7">
        <v>2555.6849999999999</v>
      </c>
      <c r="V14079" s="7">
        <v>2091.0149999999999</v>
      </c>
      <c r="W14079" s="7">
        <v>1626.345</v>
      </c>
      <c r="X14079" s="7">
        <v>1471.4549999999999</v>
      </c>
    </row>
    <row r="14080" spans="1:24" x14ac:dyDescent="0.2">
      <c r="A14080" t="s">
        <v>1461</v>
      </c>
      <c r="B14080" t="s">
        <v>277</v>
      </c>
      <c r="C14080">
        <v>2017</v>
      </c>
      <c r="D14080">
        <v>32119</v>
      </c>
      <c r="E14080">
        <v>16923</v>
      </c>
      <c r="F14080">
        <v>15196</v>
      </c>
      <c r="G14080" s="7">
        <v>1267</v>
      </c>
      <c r="H14080" s="7">
        <v>1510</v>
      </c>
      <c r="I14080" s="7">
        <v>1504</v>
      </c>
      <c r="J14080" s="7">
        <v>1664</v>
      </c>
      <c r="K14080" s="7">
        <v>1646</v>
      </c>
      <c r="L14080" s="7">
        <v>1723</v>
      </c>
      <c r="M14080" s="7">
        <v>1738</v>
      </c>
      <c r="N14080" s="7">
        <v>1837</v>
      </c>
      <c r="O14080" s="7">
        <v>1830</v>
      </c>
      <c r="P14080" s="7">
        <v>2309</v>
      </c>
      <c r="Q14080" s="7">
        <v>2590</v>
      </c>
      <c r="R14080" s="7">
        <v>2706</v>
      </c>
      <c r="S14080" s="7">
        <v>2761</v>
      </c>
      <c r="T14080" s="7">
        <v>2282</v>
      </c>
      <c r="U14080" s="7">
        <v>1689</v>
      </c>
      <c r="V14080" s="7">
        <v>1224</v>
      </c>
      <c r="W14080" s="7">
        <v>788</v>
      </c>
      <c r="X14080" s="7">
        <v>1051</v>
      </c>
    </row>
    <row r="14081" spans="1:24" x14ac:dyDescent="0.2">
      <c r="A14081" t="s">
        <v>1461</v>
      </c>
      <c r="B14081" t="s">
        <v>277</v>
      </c>
      <c r="C14081">
        <v>2014</v>
      </c>
      <c r="D14081">
        <v>32202</v>
      </c>
      <c r="E14081">
        <v>16524</v>
      </c>
      <c r="F14081">
        <v>15678</v>
      </c>
      <c r="G14081" s="7">
        <v>1288.08</v>
      </c>
      <c r="H14081" s="7">
        <v>1449.09</v>
      </c>
      <c r="I14081" s="7">
        <v>1771.11</v>
      </c>
      <c r="J14081" s="7">
        <v>1771.11</v>
      </c>
      <c r="K14081" s="7">
        <v>1545.6959999999999</v>
      </c>
      <c r="L14081" s="7">
        <v>1577.8979999999999</v>
      </c>
      <c r="M14081" s="7">
        <v>1577.8979999999999</v>
      </c>
      <c r="N14081" s="7">
        <v>1803.3119999999999</v>
      </c>
      <c r="O14081" s="7">
        <v>2125.3319999999999</v>
      </c>
      <c r="P14081" s="7">
        <v>2382.9479999999999</v>
      </c>
      <c r="Q14081" s="7">
        <v>2737.17</v>
      </c>
      <c r="R14081" s="7">
        <v>2930.3820000000001</v>
      </c>
      <c r="S14081" s="7">
        <v>2543.9580000000001</v>
      </c>
      <c r="T14081" s="7">
        <v>2028.7260000000001</v>
      </c>
      <c r="U14081" s="7">
        <v>1577.8979999999999</v>
      </c>
      <c r="V14081" s="7">
        <v>1127.07</v>
      </c>
      <c r="W14081" s="7">
        <v>933.85799999999995</v>
      </c>
      <c r="X14081" s="7">
        <v>998.26199999999994</v>
      </c>
    </row>
    <row r="14082" spans="1:24" x14ac:dyDescent="0.2">
      <c r="A14082" t="s">
        <v>1461</v>
      </c>
      <c r="B14082" t="s">
        <v>277</v>
      </c>
      <c r="C14082">
        <v>2009</v>
      </c>
      <c r="D14082">
        <v>32217</v>
      </c>
      <c r="E14082">
        <v>15761</v>
      </c>
      <c r="F14082">
        <v>16456</v>
      </c>
      <c r="G14082" s="7">
        <v>1546.4159999999999</v>
      </c>
      <c r="H14082" s="7">
        <v>1707.501</v>
      </c>
      <c r="I14082" s="7">
        <v>1836.3689999999999</v>
      </c>
      <c r="J14082" s="7">
        <v>2029.671</v>
      </c>
      <c r="K14082" s="7">
        <v>1610.85</v>
      </c>
      <c r="L14082" s="7">
        <v>1288.68</v>
      </c>
      <c r="M14082" s="7">
        <v>1610.85</v>
      </c>
      <c r="N14082" s="7">
        <v>2061.8879999999999</v>
      </c>
      <c r="O14082" s="7">
        <v>2287.4070000000002</v>
      </c>
      <c r="P14082" s="7">
        <v>2770.6619999999998</v>
      </c>
      <c r="Q14082" s="7">
        <v>2770.6619999999998</v>
      </c>
      <c r="R14082" s="7">
        <v>2577.36</v>
      </c>
      <c r="S14082" s="7">
        <v>1965.2370000000001</v>
      </c>
      <c r="T14082" s="7">
        <v>1610.85</v>
      </c>
      <c r="U14082" s="7">
        <v>1417.548</v>
      </c>
      <c r="V14082" s="7">
        <v>1192.029</v>
      </c>
      <c r="W14082" s="7">
        <v>869.85900000000004</v>
      </c>
      <c r="X14082" s="7">
        <v>1030.944</v>
      </c>
    </row>
    <row r="14083" spans="1:24" x14ac:dyDescent="0.2">
      <c r="A14083" t="s">
        <v>1461</v>
      </c>
      <c r="B14083" t="s">
        <v>277</v>
      </c>
      <c r="C14083">
        <v>2016</v>
      </c>
      <c r="D14083">
        <v>32219</v>
      </c>
      <c r="E14083">
        <v>17090</v>
      </c>
      <c r="F14083">
        <v>15129</v>
      </c>
      <c r="G14083" s="7">
        <v>1256.5409999999999</v>
      </c>
      <c r="H14083" s="7">
        <v>1417.636</v>
      </c>
      <c r="I14083" s="7">
        <v>1546.5119999999999</v>
      </c>
      <c r="J14083" s="7">
        <v>1675.3879999999999</v>
      </c>
      <c r="K14083" s="7">
        <v>1610.95</v>
      </c>
      <c r="L14083" s="7">
        <v>1772.0450000000001</v>
      </c>
      <c r="M14083" s="7">
        <v>1739.826</v>
      </c>
      <c r="N14083" s="7">
        <v>1933.14</v>
      </c>
      <c r="O14083" s="7">
        <v>1933.14</v>
      </c>
      <c r="P14083" s="7">
        <v>2255.33</v>
      </c>
      <c r="Q14083" s="7">
        <v>2641.9580000000001</v>
      </c>
      <c r="R14083" s="7">
        <v>2835.2719999999999</v>
      </c>
      <c r="S14083" s="7">
        <v>2641.9580000000001</v>
      </c>
      <c r="T14083" s="7">
        <v>2158.6729999999998</v>
      </c>
      <c r="U14083" s="7">
        <v>1739.826</v>
      </c>
      <c r="V14083" s="7">
        <v>1192.1030000000001</v>
      </c>
      <c r="W14083" s="7">
        <v>837.69399999999996</v>
      </c>
      <c r="X14083" s="7">
        <v>998.78899999999999</v>
      </c>
    </row>
    <row r="14084" spans="1:24" x14ac:dyDescent="0.2">
      <c r="A14084" t="s">
        <v>1461</v>
      </c>
      <c r="B14084" t="s">
        <v>277</v>
      </c>
      <c r="C14084">
        <v>2013</v>
      </c>
      <c r="D14084">
        <v>32520</v>
      </c>
      <c r="E14084">
        <v>16588</v>
      </c>
      <c r="F14084">
        <v>15932</v>
      </c>
      <c r="G14084" s="7">
        <v>1333.32</v>
      </c>
      <c r="H14084" s="7">
        <v>1430.88</v>
      </c>
      <c r="I14084" s="7">
        <v>1886.16</v>
      </c>
      <c r="J14084" s="7">
        <v>1886.16</v>
      </c>
      <c r="K14084" s="7">
        <v>1495.92</v>
      </c>
      <c r="L14084" s="7">
        <v>1528.44</v>
      </c>
      <c r="M14084" s="7">
        <v>1626</v>
      </c>
      <c r="N14084" s="7">
        <v>1756.08</v>
      </c>
      <c r="O14084" s="7">
        <v>2211.36</v>
      </c>
      <c r="P14084" s="7">
        <v>2536.56</v>
      </c>
      <c r="Q14084" s="7">
        <v>2894.28</v>
      </c>
      <c r="R14084" s="7">
        <v>2829.24</v>
      </c>
      <c r="S14084" s="7">
        <v>2536.56</v>
      </c>
      <c r="T14084" s="7">
        <v>1951.2</v>
      </c>
      <c r="U14084" s="7">
        <v>1528.44</v>
      </c>
      <c r="V14084" s="7">
        <v>1073.1600000000001</v>
      </c>
      <c r="W14084" s="7">
        <v>1008.12</v>
      </c>
      <c r="X14084" s="7">
        <v>1008.12</v>
      </c>
    </row>
    <row r="14085" spans="1:24" x14ac:dyDescent="0.2">
      <c r="A14085" t="s">
        <v>1461</v>
      </c>
      <c r="B14085" t="s">
        <v>277</v>
      </c>
      <c r="C14085">
        <v>2012</v>
      </c>
      <c r="D14085">
        <v>32872</v>
      </c>
      <c r="E14085">
        <v>16704</v>
      </c>
      <c r="F14085">
        <v>16168</v>
      </c>
      <c r="G14085" s="7">
        <v>1380.624</v>
      </c>
      <c r="H14085" s="7">
        <v>1577.856</v>
      </c>
      <c r="I14085" s="7">
        <v>1939.4480000000001</v>
      </c>
      <c r="J14085" s="7">
        <v>1939.4480000000001</v>
      </c>
      <c r="K14085" s="7">
        <v>1512.1120000000001</v>
      </c>
      <c r="L14085" s="7">
        <v>1544.9839999999999</v>
      </c>
      <c r="M14085" s="7">
        <v>1610.7280000000001</v>
      </c>
      <c r="N14085" s="7">
        <v>1972.32</v>
      </c>
      <c r="O14085" s="7">
        <v>2202.424</v>
      </c>
      <c r="P14085" s="7">
        <v>2596.8879999999999</v>
      </c>
      <c r="Q14085" s="7">
        <v>2892.7359999999999</v>
      </c>
      <c r="R14085" s="7">
        <v>2958.48</v>
      </c>
      <c r="S14085" s="7">
        <v>2333.9119999999998</v>
      </c>
      <c r="T14085" s="7">
        <v>1906.576</v>
      </c>
      <c r="U14085" s="7">
        <v>1446.3679999999999</v>
      </c>
      <c r="V14085" s="7">
        <v>1084.7760000000001</v>
      </c>
      <c r="W14085" s="7">
        <v>986.16</v>
      </c>
      <c r="X14085" s="7">
        <v>1019.032</v>
      </c>
    </row>
    <row r="14086" spans="1:24" x14ac:dyDescent="0.2">
      <c r="A14086" t="s">
        <v>1461</v>
      </c>
      <c r="B14086" t="s">
        <v>277</v>
      </c>
      <c r="C14086">
        <v>2011</v>
      </c>
      <c r="D14086">
        <v>33224</v>
      </c>
      <c r="E14086">
        <v>16831</v>
      </c>
      <c r="F14086">
        <v>16393</v>
      </c>
      <c r="G14086" s="7">
        <v>1428.6320000000001</v>
      </c>
      <c r="H14086" s="7">
        <v>1627.9760000000001</v>
      </c>
      <c r="I14086" s="7">
        <v>1993.44</v>
      </c>
      <c r="J14086" s="7">
        <v>1993.44</v>
      </c>
      <c r="K14086" s="7">
        <v>1561.528</v>
      </c>
      <c r="L14086" s="7">
        <v>1528.3040000000001</v>
      </c>
      <c r="M14086" s="7">
        <v>1694.424</v>
      </c>
      <c r="N14086" s="7">
        <v>1827.32</v>
      </c>
      <c r="O14086" s="7">
        <v>2458.576</v>
      </c>
      <c r="P14086" s="7">
        <v>2691.1439999999998</v>
      </c>
      <c r="Q14086" s="7">
        <v>2890.4879999999998</v>
      </c>
      <c r="R14086" s="7">
        <v>2857.2640000000001</v>
      </c>
      <c r="S14086" s="7">
        <v>2292.4560000000001</v>
      </c>
      <c r="T14086" s="7">
        <v>1827.32</v>
      </c>
      <c r="U14086" s="7">
        <v>1428.6320000000001</v>
      </c>
      <c r="V14086" s="7">
        <v>1129.616</v>
      </c>
      <c r="W14086" s="7">
        <v>1029.944</v>
      </c>
      <c r="X14086" s="7">
        <v>963.49599999999998</v>
      </c>
    </row>
    <row r="14087" spans="1:24" x14ac:dyDescent="0.2">
      <c r="A14087" t="s">
        <v>1461</v>
      </c>
      <c r="B14087" t="s">
        <v>277</v>
      </c>
      <c r="C14087">
        <v>2010</v>
      </c>
      <c r="D14087">
        <v>33445</v>
      </c>
      <c r="E14087">
        <v>16834</v>
      </c>
      <c r="F14087">
        <v>16611</v>
      </c>
      <c r="G14087" s="7">
        <v>1505.0250000000001</v>
      </c>
      <c r="H14087" s="7">
        <v>1772.585</v>
      </c>
      <c r="I14087" s="7">
        <v>1839.4749999999999</v>
      </c>
      <c r="J14087" s="7">
        <v>2040.145</v>
      </c>
      <c r="K14087" s="7">
        <v>1571.915</v>
      </c>
      <c r="L14087" s="7">
        <v>1571.915</v>
      </c>
      <c r="M14087" s="7">
        <v>1806.03</v>
      </c>
      <c r="N14087" s="7">
        <v>1939.81</v>
      </c>
      <c r="O14087" s="7">
        <v>2441.4850000000001</v>
      </c>
      <c r="P14087" s="7">
        <v>2809.38</v>
      </c>
      <c r="Q14087" s="7">
        <v>2876.27</v>
      </c>
      <c r="R14087" s="7">
        <v>2909.7150000000001</v>
      </c>
      <c r="S14087" s="7">
        <v>2073.59</v>
      </c>
      <c r="T14087" s="7">
        <v>1739.14</v>
      </c>
      <c r="U14087" s="7">
        <v>1438.135</v>
      </c>
      <c r="V14087" s="7">
        <v>1137.1300000000001</v>
      </c>
      <c r="W14087" s="7">
        <v>903.01499999999999</v>
      </c>
      <c r="X14087" s="7">
        <v>1070.24</v>
      </c>
    </row>
    <row r="14088" spans="1:24" x14ac:dyDescent="0.2">
      <c r="A14088" t="s">
        <v>1462</v>
      </c>
      <c r="B14088" t="s">
        <v>277</v>
      </c>
      <c r="C14088">
        <v>2009</v>
      </c>
      <c r="D14088">
        <v>85626</v>
      </c>
      <c r="E14088">
        <v>42201</v>
      </c>
      <c r="F14088">
        <v>43425</v>
      </c>
      <c r="G14088" s="7">
        <v>4195.674</v>
      </c>
      <c r="H14088" s="7">
        <v>4024.422</v>
      </c>
      <c r="I14088" s="7">
        <v>4880.6819999999998</v>
      </c>
      <c r="J14088" s="7">
        <v>7706.34</v>
      </c>
      <c r="K14088" s="7">
        <v>7620.7139999999999</v>
      </c>
      <c r="L14088" s="7">
        <v>5223.1859999999997</v>
      </c>
      <c r="M14088" s="7">
        <v>4623.8040000000001</v>
      </c>
      <c r="N14088" s="7">
        <v>4966.308</v>
      </c>
      <c r="O14088" s="7">
        <v>5565.69</v>
      </c>
      <c r="P14088" s="7">
        <v>6507.576</v>
      </c>
      <c r="Q14088" s="7">
        <v>6593.2020000000002</v>
      </c>
      <c r="R14088" s="7">
        <v>5993.82</v>
      </c>
      <c r="S14088" s="7">
        <v>4795.0559999999996</v>
      </c>
      <c r="T14088" s="7">
        <v>3681.9180000000001</v>
      </c>
      <c r="U14088" s="7">
        <v>2825.6579999999999</v>
      </c>
      <c r="V14088" s="7">
        <v>2483.154</v>
      </c>
      <c r="W14088" s="7">
        <v>2140.65</v>
      </c>
      <c r="X14088" s="7">
        <v>1798.146</v>
      </c>
    </row>
    <row r="14089" spans="1:24" x14ac:dyDescent="0.2">
      <c r="A14089" t="s">
        <v>1462</v>
      </c>
      <c r="B14089" t="s">
        <v>277</v>
      </c>
      <c r="C14089">
        <v>2010</v>
      </c>
      <c r="D14089">
        <v>88356</v>
      </c>
      <c r="E14089">
        <v>43785</v>
      </c>
      <c r="F14089">
        <v>44571</v>
      </c>
      <c r="G14089" s="7">
        <v>4152.732</v>
      </c>
      <c r="H14089" s="7">
        <v>4152.732</v>
      </c>
      <c r="I14089" s="7">
        <v>5124.6480000000001</v>
      </c>
      <c r="J14089" s="7">
        <v>7510.26</v>
      </c>
      <c r="K14089" s="7">
        <v>8305.4639999999999</v>
      </c>
      <c r="L14089" s="7">
        <v>4859.58</v>
      </c>
      <c r="M14089" s="7">
        <v>4417.8</v>
      </c>
      <c r="N14089" s="7">
        <v>5036.2920000000004</v>
      </c>
      <c r="O14089" s="7">
        <v>5743.14</v>
      </c>
      <c r="P14089" s="7">
        <v>6891.768</v>
      </c>
      <c r="Q14089" s="7">
        <v>6980.1239999999998</v>
      </c>
      <c r="R14089" s="7">
        <v>6538.3440000000001</v>
      </c>
      <c r="S14089" s="7">
        <v>5389.7160000000003</v>
      </c>
      <c r="T14089" s="7">
        <v>3976.02</v>
      </c>
      <c r="U14089" s="7">
        <v>2915.748</v>
      </c>
      <c r="V14089" s="7">
        <v>2473.9679999999998</v>
      </c>
      <c r="W14089" s="7">
        <v>2208.9</v>
      </c>
      <c r="X14089" s="7">
        <v>1678.7639999999999</v>
      </c>
    </row>
    <row r="14090" spans="1:24" x14ac:dyDescent="0.2">
      <c r="A14090" t="s">
        <v>1462</v>
      </c>
      <c r="B14090" t="s">
        <v>277</v>
      </c>
      <c r="C14090">
        <v>2011</v>
      </c>
      <c r="D14090">
        <v>88696</v>
      </c>
      <c r="E14090">
        <v>43896</v>
      </c>
      <c r="F14090">
        <v>44800</v>
      </c>
      <c r="G14090" s="7">
        <v>4080.0160000000001</v>
      </c>
      <c r="H14090" s="7">
        <v>4080.0160000000001</v>
      </c>
      <c r="I14090" s="7">
        <v>5144.3680000000004</v>
      </c>
      <c r="J14090" s="7">
        <v>7361.768</v>
      </c>
      <c r="K14090" s="7">
        <v>8426.1200000000008</v>
      </c>
      <c r="L14090" s="7">
        <v>5055.6719999999996</v>
      </c>
      <c r="M14090" s="7">
        <v>4257.4080000000004</v>
      </c>
      <c r="N14090" s="7">
        <v>4789.5839999999998</v>
      </c>
      <c r="O14090" s="7">
        <v>5676.5439999999999</v>
      </c>
      <c r="P14090" s="7">
        <v>6740.8959999999997</v>
      </c>
      <c r="Q14090" s="7">
        <v>7006.9840000000004</v>
      </c>
      <c r="R14090" s="7">
        <v>6740.8959999999997</v>
      </c>
      <c r="S14090" s="7">
        <v>5676.5439999999999</v>
      </c>
      <c r="T14090" s="7">
        <v>4168.7120000000004</v>
      </c>
      <c r="U14090" s="7">
        <v>3015.6640000000002</v>
      </c>
      <c r="V14090" s="7">
        <v>2306.096</v>
      </c>
      <c r="W14090" s="7">
        <v>2306.096</v>
      </c>
      <c r="X14090" s="7">
        <v>1685.2239999999999</v>
      </c>
    </row>
    <row r="14091" spans="1:24" x14ac:dyDescent="0.2">
      <c r="A14091" t="s">
        <v>1462</v>
      </c>
      <c r="B14091" t="s">
        <v>277</v>
      </c>
      <c r="C14091">
        <v>2012</v>
      </c>
      <c r="D14091">
        <v>88985</v>
      </c>
      <c r="E14091">
        <v>43977</v>
      </c>
      <c r="F14091">
        <v>45008</v>
      </c>
      <c r="G14091" s="7">
        <v>4093.31</v>
      </c>
      <c r="H14091" s="7">
        <v>4182.2950000000001</v>
      </c>
      <c r="I14091" s="7">
        <v>4894.1750000000002</v>
      </c>
      <c r="J14091" s="7">
        <v>7207.7849999999999</v>
      </c>
      <c r="K14091" s="7">
        <v>8453.5750000000007</v>
      </c>
      <c r="L14091" s="7">
        <v>5250.1149999999998</v>
      </c>
      <c r="M14091" s="7">
        <v>4360.2650000000003</v>
      </c>
      <c r="N14091" s="7">
        <v>4805.1899999999996</v>
      </c>
      <c r="O14091" s="7">
        <v>5428.085</v>
      </c>
      <c r="P14091" s="7">
        <v>6584.89</v>
      </c>
      <c r="Q14091" s="7">
        <v>7029.8149999999996</v>
      </c>
      <c r="R14091" s="7">
        <v>6940.83</v>
      </c>
      <c r="S14091" s="7">
        <v>5784.0249999999996</v>
      </c>
      <c r="T14091" s="7">
        <v>4271.28</v>
      </c>
      <c r="U14091" s="7">
        <v>3203.46</v>
      </c>
      <c r="V14091" s="7">
        <v>2402.5949999999998</v>
      </c>
      <c r="W14091" s="7">
        <v>2224.625</v>
      </c>
      <c r="X14091" s="7">
        <v>1779.7</v>
      </c>
    </row>
    <row r="14092" spans="1:24" x14ac:dyDescent="0.2">
      <c r="A14092" t="s">
        <v>1462</v>
      </c>
      <c r="B14092" t="s">
        <v>277</v>
      </c>
      <c r="C14092">
        <v>2016</v>
      </c>
      <c r="D14092">
        <v>89164</v>
      </c>
      <c r="E14092">
        <v>43911</v>
      </c>
      <c r="F14092">
        <v>45253</v>
      </c>
      <c r="G14092" s="7">
        <v>3834.0520000000001</v>
      </c>
      <c r="H14092" s="7">
        <v>4279.8720000000003</v>
      </c>
      <c r="I14092" s="7">
        <v>4279.8720000000003</v>
      </c>
      <c r="J14092" s="7">
        <v>6954.7920000000004</v>
      </c>
      <c r="K14092" s="7">
        <v>7935.5959999999995</v>
      </c>
      <c r="L14092" s="7">
        <v>5617.3320000000003</v>
      </c>
      <c r="M14092" s="7">
        <v>4814.8559999999998</v>
      </c>
      <c r="N14092" s="7">
        <v>4636.5280000000002</v>
      </c>
      <c r="O14092" s="7">
        <v>4547.3639999999996</v>
      </c>
      <c r="P14092" s="7">
        <v>5706.4960000000001</v>
      </c>
      <c r="Q14092" s="7">
        <v>6598.1360000000004</v>
      </c>
      <c r="R14092" s="7">
        <v>6776.4639999999999</v>
      </c>
      <c r="S14092" s="7">
        <v>6954.7920000000004</v>
      </c>
      <c r="T14092" s="7">
        <v>5260.6760000000004</v>
      </c>
      <c r="U14092" s="7">
        <v>4012.38</v>
      </c>
      <c r="V14092" s="7">
        <v>2674.92</v>
      </c>
      <c r="W14092" s="7">
        <v>1961.6079999999999</v>
      </c>
      <c r="X14092" s="7">
        <v>2229.1</v>
      </c>
    </row>
    <row r="14093" spans="1:24" x14ac:dyDescent="0.2">
      <c r="A14093" t="s">
        <v>1462</v>
      </c>
      <c r="B14093" t="s">
        <v>277</v>
      </c>
      <c r="C14093">
        <v>2013</v>
      </c>
      <c r="D14093">
        <v>89166</v>
      </c>
      <c r="E14093">
        <v>44002</v>
      </c>
      <c r="F14093">
        <v>45164</v>
      </c>
      <c r="G14093" s="7">
        <v>4012.47</v>
      </c>
      <c r="H14093" s="7">
        <v>3923.3040000000001</v>
      </c>
      <c r="I14093" s="7">
        <v>5082.4620000000004</v>
      </c>
      <c r="J14093" s="7">
        <v>7133.28</v>
      </c>
      <c r="K14093" s="7">
        <v>8381.6039999999994</v>
      </c>
      <c r="L14093" s="7">
        <v>5349.96</v>
      </c>
      <c r="M14093" s="7">
        <v>4547.4660000000003</v>
      </c>
      <c r="N14093" s="7">
        <v>4725.7979999999998</v>
      </c>
      <c r="O14093" s="7">
        <v>4993.2960000000003</v>
      </c>
      <c r="P14093" s="7">
        <v>6419.9520000000002</v>
      </c>
      <c r="Q14093" s="7">
        <v>7044.1139999999996</v>
      </c>
      <c r="R14093" s="7">
        <v>6954.9480000000003</v>
      </c>
      <c r="S14093" s="7">
        <v>6152.4539999999997</v>
      </c>
      <c r="T14093" s="7">
        <v>4547.4660000000003</v>
      </c>
      <c r="U14093" s="7">
        <v>3388.308</v>
      </c>
      <c r="V14093" s="7">
        <v>2496.6480000000001</v>
      </c>
      <c r="W14093" s="7">
        <v>2229.15</v>
      </c>
      <c r="X14093" s="7">
        <v>1783.32</v>
      </c>
    </row>
    <row r="14094" spans="1:24" x14ac:dyDescent="0.2">
      <c r="A14094" t="s">
        <v>1462</v>
      </c>
      <c r="B14094" t="s">
        <v>277</v>
      </c>
      <c r="C14094">
        <v>2017</v>
      </c>
      <c r="D14094">
        <v>89280</v>
      </c>
      <c r="E14094">
        <v>43952</v>
      </c>
      <c r="F14094">
        <v>45328</v>
      </c>
      <c r="G14094" s="7">
        <v>3746</v>
      </c>
      <c r="H14094" s="7">
        <v>4082</v>
      </c>
      <c r="I14094" s="7">
        <v>4446</v>
      </c>
      <c r="J14094" s="7">
        <v>6958</v>
      </c>
      <c r="K14094" s="7">
        <v>7745</v>
      </c>
      <c r="L14094" s="7">
        <v>5555</v>
      </c>
      <c r="M14094" s="7">
        <v>5107</v>
      </c>
      <c r="N14094" s="7">
        <v>4474</v>
      </c>
      <c r="O14094" s="7">
        <v>4739</v>
      </c>
      <c r="P14094" s="7">
        <v>5487</v>
      </c>
      <c r="Q14094" s="7">
        <v>6363</v>
      </c>
      <c r="R14094" s="7">
        <v>6844</v>
      </c>
      <c r="S14094" s="7">
        <v>6982</v>
      </c>
      <c r="T14094" s="7">
        <v>5448</v>
      </c>
      <c r="U14094" s="7">
        <v>4220</v>
      </c>
      <c r="V14094" s="7">
        <v>2708</v>
      </c>
      <c r="W14094" s="7">
        <v>2124</v>
      </c>
      <c r="X14094" s="7">
        <v>2252</v>
      </c>
    </row>
    <row r="14095" spans="1:24" x14ac:dyDescent="0.2">
      <c r="A14095" t="s">
        <v>1462</v>
      </c>
      <c r="B14095" t="s">
        <v>277</v>
      </c>
      <c r="C14095">
        <v>2015</v>
      </c>
      <c r="D14095">
        <v>89341</v>
      </c>
      <c r="E14095">
        <v>44024</v>
      </c>
      <c r="F14095">
        <v>45317</v>
      </c>
      <c r="G14095" s="7">
        <v>3841.663</v>
      </c>
      <c r="H14095" s="7">
        <v>4109.6859999999997</v>
      </c>
      <c r="I14095" s="7">
        <v>4735.0730000000003</v>
      </c>
      <c r="J14095" s="7">
        <v>7057.9390000000003</v>
      </c>
      <c r="K14095" s="7">
        <v>8130.0309999999999</v>
      </c>
      <c r="L14095" s="7">
        <v>5539.1419999999998</v>
      </c>
      <c r="M14095" s="7">
        <v>4645.732</v>
      </c>
      <c r="N14095" s="7">
        <v>4824.4139999999998</v>
      </c>
      <c r="O14095" s="7">
        <v>4645.732</v>
      </c>
      <c r="P14095" s="7">
        <v>5896.5060000000003</v>
      </c>
      <c r="Q14095" s="7">
        <v>6789.9160000000002</v>
      </c>
      <c r="R14095" s="7">
        <v>6879.2569999999996</v>
      </c>
      <c r="S14095" s="7">
        <v>6700.5749999999998</v>
      </c>
      <c r="T14095" s="7">
        <v>5003.0959999999995</v>
      </c>
      <c r="U14095" s="7">
        <v>3752.3220000000001</v>
      </c>
      <c r="V14095" s="7">
        <v>2590.8890000000001</v>
      </c>
      <c r="W14095" s="7">
        <v>2233.5250000000001</v>
      </c>
      <c r="X14095" s="7">
        <v>1876.1610000000001</v>
      </c>
    </row>
    <row r="14096" spans="1:24" x14ac:dyDescent="0.2">
      <c r="A14096" t="s">
        <v>1462</v>
      </c>
      <c r="B14096" t="s">
        <v>277</v>
      </c>
      <c r="C14096">
        <v>2014</v>
      </c>
      <c r="D14096">
        <v>89360</v>
      </c>
      <c r="E14096">
        <v>44009</v>
      </c>
      <c r="F14096">
        <v>45351</v>
      </c>
      <c r="G14096" s="7">
        <v>3931.84</v>
      </c>
      <c r="H14096" s="7">
        <v>3931.84</v>
      </c>
      <c r="I14096" s="7">
        <v>5004.16</v>
      </c>
      <c r="J14096" s="7">
        <v>6970.08</v>
      </c>
      <c r="K14096" s="7">
        <v>8399.84</v>
      </c>
      <c r="L14096" s="7">
        <v>5540.32</v>
      </c>
      <c r="M14096" s="7">
        <v>4557.3599999999997</v>
      </c>
      <c r="N14096" s="7">
        <v>4914.8</v>
      </c>
      <c r="O14096" s="7">
        <v>4736.08</v>
      </c>
      <c r="P14096" s="7">
        <v>6165.84</v>
      </c>
      <c r="Q14096" s="7">
        <v>6880.72</v>
      </c>
      <c r="R14096" s="7">
        <v>6880.72</v>
      </c>
      <c r="S14096" s="7">
        <v>6523.28</v>
      </c>
      <c r="T14096" s="7">
        <v>4825.4399999999996</v>
      </c>
      <c r="U14096" s="7">
        <v>3485.04</v>
      </c>
      <c r="V14096" s="7">
        <v>2502.08</v>
      </c>
      <c r="W14096" s="7">
        <v>2234</v>
      </c>
      <c r="X14096" s="7">
        <v>1787.2</v>
      </c>
    </row>
    <row r="14097" spans="1:24" x14ac:dyDescent="0.2">
      <c r="A14097" t="s">
        <v>635</v>
      </c>
      <c r="B14097" t="s">
        <v>277</v>
      </c>
      <c r="C14097">
        <v>2010</v>
      </c>
      <c r="D14097">
        <v>399555</v>
      </c>
      <c r="E14097">
        <v>197864</v>
      </c>
      <c r="F14097">
        <v>201691</v>
      </c>
      <c r="G14097" s="7">
        <v>24772.41</v>
      </c>
      <c r="H14097" s="7">
        <v>25571.52</v>
      </c>
      <c r="I14097" s="7">
        <v>27968.85</v>
      </c>
      <c r="J14097" s="7">
        <v>28368.404999999999</v>
      </c>
      <c r="K14097" s="7">
        <v>23573.744999999999</v>
      </c>
      <c r="L14097" s="7">
        <v>24372.855</v>
      </c>
      <c r="M14097" s="7">
        <v>25171.965</v>
      </c>
      <c r="N14097" s="7">
        <v>29167.514999999999</v>
      </c>
      <c r="O14097" s="7">
        <v>32363.955000000002</v>
      </c>
      <c r="P14097" s="7">
        <v>35160.839999999997</v>
      </c>
      <c r="Q14097" s="7">
        <v>31165.29</v>
      </c>
      <c r="R14097" s="7">
        <v>25971.075000000001</v>
      </c>
      <c r="S14097" s="7">
        <v>20377.305</v>
      </c>
      <c r="T14097" s="7">
        <v>13584.87</v>
      </c>
      <c r="U14097" s="7">
        <v>10388.43</v>
      </c>
      <c r="V14097" s="7">
        <v>7991.1</v>
      </c>
      <c r="W14097" s="7">
        <v>7191.99</v>
      </c>
      <c r="X14097" s="7">
        <v>6392.88</v>
      </c>
    </row>
    <row r="14098" spans="1:24" x14ac:dyDescent="0.2">
      <c r="A14098" t="s">
        <v>635</v>
      </c>
      <c r="B14098" t="s">
        <v>277</v>
      </c>
      <c r="C14098">
        <v>2011</v>
      </c>
      <c r="D14098">
        <v>400243</v>
      </c>
      <c r="E14098">
        <v>198090</v>
      </c>
      <c r="F14098">
        <v>202153</v>
      </c>
      <c r="G14098" s="7">
        <v>24014.58</v>
      </c>
      <c r="H14098" s="7">
        <v>26015.794999999998</v>
      </c>
      <c r="I14098" s="7">
        <v>26816.280999999999</v>
      </c>
      <c r="J14098" s="7">
        <v>28017.01</v>
      </c>
      <c r="K14098" s="7">
        <v>24014.58</v>
      </c>
      <c r="L14098" s="7">
        <v>24414.823</v>
      </c>
      <c r="M14098" s="7">
        <v>24815.065999999999</v>
      </c>
      <c r="N14098" s="7">
        <v>28017.01</v>
      </c>
      <c r="O14098" s="7">
        <v>31619.197</v>
      </c>
      <c r="P14098" s="7">
        <v>35221.383999999998</v>
      </c>
      <c r="Q14098" s="7">
        <v>32419.683000000001</v>
      </c>
      <c r="R14098" s="7">
        <v>26015.794999999998</v>
      </c>
      <c r="S14098" s="7">
        <v>22013.365000000002</v>
      </c>
      <c r="T14098" s="7">
        <v>14008.504999999999</v>
      </c>
      <c r="U14098" s="7">
        <v>11206.804</v>
      </c>
      <c r="V14098" s="7">
        <v>8405.1029999999992</v>
      </c>
      <c r="W14098" s="7">
        <v>7204.3739999999998</v>
      </c>
      <c r="X14098" s="7">
        <v>6403.8879999999999</v>
      </c>
    </row>
    <row r="14099" spans="1:24" x14ac:dyDescent="0.2">
      <c r="A14099" t="s">
        <v>635</v>
      </c>
      <c r="B14099" t="s">
        <v>277</v>
      </c>
      <c r="C14099">
        <v>2012</v>
      </c>
      <c r="D14099">
        <v>401101</v>
      </c>
      <c r="E14099">
        <v>198575</v>
      </c>
      <c r="F14099">
        <v>202526</v>
      </c>
      <c r="G14099" s="7">
        <v>23664.958999999999</v>
      </c>
      <c r="H14099" s="7">
        <v>25269.363000000001</v>
      </c>
      <c r="I14099" s="7">
        <v>27274.867999999999</v>
      </c>
      <c r="J14099" s="7">
        <v>27675.969000000001</v>
      </c>
      <c r="K14099" s="7">
        <v>24066.06</v>
      </c>
      <c r="L14099" s="7">
        <v>24868.261999999999</v>
      </c>
      <c r="M14099" s="7">
        <v>24868.261999999999</v>
      </c>
      <c r="N14099" s="7">
        <v>27274.867999999999</v>
      </c>
      <c r="O14099" s="7">
        <v>30483.675999999999</v>
      </c>
      <c r="P14099" s="7">
        <v>34494.686000000002</v>
      </c>
      <c r="Q14099" s="7">
        <v>33291.383000000002</v>
      </c>
      <c r="R14099" s="7">
        <v>26873.767</v>
      </c>
      <c r="S14099" s="7">
        <v>22862.757000000001</v>
      </c>
      <c r="T14099" s="7">
        <v>14840.736999999999</v>
      </c>
      <c r="U14099" s="7">
        <v>11230.828</v>
      </c>
      <c r="V14099" s="7">
        <v>8824.2219999999998</v>
      </c>
      <c r="W14099" s="7">
        <v>6818.7169999999996</v>
      </c>
      <c r="X14099" s="7">
        <v>6818.7169999999996</v>
      </c>
    </row>
    <row r="14100" spans="1:24" x14ac:dyDescent="0.2">
      <c r="A14100" t="s">
        <v>635</v>
      </c>
      <c r="B14100" t="s">
        <v>277</v>
      </c>
      <c r="C14100">
        <v>2013</v>
      </c>
      <c r="D14100">
        <v>402017</v>
      </c>
      <c r="E14100">
        <v>199123</v>
      </c>
      <c r="F14100">
        <v>202894</v>
      </c>
      <c r="G14100" s="7">
        <v>23316.986000000001</v>
      </c>
      <c r="H14100" s="7">
        <v>26131.105</v>
      </c>
      <c r="I14100" s="7">
        <v>25729.088</v>
      </c>
      <c r="J14100" s="7">
        <v>27739.172999999999</v>
      </c>
      <c r="K14100" s="7">
        <v>24121.02</v>
      </c>
      <c r="L14100" s="7">
        <v>24925.054</v>
      </c>
      <c r="M14100" s="7">
        <v>24925.054</v>
      </c>
      <c r="N14100" s="7">
        <v>26533.121999999999</v>
      </c>
      <c r="O14100" s="7">
        <v>29347.241000000002</v>
      </c>
      <c r="P14100" s="7">
        <v>33769.428</v>
      </c>
      <c r="Q14100" s="7">
        <v>33769.428</v>
      </c>
      <c r="R14100" s="7">
        <v>27739.172999999999</v>
      </c>
      <c r="S14100" s="7">
        <v>23719.003000000001</v>
      </c>
      <c r="T14100" s="7">
        <v>15678.663</v>
      </c>
      <c r="U14100" s="7">
        <v>11658.493</v>
      </c>
      <c r="V14100" s="7">
        <v>8844.3739999999998</v>
      </c>
      <c r="W14100" s="7">
        <v>6834.2889999999998</v>
      </c>
      <c r="X14100" s="7">
        <v>6834.2889999999998</v>
      </c>
    </row>
    <row r="14101" spans="1:24" x14ac:dyDescent="0.2">
      <c r="A14101" t="s">
        <v>635</v>
      </c>
      <c r="B14101" t="s">
        <v>277</v>
      </c>
      <c r="C14101">
        <v>2009</v>
      </c>
      <c r="D14101">
        <v>402576</v>
      </c>
      <c r="E14101">
        <v>199284</v>
      </c>
      <c r="F14101">
        <v>203292</v>
      </c>
      <c r="G14101" s="7">
        <v>26167.439999999999</v>
      </c>
      <c r="H14101" s="7">
        <v>25764.864000000001</v>
      </c>
      <c r="I14101" s="7">
        <v>28180.32</v>
      </c>
      <c r="J14101" s="7">
        <v>28180.32</v>
      </c>
      <c r="K14101" s="7">
        <v>24959.712</v>
      </c>
      <c r="L14101" s="7">
        <v>25764.864000000001</v>
      </c>
      <c r="M14101" s="7">
        <v>26167.439999999999</v>
      </c>
      <c r="N14101" s="7">
        <v>29790.624</v>
      </c>
      <c r="O14101" s="7">
        <v>33816.383999999998</v>
      </c>
      <c r="P14101" s="7">
        <v>35024.112000000001</v>
      </c>
      <c r="Q14101" s="7">
        <v>29790.624</v>
      </c>
      <c r="R14101" s="7">
        <v>24557.135999999999</v>
      </c>
      <c r="S14101" s="7">
        <v>18921.072</v>
      </c>
      <c r="T14101" s="7">
        <v>13285.008</v>
      </c>
      <c r="U14101" s="7">
        <v>10064.4</v>
      </c>
      <c r="V14101" s="7">
        <v>8051.52</v>
      </c>
      <c r="W14101" s="7">
        <v>7648.9440000000004</v>
      </c>
      <c r="X14101" s="7">
        <v>6843.7920000000004</v>
      </c>
    </row>
    <row r="14102" spans="1:24" x14ac:dyDescent="0.2">
      <c r="A14102" t="s">
        <v>635</v>
      </c>
      <c r="B14102" t="s">
        <v>277</v>
      </c>
      <c r="C14102">
        <v>2014</v>
      </c>
      <c r="D14102">
        <v>402776</v>
      </c>
      <c r="E14102">
        <v>199502</v>
      </c>
      <c r="F14102">
        <v>203274</v>
      </c>
      <c r="G14102" s="7">
        <v>22958.232</v>
      </c>
      <c r="H14102" s="7">
        <v>25777.664000000001</v>
      </c>
      <c r="I14102" s="7">
        <v>24972.112000000001</v>
      </c>
      <c r="J14102" s="7">
        <v>27388.768</v>
      </c>
      <c r="K14102" s="7">
        <v>24972.112000000001</v>
      </c>
      <c r="L14102" s="7">
        <v>24972.112000000001</v>
      </c>
      <c r="M14102" s="7">
        <v>24972.112000000001</v>
      </c>
      <c r="N14102" s="7">
        <v>25777.664000000001</v>
      </c>
      <c r="O14102" s="7">
        <v>28597.096000000001</v>
      </c>
      <c r="P14102" s="7">
        <v>33027.631999999998</v>
      </c>
      <c r="Q14102" s="7">
        <v>34235.96</v>
      </c>
      <c r="R14102" s="7">
        <v>28999.871999999999</v>
      </c>
      <c r="S14102" s="7">
        <v>24166.560000000001</v>
      </c>
      <c r="T14102" s="7">
        <v>16513.815999999999</v>
      </c>
      <c r="U14102" s="7">
        <v>12486.056</v>
      </c>
      <c r="V14102" s="7">
        <v>8861.0720000000001</v>
      </c>
      <c r="W14102" s="7">
        <v>6847.192</v>
      </c>
      <c r="X14102" s="7">
        <v>6847.192</v>
      </c>
    </row>
    <row r="14103" spans="1:24" x14ac:dyDescent="0.2">
      <c r="A14103" t="s">
        <v>635</v>
      </c>
      <c r="B14103" t="s">
        <v>277</v>
      </c>
      <c r="C14103">
        <v>2015</v>
      </c>
      <c r="D14103">
        <v>403972</v>
      </c>
      <c r="E14103">
        <v>200201</v>
      </c>
      <c r="F14103">
        <v>203771</v>
      </c>
      <c r="G14103" s="7">
        <v>22622.432000000001</v>
      </c>
      <c r="H14103" s="7">
        <v>25450.236000000001</v>
      </c>
      <c r="I14103" s="7">
        <v>25046.263999999999</v>
      </c>
      <c r="J14103" s="7">
        <v>27066.124</v>
      </c>
      <c r="K14103" s="7">
        <v>25450.236000000001</v>
      </c>
      <c r="L14103" s="7">
        <v>25450.236000000001</v>
      </c>
      <c r="M14103" s="7">
        <v>25046.263999999999</v>
      </c>
      <c r="N14103" s="7">
        <v>25450.236000000001</v>
      </c>
      <c r="O14103" s="7">
        <v>27470.096000000001</v>
      </c>
      <c r="P14103" s="7">
        <v>31913.788</v>
      </c>
      <c r="Q14103" s="7">
        <v>34337.620000000003</v>
      </c>
      <c r="R14103" s="7">
        <v>29893.928</v>
      </c>
      <c r="S14103" s="7">
        <v>24642.292000000001</v>
      </c>
      <c r="T14103" s="7">
        <v>17774.768</v>
      </c>
      <c r="U14103" s="7">
        <v>12927.103999999999</v>
      </c>
      <c r="V14103" s="7">
        <v>9291.3559999999998</v>
      </c>
      <c r="W14103" s="7">
        <v>6867.5240000000003</v>
      </c>
      <c r="X14103" s="7">
        <v>7271.4960000000001</v>
      </c>
    </row>
    <row r="14104" spans="1:24" x14ac:dyDescent="0.2">
      <c r="A14104" t="s">
        <v>635</v>
      </c>
      <c r="B14104" t="s">
        <v>277</v>
      </c>
      <c r="C14104">
        <v>2016</v>
      </c>
      <c r="D14104">
        <v>404948</v>
      </c>
      <c r="E14104">
        <v>200979</v>
      </c>
      <c r="F14104">
        <v>203969</v>
      </c>
      <c r="G14104" s="7">
        <v>22272.14</v>
      </c>
      <c r="H14104" s="7">
        <v>25106.776000000002</v>
      </c>
      <c r="I14104" s="7">
        <v>24701.828000000001</v>
      </c>
      <c r="J14104" s="7">
        <v>26321.62</v>
      </c>
      <c r="K14104" s="7">
        <v>25916.671999999999</v>
      </c>
      <c r="L14104" s="7">
        <v>26321.62</v>
      </c>
      <c r="M14104" s="7">
        <v>25511.723999999998</v>
      </c>
      <c r="N14104" s="7">
        <v>25511.723999999998</v>
      </c>
      <c r="O14104" s="7">
        <v>26321.62</v>
      </c>
      <c r="P14104" s="7">
        <v>31180.995999999999</v>
      </c>
      <c r="Q14104" s="7">
        <v>34015.631999999998</v>
      </c>
      <c r="R14104" s="7">
        <v>30776.047999999999</v>
      </c>
      <c r="S14104" s="7">
        <v>25106.776000000002</v>
      </c>
      <c r="T14104" s="7">
        <v>19842.452000000001</v>
      </c>
      <c r="U14104" s="7">
        <v>12958.335999999999</v>
      </c>
      <c r="V14104" s="7">
        <v>9313.8040000000001</v>
      </c>
      <c r="W14104" s="7">
        <v>6884.116</v>
      </c>
      <c r="X14104" s="7">
        <v>7289.0640000000003</v>
      </c>
    </row>
    <row r="14105" spans="1:24" x14ac:dyDescent="0.2">
      <c r="A14105" t="s">
        <v>635</v>
      </c>
      <c r="B14105" t="s">
        <v>277</v>
      </c>
      <c r="C14105">
        <v>2017</v>
      </c>
      <c r="D14105">
        <v>406371</v>
      </c>
      <c r="E14105">
        <v>201775</v>
      </c>
      <c r="F14105">
        <v>204596</v>
      </c>
      <c r="G14105" s="7">
        <v>21800</v>
      </c>
      <c r="H14105" s="7">
        <v>24133</v>
      </c>
      <c r="I14105" s="7">
        <v>24624</v>
      </c>
      <c r="J14105" s="7">
        <v>26069</v>
      </c>
      <c r="K14105" s="7">
        <v>26239</v>
      </c>
      <c r="L14105" s="7">
        <v>26406</v>
      </c>
      <c r="M14105" s="7">
        <v>25781</v>
      </c>
      <c r="N14105" s="7">
        <v>25742</v>
      </c>
      <c r="O14105" s="7">
        <v>25157</v>
      </c>
      <c r="P14105" s="7">
        <v>30483</v>
      </c>
      <c r="Q14105" s="7">
        <v>33794</v>
      </c>
      <c r="R14105" s="7">
        <v>31580</v>
      </c>
      <c r="S14105" s="7">
        <v>26043</v>
      </c>
      <c r="T14105" s="7">
        <v>20546</v>
      </c>
      <c r="U14105" s="7">
        <v>13743</v>
      </c>
      <c r="V14105" s="7">
        <v>9599</v>
      </c>
      <c r="W14105" s="7">
        <v>6996</v>
      </c>
      <c r="X14105" s="7">
        <v>7636</v>
      </c>
    </row>
    <row r="14106" spans="1:24" x14ac:dyDescent="0.2">
      <c r="A14106" t="s">
        <v>1463</v>
      </c>
      <c r="B14106" t="s">
        <v>277</v>
      </c>
      <c r="C14106">
        <v>2013</v>
      </c>
      <c r="D14106">
        <v>146710</v>
      </c>
      <c r="E14106">
        <v>72383</v>
      </c>
      <c r="F14106">
        <v>74327</v>
      </c>
      <c r="G14106" s="7">
        <v>7335.5</v>
      </c>
      <c r="H14106" s="7">
        <v>8215.76</v>
      </c>
      <c r="I14106" s="7">
        <v>9536.15</v>
      </c>
      <c r="J14106" s="7">
        <v>10416.41</v>
      </c>
      <c r="K14106" s="7">
        <v>9096.02</v>
      </c>
      <c r="L14106" s="7">
        <v>8215.76</v>
      </c>
      <c r="M14106" s="7">
        <v>8069.05</v>
      </c>
      <c r="N14106" s="7">
        <v>8509.18</v>
      </c>
      <c r="O14106" s="7">
        <v>10563.12</v>
      </c>
      <c r="P14106" s="7">
        <v>12030.22</v>
      </c>
      <c r="Q14106" s="7">
        <v>12617.06</v>
      </c>
      <c r="R14106" s="7">
        <v>11883.51</v>
      </c>
      <c r="S14106" s="7">
        <v>9242.73</v>
      </c>
      <c r="T14106" s="7">
        <v>6748.66</v>
      </c>
      <c r="U14106" s="7">
        <v>4548.01</v>
      </c>
      <c r="V14106" s="7">
        <v>3521.04</v>
      </c>
      <c r="W14106" s="7">
        <v>2787.49</v>
      </c>
      <c r="X14106" s="7">
        <v>3227.62</v>
      </c>
    </row>
    <row r="14107" spans="1:24" x14ac:dyDescent="0.2">
      <c r="A14107" t="s">
        <v>1463</v>
      </c>
      <c r="B14107" t="s">
        <v>277</v>
      </c>
      <c r="C14107">
        <v>2012</v>
      </c>
      <c r="D14107">
        <v>146742</v>
      </c>
      <c r="E14107">
        <v>72352</v>
      </c>
      <c r="F14107">
        <v>74390</v>
      </c>
      <c r="G14107" s="7">
        <v>7483.8419999999996</v>
      </c>
      <c r="H14107" s="7">
        <v>8657.7780000000002</v>
      </c>
      <c r="I14107" s="7">
        <v>9391.4879999999994</v>
      </c>
      <c r="J14107" s="7">
        <v>10565.424000000001</v>
      </c>
      <c r="K14107" s="7">
        <v>8951.2620000000006</v>
      </c>
      <c r="L14107" s="7">
        <v>8070.81</v>
      </c>
      <c r="M14107" s="7">
        <v>8070.81</v>
      </c>
      <c r="N14107" s="7">
        <v>8951.2620000000006</v>
      </c>
      <c r="O14107" s="7">
        <v>11005.65</v>
      </c>
      <c r="P14107" s="7">
        <v>12326.328</v>
      </c>
      <c r="Q14107" s="7">
        <v>12619.812</v>
      </c>
      <c r="R14107" s="7">
        <v>11739.36</v>
      </c>
      <c r="S14107" s="7">
        <v>8657.7780000000002</v>
      </c>
      <c r="T14107" s="7">
        <v>6603.39</v>
      </c>
      <c r="U14107" s="7">
        <v>4255.518</v>
      </c>
      <c r="V14107" s="7">
        <v>3668.55</v>
      </c>
      <c r="W14107" s="7">
        <v>2788.098</v>
      </c>
      <c r="X14107" s="7">
        <v>3081.5819999999999</v>
      </c>
    </row>
    <row r="14108" spans="1:24" x14ac:dyDescent="0.2">
      <c r="A14108" t="s">
        <v>1463</v>
      </c>
      <c r="B14108" t="s">
        <v>277</v>
      </c>
      <c r="C14108">
        <v>2010</v>
      </c>
      <c r="D14108">
        <v>146785</v>
      </c>
      <c r="E14108">
        <v>72364</v>
      </c>
      <c r="F14108">
        <v>74421</v>
      </c>
      <c r="G14108" s="7">
        <v>7779.6049999999996</v>
      </c>
      <c r="H14108" s="7">
        <v>9100.67</v>
      </c>
      <c r="I14108" s="7">
        <v>9394.24</v>
      </c>
      <c r="J14108" s="7">
        <v>10862.09</v>
      </c>
      <c r="K14108" s="7">
        <v>9100.67</v>
      </c>
      <c r="L14108" s="7">
        <v>7926.39</v>
      </c>
      <c r="M14108" s="7">
        <v>8073.1750000000002</v>
      </c>
      <c r="N14108" s="7">
        <v>9981.3799999999992</v>
      </c>
      <c r="O14108" s="7">
        <v>11155.66</v>
      </c>
      <c r="P14108" s="7">
        <v>12917.08</v>
      </c>
      <c r="Q14108" s="7">
        <v>12329.94</v>
      </c>
      <c r="R14108" s="7">
        <v>10568.52</v>
      </c>
      <c r="S14108" s="7">
        <v>8219.9599999999991</v>
      </c>
      <c r="T14108" s="7">
        <v>5724.6149999999998</v>
      </c>
      <c r="U14108" s="7">
        <v>4109.9799999999996</v>
      </c>
      <c r="V14108" s="7">
        <v>3522.84</v>
      </c>
      <c r="W14108" s="7">
        <v>2788.915</v>
      </c>
      <c r="X14108" s="7">
        <v>3082.4850000000001</v>
      </c>
    </row>
    <row r="14109" spans="1:24" x14ac:dyDescent="0.2">
      <c r="A14109" t="s">
        <v>1463</v>
      </c>
      <c r="B14109" t="s">
        <v>277</v>
      </c>
      <c r="C14109">
        <v>2011</v>
      </c>
      <c r="D14109">
        <v>146785</v>
      </c>
      <c r="E14109">
        <v>72455</v>
      </c>
      <c r="F14109">
        <v>74330</v>
      </c>
      <c r="G14109" s="7">
        <v>7779.6049999999996</v>
      </c>
      <c r="H14109" s="7">
        <v>9100.67</v>
      </c>
      <c r="I14109" s="7">
        <v>9247.4549999999999</v>
      </c>
      <c r="J14109" s="7">
        <v>10715.305</v>
      </c>
      <c r="K14109" s="7">
        <v>8807.1</v>
      </c>
      <c r="L14109" s="7">
        <v>8073.1750000000002</v>
      </c>
      <c r="M14109" s="7">
        <v>7926.39</v>
      </c>
      <c r="N14109" s="7">
        <v>9687.81</v>
      </c>
      <c r="O14109" s="7">
        <v>11155.66</v>
      </c>
      <c r="P14109" s="7">
        <v>12476.725</v>
      </c>
      <c r="Q14109" s="7">
        <v>12476.725</v>
      </c>
      <c r="R14109" s="7">
        <v>11008.875</v>
      </c>
      <c r="S14109" s="7">
        <v>8513.5300000000007</v>
      </c>
      <c r="T14109" s="7">
        <v>6164.97</v>
      </c>
      <c r="U14109" s="7">
        <v>4109.9799999999996</v>
      </c>
      <c r="V14109" s="7">
        <v>3669.625</v>
      </c>
      <c r="W14109" s="7">
        <v>2788.915</v>
      </c>
      <c r="X14109" s="7">
        <v>3082.4850000000001</v>
      </c>
    </row>
    <row r="14110" spans="1:24" x14ac:dyDescent="0.2">
      <c r="A14110" t="s">
        <v>1463</v>
      </c>
      <c r="B14110" t="s">
        <v>277</v>
      </c>
      <c r="C14110">
        <v>2014</v>
      </c>
      <c r="D14110">
        <v>146880</v>
      </c>
      <c r="E14110">
        <v>72226</v>
      </c>
      <c r="F14110">
        <v>74654</v>
      </c>
      <c r="G14110" s="7">
        <v>7197.12</v>
      </c>
      <c r="H14110" s="7">
        <v>8078.4</v>
      </c>
      <c r="I14110" s="7">
        <v>9253.44</v>
      </c>
      <c r="J14110" s="7">
        <v>10575.36</v>
      </c>
      <c r="K14110" s="7">
        <v>9400.32</v>
      </c>
      <c r="L14110" s="7">
        <v>8225.2800000000007</v>
      </c>
      <c r="M14110" s="7">
        <v>8078.4</v>
      </c>
      <c r="N14110" s="7">
        <v>8519.0400000000009</v>
      </c>
      <c r="O14110" s="7">
        <v>9987.84</v>
      </c>
      <c r="P14110" s="7">
        <v>11603.52</v>
      </c>
      <c r="Q14110" s="7">
        <v>12631.68</v>
      </c>
      <c r="R14110" s="7">
        <v>12044.16</v>
      </c>
      <c r="S14110" s="7">
        <v>9694.08</v>
      </c>
      <c r="T14110" s="7">
        <v>6903.36</v>
      </c>
      <c r="U14110" s="7">
        <v>5140.8</v>
      </c>
      <c r="V14110" s="7">
        <v>3672</v>
      </c>
      <c r="W14110" s="7">
        <v>2790.72</v>
      </c>
      <c r="X14110" s="7">
        <v>3231.36</v>
      </c>
    </row>
    <row r="14111" spans="1:24" x14ac:dyDescent="0.2">
      <c r="A14111" t="s">
        <v>1463</v>
      </c>
      <c r="B14111" t="s">
        <v>277</v>
      </c>
      <c r="C14111">
        <v>2015</v>
      </c>
      <c r="D14111">
        <v>147262</v>
      </c>
      <c r="E14111">
        <v>72470</v>
      </c>
      <c r="F14111">
        <v>74792</v>
      </c>
      <c r="G14111" s="7">
        <v>7068.576</v>
      </c>
      <c r="H14111" s="7">
        <v>7804.8860000000004</v>
      </c>
      <c r="I14111" s="7">
        <v>9130.2440000000006</v>
      </c>
      <c r="J14111" s="7">
        <v>10308.34</v>
      </c>
      <c r="K14111" s="7">
        <v>9572.0300000000007</v>
      </c>
      <c r="L14111" s="7">
        <v>8246.6720000000005</v>
      </c>
      <c r="M14111" s="7">
        <v>8246.6720000000005</v>
      </c>
      <c r="N14111" s="7">
        <v>8099.41</v>
      </c>
      <c r="O14111" s="7">
        <v>10013.816000000001</v>
      </c>
      <c r="P14111" s="7">
        <v>11191.912</v>
      </c>
      <c r="Q14111" s="7">
        <v>12370.008</v>
      </c>
      <c r="R14111" s="7">
        <v>12075.484</v>
      </c>
      <c r="S14111" s="7">
        <v>10161.078</v>
      </c>
      <c r="T14111" s="7">
        <v>7068.576</v>
      </c>
      <c r="U14111" s="7">
        <v>5595.9560000000001</v>
      </c>
      <c r="V14111" s="7">
        <v>3828.8119999999999</v>
      </c>
      <c r="W14111" s="7">
        <v>2797.9780000000001</v>
      </c>
      <c r="X14111" s="7">
        <v>3387.0259999999998</v>
      </c>
    </row>
    <row r="14112" spans="1:24" x14ac:dyDescent="0.2">
      <c r="A14112" t="s">
        <v>1463</v>
      </c>
      <c r="B14112" t="s">
        <v>277</v>
      </c>
      <c r="C14112">
        <v>2016</v>
      </c>
      <c r="D14112">
        <v>147715</v>
      </c>
      <c r="E14112">
        <v>72732</v>
      </c>
      <c r="F14112">
        <v>74983</v>
      </c>
      <c r="G14112" s="7">
        <v>7090.32</v>
      </c>
      <c r="H14112" s="7">
        <v>7976.61</v>
      </c>
      <c r="I14112" s="7">
        <v>8715.1849999999995</v>
      </c>
      <c r="J14112" s="7">
        <v>10192.334999999999</v>
      </c>
      <c r="K14112" s="7">
        <v>9896.9050000000007</v>
      </c>
      <c r="L14112" s="7">
        <v>8272.0400000000009</v>
      </c>
      <c r="M14112" s="7">
        <v>8419.7549999999992</v>
      </c>
      <c r="N14112" s="7">
        <v>8272.0400000000009</v>
      </c>
      <c r="O14112" s="7">
        <v>9453.76</v>
      </c>
      <c r="P14112" s="7">
        <v>10930.91</v>
      </c>
      <c r="Q14112" s="7">
        <v>12112.63</v>
      </c>
      <c r="R14112" s="7">
        <v>12260.344999999999</v>
      </c>
      <c r="S14112" s="7">
        <v>10192.334999999999</v>
      </c>
      <c r="T14112" s="7">
        <v>7533.4650000000001</v>
      </c>
      <c r="U14112" s="7">
        <v>6056.3149999999996</v>
      </c>
      <c r="V14112" s="7">
        <v>3692.875</v>
      </c>
      <c r="W14112" s="7">
        <v>2658.87</v>
      </c>
      <c r="X14112" s="7">
        <v>3692.875</v>
      </c>
    </row>
    <row r="14113" spans="1:24" x14ac:dyDescent="0.2">
      <c r="A14113" t="s">
        <v>1463</v>
      </c>
      <c r="B14113" t="s">
        <v>277</v>
      </c>
      <c r="C14113">
        <v>2017</v>
      </c>
      <c r="D14113">
        <v>147958</v>
      </c>
      <c r="E14113">
        <v>72864</v>
      </c>
      <c r="F14113">
        <v>75094</v>
      </c>
      <c r="G14113" s="7">
        <v>7096</v>
      </c>
      <c r="H14113" s="7">
        <v>8147</v>
      </c>
      <c r="I14113" s="7">
        <v>8392</v>
      </c>
      <c r="J14113" s="7">
        <v>10029</v>
      </c>
      <c r="K14113" s="7">
        <v>9846</v>
      </c>
      <c r="L14113" s="7">
        <v>8385</v>
      </c>
      <c r="M14113" s="7">
        <v>8577</v>
      </c>
      <c r="N14113" s="7">
        <v>8736</v>
      </c>
      <c r="O14113" s="7">
        <v>8911</v>
      </c>
      <c r="P14113" s="7">
        <v>10584</v>
      </c>
      <c r="Q14113" s="7">
        <v>11926</v>
      </c>
      <c r="R14113" s="7">
        <v>12496</v>
      </c>
      <c r="S14113" s="7">
        <v>10291</v>
      </c>
      <c r="T14113" s="7">
        <v>8073</v>
      </c>
      <c r="U14113" s="7">
        <v>6083</v>
      </c>
      <c r="V14113" s="7">
        <v>3809</v>
      </c>
      <c r="W14113" s="7">
        <v>2714</v>
      </c>
      <c r="X14113" s="7">
        <v>3863</v>
      </c>
    </row>
    <row r="14114" spans="1:24" x14ac:dyDescent="0.2">
      <c r="A14114" t="s">
        <v>1463</v>
      </c>
      <c r="B14114" t="s">
        <v>277</v>
      </c>
      <c r="C14114">
        <v>2009</v>
      </c>
      <c r="D14114">
        <v>148156</v>
      </c>
      <c r="E14114">
        <v>73411</v>
      </c>
      <c r="F14114">
        <v>74745</v>
      </c>
      <c r="G14114" s="7">
        <v>8000.424</v>
      </c>
      <c r="H14114" s="7">
        <v>9037.5159999999996</v>
      </c>
      <c r="I14114" s="7">
        <v>9630.14</v>
      </c>
      <c r="J14114" s="7">
        <v>10963.544</v>
      </c>
      <c r="K14114" s="7">
        <v>10074.608</v>
      </c>
      <c r="L14114" s="7">
        <v>8296.7360000000008</v>
      </c>
      <c r="M14114" s="7">
        <v>8000.424</v>
      </c>
      <c r="N14114" s="7">
        <v>9778.2960000000003</v>
      </c>
      <c r="O14114" s="7">
        <v>12148.791999999999</v>
      </c>
      <c r="P14114" s="7">
        <v>13037.727999999999</v>
      </c>
      <c r="Q14114" s="7">
        <v>12148.791999999999</v>
      </c>
      <c r="R14114" s="7">
        <v>10222.763999999999</v>
      </c>
      <c r="S14114" s="7">
        <v>7704.1120000000001</v>
      </c>
      <c r="T14114" s="7">
        <v>5481.7719999999999</v>
      </c>
      <c r="U14114" s="7">
        <v>4148.3680000000004</v>
      </c>
      <c r="V14114" s="7">
        <v>3407.5880000000002</v>
      </c>
      <c r="W14114" s="7">
        <v>2963.12</v>
      </c>
      <c r="X14114" s="7">
        <v>3111.2759999999998</v>
      </c>
    </row>
    <row r="14115" spans="1:24" x14ac:dyDescent="0.2">
      <c r="A14115" t="s">
        <v>1464</v>
      </c>
      <c r="B14115" t="s">
        <v>277</v>
      </c>
      <c r="C14115">
        <v>2010</v>
      </c>
      <c r="D14115">
        <v>294638</v>
      </c>
      <c r="E14115">
        <v>145765</v>
      </c>
      <c r="F14115">
        <v>148873</v>
      </c>
      <c r="G14115" s="7">
        <v>16205.09</v>
      </c>
      <c r="H14115" s="7">
        <v>18856.831999999999</v>
      </c>
      <c r="I14115" s="7">
        <v>21213.936000000002</v>
      </c>
      <c r="J14115" s="7">
        <v>20035.383999999998</v>
      </c>
      <c r="K14115" s="7">
        <v>15026.538</v>
      </c>
      <c r="L14115" s="7">
        <v>13847.986000000001</v>
      </c>
      <c r="M14115" s="7">
        <v>15321.175999999999</v>
      </c>
      <c r="N14115" s="7">
        <v>20919.297999999999</v>
      </c>
      <c r="O14115" s="7">
        <v>25928.144</v>
      </c>
      <c r="P14115" s="7">
        <v>28285.248</v>
      </c>
      <c r="Q14115" s="7">
        <v>25633.506000000001</v>
      </c>
      <c r="R14115" s="7">
        <v>21213.936000000002</v>
      </c>
      <c r="S14115" s="7">
        <v>17089.004000000001</v>
      </c>
      <c r="T14115" s="7">
        <v>11785.52</v>
      </c>
      <c r="U14115" s="7">
        <v>7660.5879999999997</v>
      </c>
      <c r="V14115" s="7">
        <v>6187.3980000000001</v>
      </c>
      <c r="W14115" s="7">
        <v>5008.8459999999995</v>
      </c>
      <c r="X14115" s="7">
        <v>4419.57</v>
      </c>
    </row>
    <row r="14116" spans="1:24" x14ac:dyDescent="0.2">
      <c r="A14116" t="s">
        <v>1464</v>
      </c>
      <c r="B14116" t="s">
        <v>277</v>
      </c>
      <c r="C14116">
        <v>2011</v>
      </c>
      <c r="D14116">
        <v>295162</v>
      </c>
      <c r="E14116">
        <v>145899</v>
      </c>
      <c r="F14116">
        <v>149263</v>
      </c>
      <c r="G14116" s="7">
        <v>15643.585999999999</v>
      </c>
      <c r="H14116" s="7">
        <v>18300.044000000002</v>
      </c>
      <c r="I14116" s="7">
        <v>20956.502</v>
      </c>
      <c r="J14116" s="7">
        <v>20071.016</v>
      </c>
      <c r="K14116" s="7">
        <v>15053.262000000001</v>
      </c>
      <c r="L14116" s="7">
        <v>14167.776</v>
      </c>
      <c r="M14116" s="7">
        <v>15053.262000000001</v>
      </c>
      <c r="N14116" s="7">
        <v>19480.691999999999</v>
      </c>
      <c r="O14116" s="7">
        <v>25383.932000000001</v>
      </c>
      <c r="P14116" s="7">
        <v>28335.552</v>
      </c>
      <c r="Q14116" s="7">
        <v>26564.58</v>
      </c>
      <c r="R14116" s="7">
        <v>21841.988000000001</v>
      </c>
      <c r="S14116" s="7">
        <v>18004.882000000001</v>
      </c>
      <c r="T14116" s="7">
        <v>12101.642</v>
      </c>
      <c r="U14116" s="7">
        <v>8264.5360000000001</v>
      </c>
      <c r="V14116" s="7">
        <v>6198.402</v>
      </c>
      <c r="W14116" s="7">
        <v>5312.9160000000002</v>
      </c>
      <c r="X14116" s="7">
        <v>4427.43</v>
      </c>
    </row>
    <row r="14117" spans="1:24" x14ac:dyDescent="0.2">
      <c r="A14117" t="s">
        <v>1464</v>
      </c>
      <c r="B14117" t="s">
        <v>277</v>
      </c>
      <c r="C14117">
        <v>2012</v>
      </c>
      <c r="D14117">
        <v>295872</v>
      </c>
      <c r="E14117">
        <v>146191</v>
      </c>
      <c r="F14117">
        <v>149681</v>
      </c>
      <c r="G14117" s="7">
        <v>15089.472</v>
      </c>
      <c r="H14117" s="7">
        <v>18344.063999999998</v>
      </c>
      <c r="I14117" s="7">
        <v>20415.168000000001</v>
      </c>
      <c r="J14117" s="7">
        <v>19823.423999999999</v>
      </c>
      <c r="K14117" s="7">
        <v>15385.343999999999</v>
      </c>
      <c r="L14117" s="7">
        <v>14793.6</v>
      </c>
      <c r="M14117" s="7">
        <v>15089.472</v>
      </c>
      <c r="N14117" s="7">
        <v>18344.063999999998</v>
      </c>
      <c r="O14117" s="7">
        <v>24853.248</v>
      </c>
      <c r="P14117" s="7">
        <v>27811.968000000001</v>
      </c>
      <c r="Q14117" s="7">
        <v>26924.351999999999</v>
      </c>
      <c r="R14117" s="7">
        <v>22486.272000000001</v>
      </c>
      <c r="S14117" s="7">
        <v>18935.808000000001</v>
      </c>
      <c r="T14117" s="7">
        <v>13610.111999999999</v>
      </c>
      <c r="U14117" s="7">
        <v>8284.4159999999993</v>
      </c>
      <c r="V14117" s="7">
        <v>6509.1840000000002</v>
      </c>
      <c r="W14117" s="7">
        <v>5325.6959999999999</v>
      </c>
      <c r="X14117" s="7">
        <v>4733.9520000000002</v>
      </c>
    </row>
    <row r="14118" spans="1:24" x14ac:dyDescent="0.2">
      <c r="A14118" t="s">
        <v>1464</v>
      </c>
      <c r="B14118" t="s">
        <v>277</v>
      </c>
      <c r="C14118">
        <v>2009</v>
      </c>
      <c r="D14118">
        <v>296680</v>
      </c>
      <c r="E14118">
        <v>146723</v>
      </c>
      <c r="F14118">
        <v>149957</v>
      </c>
      <c r="G14118" s="7">
        <v>17504.12</v>
      </c>
      <c r="H14118" s="7">
        <v>18394.16</v>
      </c>
      <c r="I14118" s="7">
        <v>21657.64</v>
      </c>
      <c r="J14118" s="7">
        <v>20470.919999999998</v>
      </c>
      <c r="K14118" s="7">
        <v>16020.72</v>
      </c>
      <c r="L14118" s="7">
        <v>14240.64</v>
      </c>
      <c r="M14118" s="7">
        <v>16020.72</v>
      </c>
      <c r="N14118" s="7">
        <v>22547.68</v>
      </c>
      <c r="O14118" s="7">
        <v>26404.52</v>
      </c>
      <c r="P14118" s="7">
        <v>28184.6</v>
      </c>
      <c r="Q14118" s="7">
        <v>24624.44</v>
      </c>
      <c r="R14118" s="7">
        <v>20174.240000000002</v>
      </c>
      <c r="S14118" s="7">
        <v>16317.4</v>
      </c>
      <c r="T14118" s="7">
        <v>11273.84</v>
      </c>
      <c r="U14118" s="7">
        <v>7417</v>
      </c>
      <c r="V14118" s="7">
        <v>6230.28</v>
      </c>
      <c r="W14118" s="7">
        <v>5043.5600000000004</v>
      </c>
      <c r="X14118" s="7">
        <v>4450.2</v>
      </c>
    </row>
    <row r="14119" spans="1:24" x14ac:dyDescent="0.2">
      <c r="A14119" t="s">
        <v>1464</v>
      </c>
      <c r="B14119" t="s">
        <v>277</v>
      </c>
      <c r="C14119">
        <v>2013</v>
      </c>
      <c r="D14119">
        <v>296718</v>
      </c>
      <c r="E14119">
        <v>146636</v>
      </c>
      <c r="F14119">
        <v>150082</v>
      </c>
      <c r="G14119" s="7">
        <v>14539.182000000001</v>
      </c>
      <c r="H14119" s="7">
        <v>18396.516</v>
      </c>
      <c r="I14119" s="7">
        <v>19583.387999999999</v>
      </c>
      <c r="J14119" s="7">
        <v>19880.106</v>
      </c>
      <c r="K14119" s="7">
        <v>15726.054</v>
      </c>
      <c r="L14119" s="7">
        <v>15132.618</v>
      </c>
      <c r="M14119" s="7">
        <v>15132.618</v>
      </c>
      <c r="N14119" s="7">
        <v>17506.362000000001</v>
      </c>
      <c r="O14119" s="7">
        <v>23737.439999999999</v>
      </c>
      <c r="P14119" s="7">
        <v>27298.056</v>
      </c>
      <c r="Q14119" s="7">
        <v>27594.774000000001</v>
      </c>
      <c r="R14119" s="7">
        <v>23144.004000000001</v>
      </c>
      <c r="S14119" s="7">
        <v>19583.387999999999</v>
      </c>
      <c r="T14119" s="7">
        <v>14242.464</v>
      </c>
      <c r="U14119" s="7">
        <v>8901.5400000000009</v>
      </c>
      <c r="V14119" s="7">
        <v>6824.5140000000001</v>
      </c>
      <c r="W14119" s="7">
        <v>5044.2060000000001</v>
      </c>
      <c r="X14119" s="7">
        <v>4747.4880000000003</v>
      </c>
    </row>
    <row r="14120" spans="1:24" x14ac:dyDescent="0.2">
      <c r="A14120" t="s">
        <v>1464</v>
      </c>
      <c r="B14120" t="s">
        <v>277</v>
      </c>
      <c r="C14120">
        <v>2014</v>
      </c>
      <c r="D14120">
        <v>297702</v>
      </c>
      <c r="E14120">
        <v>147129</v>
      </c>
      <c r="F14120">
        <v>150573</v>
      </c>
      <c r="G14120" s="7">
        <v>14289.696</v>
      </c>
      <c r="H14120" s="7">
        <v>17564.418000000001</v>
      </c>
      <c r="I14120" s="7">
        <v>19648.331999999999</v>
      </c>
      <c r="J14120" s="7">
        <v>19648.331999999999</v>
      </c>
      <c r="K14120" s="7">
        <v>15778.206</v>
      </c>
      <c r="L14120" s="7">
        <v>16075.907999999999</v>
      </c>
      <c r="M14120" s="7">
        <v>15480.504000000001</v>
      </c>
      <c r="N14120" s="7">
        <v>16969.013999999999</v>
      </c>
      <c r="O14120" s="7">
        <v>22923.054</v>
      </c>
      <c r="P14120" s="7">
        <v>26495.477999999999</v>
      </c>
      <c r="Q14120" s="7">
        <v>27686.286</v>
      </c>
      <c r="R14120" s="7">
        <v>23518.457999999999</v>
      </c>
      <c r="S14120" s="7">
        <v>20541.437999999998</v>
      </c>
      <c r="T14120" s="7">
        <v>14885.1</v>
      </c>
      <c r="U14120" s="7">
        <v>9526.4639999999999</v>
      </c>
      <c r="V14120" s="7">
        <v>7144.848</v>
      </c>
      <c r="W14120" s="7">
        <v>5060.9340000000002</v>
      </c>
      <c r="X14120" s="7">
        <v>5060.9340000000002</v>
      </c>
    </row>
    <row r="14121" spans="1:24" x14ac:dyDescent="0.2">
      <c r="A14121" t="s">
        <v>1464</v>
      </c>
      <c r="B14121" t="s">
        <v>277</v>
      </c>
      <c r="C14121">
        <v>2015</v>
      </c>
      <c r="D14121">
        <v>299006</v>
      </c>
      <c r="E14121">
        <v>147837</v>
      </c>
      <c r="F14121">
        <v>151169</v>
      </c>
      <c r="G14121" s="7">
        <v>14053.281999999999</v>
      </c>
      <c r="H14121" s="7">
        <v>17043.342000000001</v>
      </c>
      <c r="I14121" s="7">
        <v>19435.39</v>
      </c>
      <c r="J14121" s="7">
        <v>19435.39</v>
      </c>
      <c r="K14121" s="7">
        <v>16146.324000000001</v>
      </c>
      <c r="L14121" s="7">
        <v>16744.335999999999</v>
      </c>
      <c r="M14121" s="7">
        <v>15847.317999999999</v>
      </c>
      <c r="N14121" s="7">
        <v>16445.330000000002</v>
      </c>
      <c r="O14121" s="7">
        <v>21827.437999999998</v>
      </c>
      <c r="P14121" s="7">
        <v>25714.516</v>
      </c>
      <c r="Q14121" s="7">
        <v>27807.558000000001</v>
      </c>
      <c r="R14121" s="7">
        <v>24518.491999999998</v>
      </c>
      <c r="S14121" s="7">
        <v>20930.419999999998</v>
      </c>
      <c r="T14121" s="7">
        <v>15548.312</v>
      </c>
      <c r="U14121" s="7">
        <v>10166.204</v>
      </c>
      <c r="V14121" s="7">
        <v>7475.15</v>
      </c>
      <c r="W14121" s="7">
        <v>5083.1019999999999</v>
      </c>
      <c r="X14121" s="7">
        <v>5083.1019999999999</v>
      </c>
    </row>
    <row r="14122" spans="1:24" x14ac:dyDescent="0.2">
      <c r="A14122" t="s">
        <v>1464</v>
      </c>
      <c r="B14122" t="s">
        <v>277</v>
      </c>
      <c r="C14122">
        <v>2016</v>
      </c>
      <c r="D14122">
        <v>300365</v>
      </c>
      <c r="E14122">
        <v>148646</v>
      </c>
      <c r="F14122">
        <v>151719</v>
      </c>
      <c r="G14122" s="7">
        <v>13816.79</v>
      </c>
      <c r="H14122" s="7">
        <v>17120.805</v>
      </c>
      <c r="I14122" s="7">
        <v>18622.63</v>
      </c>
      <c r="J14122" s="7">
        <v>18922.994999999999</v>
      </c>
      <c r="K14122" s="7">
        <v>16520.075000000001</v>
      </c>
      <c r="L14122" s="7">
        <v>17120.805</v>
      </c>
      <c r="M14122" s="7">
        <v>16219.71</v>
      </c>
      <c r="N14122" s="7">
        <v>16520.075000000001</v>
      </c>
      <c r="O14122" s="7">
        <v>20424.82</v>
      </c>
      <c r="P14122" s="7">
        <v>24629.93</v>
      </c>
      <c r="Q14122" s="7">
        <v>27633.58</v>
      </c>
      <c r="R14122" s="7">
        <v>25531.025000000001</v>
      </c>
      <c r="S14122" s="7">
        <v>21025.55</v>
      </c>
      <c r="T14122" s="7">
        <v>17120.805</v>
      </c>
      <c r="U14122" s="7">
        <v>10512.775</v>
      </c>
      <c r="V14122" s="7">
        <v>7809.49</v>
      </c>
      <c r="W14122" s="7">
        <v>5106.2049999999999</v>
      </c>
      <c r="X14122" s="7">
        <v>5406.57</v>
      </c>
    </row>
    <row r="14123" spans="1:24" x14ac:dyDescent="0.2">
      <c r="A14123" t="s">
        <v>1464</v>
      </c>
      <c r="B14123" t="s">
        <v>277</v>
      </c>
      <c r="C14123">
        <v>2017</v>
      </c>
      <c r="D14123">
        <v>302479</v>
      </c>
      <c r="E14123">
        <v>149778</v>
      </c>
      <c r="F14123">
        <v>152701</v>
      </c>
      <c r="G14123" s="7">
        <v>13971</v>
      </c>
      <c r="H14123" s="7">
        <v>16814</v>
      </c>
      <c r="I14123" s="7">
        <v>18282</v>
      </c>
      <c r="J14123" s="7">
        <v>18641</v>
      </c>
      <c r="K14123" s="7">
        <v>17034</v>
      </c>
      <c r="L14123" s="7">
        <v>17121</v>
      </c>
      <c r="M14123" s="7">
        <v>16752</v>
      </c>
      <c r="N14123" s="7">
        <v>17032</v>
      </c>
      <c r="O14123" s="7">
        <v>19379</v>
      </c>
      <c r="P14123" s="7">
        <v>24059</v>
      </c>
      <c r="Q14123" s="7">
        <v>27149</v>
      </c>
      <c r="R14123" s="7">
        <v>26447</v>
      </c>
      <c r="S14123" s="7">
        <v>21352</v>
      </c>
      <c r="T14123" s="7">
        <v>18048</v>
      </c>
      <c r="U14123" s="7">
        <v>11540</v>
      </c>
      <c r="V14123" s="7">
        <v>8101</v>
      </c>
      <c r="W14123" s="7">
        <v>5237</v>
      </c>
      <c r="X14123" s="7">
        <v>5520</v>
      </c>
    </row>
    <row r="14124" spans="1:24" x14ac:dyDescent="0.2">
      <c r="A14124" t="s">
        <v>1465</v>
      </c>
      <c r="B14124" t="s">
        <v>277</v>
      </c>
      <c r="C14124">
        <v>2009</v>
      </c>
      <c r="D14124">
        <v>121656</v>
      </c>
      <c r="E14124">
        <v>59066</v>
      </c>
      <c r="F14124">
        <v>62590</v>
      </c>
      <c r="G14124" s="7">
        <v>7056.0479999999998</v>
      </c>
      <c r="H14124" s="7">
        <v>6812.7359999999999</v>
      </c>
      <c r="I14124" s="7">
        <v>7421.0159999999996</v>
      </c>
      <c r="J14124" s="7">
        <v>10827.384</v>
      </c>
      <c r="K14124" s="7">
        <v>13990.44</v>
      </c>
      <c r="L14124" s="7">
        <v>6934.3919999999998</v>
      </c>
      <c r="M14124" s="7">
        <v>6812.7359999999999</v>
      </c>
      <c r="N14124" s="7">
        <v>8272.6080000000002</v>
      </c>
      <c r="O14124" s="7">
        <v>9002.5439999999999</v>
      </c>
      <c r="P14124" s="7">
        <v>9732.48</v>
      </c>
      <c r="Q14124" s="7">
        <v>8515.92</v>
      </c>
      <c r="R14124" s="7">
        <v>7056.0479999999998</v>
      </c>
      <c r="S14124" s="7">
        <v>5352.8639999999996</v>
      </c>
      <c r="T14124" s="7">
        <v>4136.3040000000001</v>
      </c>
      <c r="U14124" s="7">
        <v>3041.4</v>
      </c>
      <c r="V14124" s="7">
        <v>2919.7440000000001</v>
      </c>
      <c r="W14124" s="7">
        <v>2189.808</v>
      </c>
      <c r="X14124" s="7">
        <v>1703.184</v>
      </c>
    </row>
    <row r="14125" spans="1:24" x14ac:dyDescent="0.2">
      <c r="A14125" t="s">
        <v>1465</v>
      </c>
      <c r="B14125" t="s">
        <v>277</v>
      </c>
      <c r="C14125">
        <v>2010</v>
      </c>
      <c r="D14125">
        <v>122158</v>
      </c>
      <c r="E14125">
        <v>59457</v>
      </c>
      <c r="F14125">
        <v>62701</v>
      </c>
      <c r="G14125" s="7">
        <v>6840.848</v>
      </c>
      <c r="H14125" s="7">
        <v>6963.0060000000003</v>
      </c>
      <c r="I14125" s="7">
        <v>7329.48</v>
      </c>
      <c r="J14125" s="7">
        <v>10749.904</v>
      </c>
      <c r="K14125" s="7">
        <v>12582.273999999999</v>
      </c>
      <c r="L14125" s="7">
        <v>7085.1639999999998</v>
      </c>
      <c r="M14125" s="7">
        <v>7085.1639999999998</v>
      </c>
      <c r="N14125" s="7">
        <v>8184.5860000000002</v>
      </c>
      <c r="O14125" s="7">
        <v>8917.5339999999997</v>
      </c>
      <c r="P14125" s="7">
        <v>9894.7980000000007</v>
      </c>
      <c r="Q14125" s="7">
        <v>8917.5339999999997</v>
      </c>
      <c r="R14125" s="7">
        <v>7451.6379999999999</v>
      </c>
      <c r="S14125" s="7">
        <v>5741.4260000000004</v>
      </c>
      <c r="T14125" s="7">
        <v>4275.53</v>
      </c>
      <c r="U14125" s="7">
        <v>3176.1080000000002</v>
      </c>
      <c r="V14125" s="7">
        <v>2931.7919999999999</v>
      </c>
      <c r="W14125" s="7">
        <v>2076.6860000000001</v>
      </c>
      <c r="X14125" s="7">
        <v>1588.0540000000001</v>
      </c>
    </row>
    <row r="14126" spans="1:24" x14ac:dyDescent="0.2">
      <c r="A14126" t="s">
        <v>1465</v>
      </c>
      <c r="B14126" t="s">
        <v>277</v>
      </c>
      <c r="C14126">
        <v>2011</v>
      </c>
      <c r="D14126">
        <v>122859</v>
      </c>
      <c r="E14126">
        <v>59857</v>
      </c>
      <c r="F14126">
        <v>63002</v>
      </c>
      <c r="G14126" s="7">
        <v>6757.2449999999999</v>
      </c>
      <c r="H14126" s="7">
        <v>6757.2449999999999</v>
      </c>
      <c r="I14126" s="7">
        <v>7494.3990000000003</v>
      </c>
      <c r="J14126" s="7">
        <v>10934.450999999999</v>
      </c>
      <c r="K14126" s="7">
        <v>12777.335999999999</v>
      </c>
      <c r="L14126" s="7">
        <v>7248.6809999999996</v>
      </c>
      <c r="M14126" s="7">
        <v>7002.9629999999997</v>
      </c>
      <c r="N14126" s="7">
        <v>8231.5529999999999</v>
      </c>
      <c r="O14126" s="7">
        <v>8477.2710000000006</v>
      </c>
      <c r="P14126" s="7">
        <v>9828.7199999999993</v>
      </c>
      <c r="Q14126" s="7">
        <v>9091.5660000000007</v>
      </c>
      <c r="R14126" s="7">
        <v>7985.835</v>
      </c>
      <c r="S14126" s="7">
        <v>5897.232</v>
      </c>
      <c r="T14126" s="7">
        <v>4422.924</v>
      </c>
      <c r="U14126" s="7">
        <v>3194.3339999999998</v>
      </c>
      <c r="V14126" s="7">
        <v>2825.7570000000001</v>
      </c>
      <c r="W14126" s="7">
        <v>2334.3209999999999</v>
      </c>
      <c r="X14126" s="7">
        <v>1720.0260000000001</v>
      </c>
    </row>
    <row r="14127" spans="1:24" x14ac:dyDescent="0.2">
      <c r="A14127" t="s">
        <v>1465</v>
      </c>
      <c r="B14127" t="s">
        <v>277</v>
      </c>
      <c r="C14127">
        <v>2012</v>
      </c>
      <c r="D14127">
        <v>123295</v>
      </c>
      <c r="E14127">
        <v>60043</v>
      </c>
      <c r="F14127">
        <v>63252</v>
      </c>
      <c r="G14127" s="7">
        <v>6657.93</v>
      </c>
      <c r="H14127" s="7">
        <v>6904.52</v>
      </c>
      <c r="I14127" s="7">
        <v>7151.11</v>
      </c>
      <c r="J14127" s="7">
        <v>10849.96</v>
      </c>
      <c r="K14127" s="7">
        <v>12822.68</v>
      </c>
      <c r="L14127" s="7">
        <v>7520.9949999999999</v>
      </c>
      <c r="M14127" s="7">
        <v>7027.8149999999996</v>
      </c>
      <c r="N14127" s="7">
        <v>7644.29</v>
      </c>
      <c r="O14127" s="7">
        <v>8384.06</v>
      </c>
      <c r="P14127" s="7">
        <v>9617.01</v>
      </c>
      <c r="Q14127" s="7">
        <v>9370.42</v>
      </c>
      <c r="R14127" s="7">
        <v>8260.7649999999994</v>
      </c>
      <c r="S14127" s="7">
        <v>6041.4549999999999</v>
      </c>
      <c r="T14127" s="7">
        <v>4561.915</v>
      </c>
      <c r="U14127" s="7">
        <v>3452.26</v>
      </c>
      <c r="V14127" s="7">
        <v>2712.49</v>
      </c>
      <c r="W14127" s="7">
        <v>2342.605</v>
      </c>
      <c r="X14127" s="7">
        <v>1726.13</v>
      </c>
    </row>
    <row r="14128" spans="1:24" x14ac:dyDescent="0.2">
      <c r="A14128" t="s">
        <v>1465</v>
      </c>
      <c r="B14128" t="s">
        <v>277</v>
      </c>
      <c r="C14128">
        <v>2013</v>
      </c>
      <c r="D14128">
        <v>123836</v>
      </c>
      <c r="E14128">
        <v>60366</v>
      </c>
      <c r="F14128">
        <v>63470</v>
      </c>
      <c r="G14128" s="7">
        <v>6687.1440000000002</v>
      </c>
      <c r="H14128" s="7">
        <v>6810.98</v>
      </c>
      <c r="I14128" s="7">
        <v>7182.4880000000003</v>
      </c>
      <c r="J14128" s="7">
        <v>10773.732</v>
      </c>
      <c r="K14128" s="7">
        <v>13002.78</v>
      </c>
      <c r="L14128" s="7">
        <v>7677.8320000000003</v>
      </c>
      <c r="M14128" s="7">
        <v>7058.652</v>
      </c>
      <c r="N14128" s="7">
        <v>7182.4880000000003</v>
      </c>
      <c r="O14128" s="7">
        <v>8420.848</v>
      </c>
      <c r="P14128" s="7">
        <v>9411.5360000000001</v>
      </c>
      <c r="Q14128" s="7">
        <v>9411.5360000000001</v>
      </c>
      <c r="R14128" s="7">
        <v>8792.3559999999998</v>
      </c>
      <c r="S14128" s="7">
        <v>5944.1279999999997</v>
      </c>
      <c r="T14128" s="7">
        <v>5077.2759999999998</v>
      </c>
      <c r="U14128" s="7">
        <v>3343.5720000000001</v>
      </c>
      <c r="V14128" s="7">
        <v>2600.556</v>
      </c>
      <c r="W14128" s="7">
        <v>2352.884</v>
      </c>
      <c r="X14128" s="7">
        <v>1981.376</v>
      </c>
    </row>
    <row r="14129" spans="1:24" x14ac:dyDescent="0.2">
      <c r="A14129" t="s">
        <v>1465</v>
      </c>
      <c r="B14129" t="s">
        <v>277</v>
      </c>
      <c r="C14129">
        <v>2014</v>
      </c>
      <c r="D14129">
        <v>124387</v>
      </c>
      <c r="E14129">
        <v>60789</v>
      </c>
      <c r="F14129">
        <v>63598</v>
      </c>
      <c r="G14129" s="7">
        <v>6592.5110000000004</v>
      </c>
      <c r="H14129" s="7">
        <v>6965.6719999999996</v>
      </c>
      <c r="I14129" s="7">
        <v>7090.0590000000002</v>
      </c>
      <c r="J14129" s="7">
        <v>10697.281999999999</v>
      </c>
      <c r="K14129" s="7">
        <v>13309.409</v>
      </c>
      <c r="L14129" s="7">
        <v>7836.3810000000003</v>
      </c>
      <c r="M14129" s="7">
        <v>7214.4459999999999</v>
      </c>
      <c r="N14129" s="7">
        <v>7090.0590000000002</v>
      </c>
      <c r="O14129" s="7">
        <v>8085.1549999999997</v>
      </c>
      <c r="P14129" s="7">
        <v>8831.4770000000008</v>
      </c>
      <c r="Q14129" s="7">
        <v>9577.7990000000009</v>
      </c>
      <c r="R14129" s="7">
        <v>8955.8639999999996</v>
      </c>
      <c r="S14129" s="7">
        <v>6219.35</v>
      </c>
      <c r="T14129" s="7">
        <v>5224.2539999999999</v>
      </c>
      <c r="U14129" s="7">
        <v>3607.223</v>
      </c>
      <c r="V14129" s="7">
        <v>2860.9009999999998</v>
      </c>
      <c r="W14129" s="7">
        <v>2238.9659999999999</v>
      </c>
      <c r="X14129" s="7">
        <v>1990.192</v>
      </c>
    </row>
    <row r="14130" spans="1:24" x14ac:dyDescent="0.2">
      <c r="A14130" t="s">
        <v>1465</v>
      </c>
      <c r="B14130" t="s">
        <v>277</v>
      </c>
      <c r="C14130">
        <v>2015</v>
      </c>
      <c r="D14130">
        <v>125273</v>
      </c>
      <c r="E14130">
        <v>61104</v>
      </c>
      <c r="F14130">
        <v>64169</v>
      </c>
      <c r="G14130" s="7">
        <v>6514.1959999999999</v>
      </c>
      <c r="H14130" s="7">
        <v>6890.0150000000003</v>
      </c>
      <c r="I14130" s="7">
        <v>7015.2879999999996</v>
      </c>
      <c r="J14130" s="7">
        <v>10773.477999999999</v>
      </c>
      <c r="K14130" s="7">
        <v>13529.484</v>
      </c>
      <c r="L14130" s="7">
        <v>7892.1989999999996</v>
      </c>
      <c r="M14130" s="7">
        <v>7265.8339999999998</v>
      </c>
      <c r="N14130" s="7">
        <v>6890.0150000000003</v>
      </c>
      <c r="O14130" s="7">
        <v>8017.4719999999998</v>
      </c>
      <c r="P14130" s="7">
        <v>8393.2909999999993</v>
      </c>
      <c r="Q14130" s="7">
        <v>9771.2939999999999</v>
      </c>
      <c r="R14130" s="7">
        <v>9019.6560000000009</v>
      </c>
      <c r="S14130" s="7">
        <v>6639.4690000000001</v>
      </c>
      <c r="T14130" s="7">
        <v>5512.0119999999997</v>
      </c>
      <c r="U14130" s="7">
        <v>3883.4630000000002</v>
      </c>
      <c r="V14130" s="7">
        <v>2756.0059999999999</v>
      </c>
      <c r="W14130" s="7">
        <v>2380.1869999999999</v>
      </c>
      <c r="X14130" s="7">
        <v>2129.6410000000001</v>
      </c>
    </row>
    <row r="14131" spans="1:24" x14ac:dyDescent="0.2">
      <c r="A14131" t="s">
        <v>1465</v>
      </c>
      <c r="B14131" t="s">
        <v>277</v>
      </c>
      <c r="C14131">
        <v>2016</v>
      </c>
      <c r="D14131">
        <v>125913</v>
      </c>
      <c r="E14131">
        <v>61524</v>
      </c>
      <c r="F14131">
        <v>64389</v>
      </c>
      <c r="G14131" s="7">
        <v>6421.5630000000001</v>
      </c>
      <c r="H14131" s="7">
        <v>6799.3019999999997</v>
      </c>
      <c r="I14131" s="7">
        <v>6925.2150000000001</v>
      </c>
      <c r="J14131" s="7">
        <v>10828.518</v>
      </c>
      <c r="K14131" s="7">
        <v>13724.517</v>
      </c>
      <c r="L14131" s="7">
        <v>7932.5190000000002</v>
      </c>
      <c r="M14131" s="7">
        <v>7554.78</v>
      </c>
      <c r="N14131" s="7">
        <v>6799.3019999999997</v>
      </c>
      <c r="O14131" s="7">
        <v>7806.6059999999998</v>
      </c>
      <c r="P14131" s="7">
        <v>8310.2579999999998</v>
      </c>
      <c r="Q14131" s="7">
        <v>9569.3880000000008</v>
      </c>
      <c r="R14131" s="7">
        <v>9065.7360000000008</v>
      </c>
      <c r="S14131" s="7">
        <v>7051.1279999999997</v>
      </c>
      <c r="T14131" s="7">
        <v>5791.9979999999996</v>
      </c>
      <c r="U14131" s="7">
        <v>4029.2159999999999</v>
      </c>
      <c r="V14131" s="7">
        <v>3021.9119999999998</v>
      </c>
      <c r="W14131" s="7">
        <v>2266.4340000000002</v>
      </c>
      <c r="X14131" s="7">
        <v>2014.6079999999999</v>
      </c>
    </row>
    <row r="14132" spans="1:24" x14ac:dyDescent="0.2">
      <c r="A14132" t="s">
        <v>1465</v>
      </c>
      <c r="B14132" t="s">
        <v>277</v>
      </c>
      <c r="C14132">
        <v>2017</v>
      </c>
      <c r="D14132">
        <v>126552</v>
      </c>
      <c r="E14132">
        <v>61938</v>
      </c>
      <c r="F14132">
        <v>64614</v>
      </c>
      <c r="G14132" s="7">
        <v>6259</v>
      </c>
      <c r="H14132" s="7">
        <v>6781</v>
      </c>
      <c r="I14132" s="7">
        <v>7096</v>
      </c>
      <c r="J14132" s="7">
        <v>10774</v>
      </c>
      <c r="K14132" s="7">
        <v>13879</v>
      </c>
      <c r="L14132" s="7">
        <v>8011</v>
      </c>
      <c r="M14132" s="7">
        <v>7592</v>
      </c>
      <c r="N14132" s="7">
        <v>6926</v>
      </c>
      <c r="O14132" s="7">
        <v>7612</v>
      </c>
      <c r="P14132" s="7">
        <v>8050</v>
      </c>
      <c r="Q14132" s="7">
        <v>9429</v>
      </c>
      <c r="R14132" s="7">
        <v>9109</v>
      </c>
      <c r="S14132" s="7">
        <v>7438</v>
      </c>
      <c r="T14132" s="7">
        <v>6357</v>
      </c>
      <c r="U14132" s="7">
        <v>3968</v>
      </c>
      <c r="V14132" s="7">
        <v>2982</v>
      </c>
      <c r="W14132" s="7">
        <v>2190</v>
      </c>
      <c r="X14132" s="7">
        <v>2099</v>
      </c>
    </row>
    <row r="14133" spans="1:24" x14ac:dyDescent="0.2">
      <c r="A14133" t="s">
        <v>893</v>
      </c>
      <c r="B14133" t="s">
        <v>277</v>
      </c>
      <c r="C14133">
        <v>2009</v>
      </c>
      <c r="D14133">
        <v>42641</v>
      </c>
      <c r="E14133">
        <v>21035</v>
      </c>
      <c r="F14133">
        <v>21606</v>
      </c>
      <c r="G14133" s="7">
        <v>2430.5369999999998</v>
      </c>
      <c r="H14133" s="7">
        <v>2345.2550000000001</v>
      </c>
      <c r="I14133" s="7">
        <v>2729.0239999999999</v>
      </c>
      <c r="J14133" s="7">
        <v>2729.0239999999999</v>
      </c>
      <c r="K14133" s="7">
        <v>2217.3319999999999</v>
      </c>
      <c r="L14133" s="7">
        <v>2259.973</v>
      </c>
      <c r="M14133" s="7">
        <v>2345.2550000000001</v>
      </c>
      <c r="N14133" s="7">
        <v>2856.9470000000001</v>
      </c>
      <c r="O14133" s="7">
        <v>3198.0749999999998</v>
      </c>
      <c r="P14133" s="7">
        <v>3539.203</v>
      </c>
      <c r="Q14133" s="7">
        <v>3411.28</v>
      </c>
      <c r="R14133" s="7">
        <v>3198.0749999999998</v>
      </c>
      <c r="S14133" s="7">
        <v>2558.46</v>
      </c>
      <c r="T14133" s="7">
        <v>1876.204</v>
      </c>
      <c r="U14133" s="7">
        <v>1705.64</v>
      </c>
      <c r="V14133" s="7">
        <v>1577.7170000000001</v>
      </c>
      <c r="W14133" s="7">
        <v>938.10199999999998</v>
      </c>
      <c r="X14133" s="7">
        <v>724.89700000000005</v>
      </c>
    </row>
    <row r="14134" spans="1:24" x14ac:dyDescent="0.2">
      <c r="A14134" t="s">
        <v>893</v>
      </c>
      <c r="B14134" t="s">
        <v>277</v>
      </c>
      <c r="C14134">
        <v>2016</v>
      </c>
      <c r="D14134">
        <v>43051</v>
      </c>
      <c r="E14134">
        <v>21130</v>
      </c>
      <c r="F14134">
        <v>21921</v>
      </c>
      <c r="G14134" s="7">
        <v>2023.3969999999999</v>
      </c>
      <c r="H14134" s="7">
        <v>2195.6010000000001</v>
      </c>
      <c r="I14134" s="7">
        <v>2669.1619999999998</v>
      </c>
      <c r="J14134" s="7">
        <v>2410.8560000000002</v>
      </c>
      <c r="K14134" s="7">
        <v>2281.703</v>
      </c>
      <c r="L14134" s="7">
        <v>2195.6010000000001</v>
      </c>
      <c r="M14134" s="7">
        <v>2324.7539999999999</v>
      </c>
      <c r="N14134" s="7">
        <v>2540.009</v>
      </c>
      <c r="O14134" s="7">
        <v>2540.009</v>
      </c>
      <c r="P14134" s="7">
        <v>3142.723</v>
      </c>
      <c r="Q14134" s="7">
        <v>3530.1819999999998</v>
      </c>
      <c r="R14134" s="7">
        <v>3745.4369999999999</v>
      </c>
      <c r="S14134" s="7">
        <v>3401.029</v>
      </c>
      <c r="T14134" s="7">
        <v>2841.366</v>
      </c>
      <c r="U14134" s="7">
        <v>1937.2950000000001</v>
      </c>
      <c r="V14134" s="7">
        <v>1291.53</v>
      </c>
      <c r="W14134" s="7">
        <v>1033.2239999999999</v>
      </c>
      <c r="X14134" s="7">
        <v>904.07100000000003</v>
      </c>
    </row>
    <row r="14135" spans="1:24" x14ac:dyDescent="0.2">
      <c r="A14135" t="s">
        <v>893</v>
      </c>
      <c r="B14135" t="s">
        <v>277</v>
      </c>
      <c r="C14135">
        <v>2017</v>
      </c>
      <c r="D14135">
        <v>43073</v>
      </c>
      <c r="E14135">
        <v>21263</v>
      </c>
      <c r="F14135">
        <v>21810</v>
      </c>
      <c r="G14135" s="7">
        <v>2063</v>
      </c>
      <c r="H14135" s="7">
        <v>2268</v>
      </c>
      <c r="I14135" s="7">
        <v>2529</v>
      </c>
      <c r="J14135" s="7">
        <v>2377</v>
      </c>
      <c r="K14135" s="7">
        <v>2296</v>
      </c>
      <c r="L14135" s="7">
        <v>2212</v>
      </c>
      <c r="M14135" s="7">
        <v>2303</v>
      </c>
      <c r="N14135" s="7">
        <v>2360</v>
      </c>
      <c r="O14135" s="7">
        <v>2582</v>
      </c>
      <c r="P14135" s="7">
        <v>3022</v>
      </c>
      <c r="Q14135" s="7">
        <v>3461</v>
      </c>
      <c r="R14135" s="7">
        <v>3715</v>
      </c>
      <c r="S14135" s="7">
        <v>3475</v>
      </c>
      <c r="T14135" s="7">
        <v>3010</v>
      </c>
      <c r="U14135" s="7">
        <v>2012</v>
      </c>
      <c r="V14135" s="7">
        <v>1402</v>
      </c>
      <c r="W14135" s="7">
        <v>992</v>
      </c>
      <c r="X14135" s="7">
        <v>994</v>
      </c>
    </row>
    <row r="14136" spans="1:24" x14ac:dyDescent="0.2">
      <c r="A14136" t="s">
        <v>893</v>
      </c>
      <c r="B14136" t="s">
        <v>277</v>
      </c>
      <c r="C14136">
        <v>2015</v>
      </c>
      <c r="D14136">
        <v>43135</v>
      </c>
      <c r="E14136">
        <v>21182</v>
      </c>
      <c r="F14136">
        <v>21953</v>
      </c>
      <c r="G14136" s="7">
        <v>2070.48</v>
      </c>
      <c r="H14136" s="7">
        <v>2070.48</v>
      </c>
      <c r="I14136" s="7">
        <v>2846.91</v>
      </c>
      <c r="J14136" s="7">
        <v>2501.83</v>
      </c>
      <c r="K14136" s="7">
        <v>2243.02</v>
      </c>
      <c r="L14136" s="7">
        <v>2199.8850000000002</v>
      </c>
      <c r="M14136" s="7">
        <v>2286.1550000000002</v>
      </c>
      <c r="N14136" s="7">
        <v>2544.9650000000001</v>
      </c>
      <c r="O14136" s="7">
        <v>2760.64</v>
      </c>
      <c r="P14136" s="7">
        <v>3191.99</v>
      </c>
      <c r="Q14136" s="7">
        <v>3580.2049999999999</v>
      </c>
      <c r="R14136" s="7">
        <v>3623.34</v>
      </c>
      <c r="S14136" s="7">
        <v>3450.8</v>
      </c>
      <c r="T14136" s="7">
        <v>2717.5050000000001</v>
      </c>
      <c r="U14136" s="7">
        <v>1854.8050000000001</v>
      </c>
      <c r="V14136" s="7">
        <v>1121.51</v>
      </c>
      <c r="W14136" s="7">
        <v>1078.375</v>
      </c>
      <c r="X14136" s="7">
        <v>1035.24</v>
      </c>
    </row>
    <row r="14137" spans="1:24" x14ac:dyDescent="0.2">
      <c r="A14137" t="s">
        <v>893</v>
      </c>
      <c r="B14137" t="s">
        <v>277</v>
      </c>
      <c r="C14137">
        <v>2013</v>
      </c>
      <c r="D14137">
        <v>43398</v>
      </c>
      <c r="E14137">
        <v>21359</v>
      </c>
      <c r="F14137">
        <v>22039</v>
      </c>
      <c r="G14137" s="7">
        <v>2213.2979999999998</v>
      </c>
      <c r="H14137" s="7">
        <v>2169.9</v>
      </c>
      <c r="I14137" s="7">
        <v>2820.87</v>
      </c>
      <c r="J14137" s="7">
        <v>2603.88</v>
      </c>
      <c r="K14137" s="7">
        <v>2126.502</v>
      </c>
      <c r="L14137" s="7">
        <v>2169.9</v>
      </c>
      <c r="M14137" s="7">
        <v>2300.0940000000001</v>
      </c>
      <c r="N14137" s="7">
        <v>2386.89</v>
      </c>
      <c r="O14137" s="7">
        <v>3081.2579999999998</v>
      </c>
      <c r="P14137" s="7">
        <v>3428.442</v>
      </c>
      <c r="Q14137" s="7">
        <v>3775.6260000000002</v>
      </c>
      <c r="R14137" s="7">
        <v>3602.0340000000001</v>
      </c>
      <c r="S14137" s="7">
        <v>3254.85</v>
      </c>
      <c r="T14137" s="7">
        <v>2517.0839999999998</v>
      </c>
      <c r="U14137" s="7">
        <v>1649.124</v>
      </c>
      <c r="V14137" s="7">
        <v>1215.144</v>
      </c>
      <c r="W14137" s="7">
        <v>1171.7460000000001</v>
      </c>
      <c r="X14137" s="7">
        <v>824.56200000000001</v>
      </c>
    </row>
    <row r="14138" spans="1:24" x14ac:dyDescent="0.2">
      <c r="A14138" t="s">
        <v>893</v>
      </c>
      <c r="B14138" t="s">
        <v>277</v>
      </c>
      <c r="C14138">
        <v>2012</v>
      </c>
      <c r="D14138">
        <v>43534</v>
      </c>
      <c r="E14138">
        <v>21444</v>
      </c>
      <c r="F14138">
        <v>22090</v>
      </c>
      <c r="G14138" s="7">
        <v>2220.2339999999999</v>
      </c>
      <c r="H14138" s="7">
        <v>2220.2339999999999</v>
      </c>
      <c r="I14138" s="7">
        <v>2873.2440000000001</v>
      </c>
      <c r="J14138" s="7">
        <v>2655.5740000000001</v>
      </c>
      <c r="K14138" s="7">
        <v>2133.1660000000002</v>
      </c>
      <c r="L14138" s="7">
        <v>2176.6999999999998</v>
      </c>
      <c r="M14138" s="7">
        <v>2307.3020000000001</v>
      </c>
      <c r="N14138" s="7">
        <v>2437.904</v>
      </c>
      <c r="O14138" s="7">
        <v>3265.05</v>
      </c>
      <c r="P14138" s="7">
        <v>3526.2539999999999</v>
      </c>
      <c r="Q14138" s="7">
        <v>3743.924</v>
      </c>
      <c r="R14138" s="7">
        <v>3482.72</v>
      </c>
      <c r="S14138" s="7">
        <v>3177.982</v>
      </c>
      <c r="T14138" s="7">
        <v>2350.8359999999998</v>
      </c>
      <c r="U14138" s="7">
        <v>1654.2919999999999</v>
      </c>
      <c r="V14138" s="7">
        <v>1262.4860000000001</v>
      </c>
      <c r="W14138" s="7">
        <v>1088.3499999999999</v>
      </c>
      <c r="X14138" s="7">
        <v>827.14599999999996</v>
      </c>
    </row>
    <row r="14139" spans="1:24" x14ac:dyDescent="0.2">
      <c r="A14139" t="s">
        <v>893</v>
      </c>
      <c r="B14139" t="s">
        <v>277</v>
      </c>
      <c r="C14139">
        <v>2010</v>
      </c>
      <c r="D14139">
        <v>43643</v>
      </c>
      <c r="E14139">
        <v>21431</v>
      </c>
      <c r="F14139">
        <v>22212</v>
      </c>
      <c r="G14139" s="7">
        <v>2313.0790000000002</v>
      </c>
      <c r="H14139" s="7">
        <v>2444.0079999999998</v>
      </c>
      <c r="I14139" s="7">
        <v>2836.7950000000001</v>
      </c>
      <c r="J14139" s="7">
        <v>2793.152</v>
      </c>
      <c r="K14139" s="7">
        <v>2094.864</v>
      </c>
      <c r="L14139" s="7">
        <v>2182.15</v>
      </c>
      <c r="M14139" s="7">
        <v>2400.3649999999998</v>
      </c>
      <c r="N14139" s="7">
        <v>2574.9369999999999</v>
      </c>
      <c r="O14139" s="7">
        <v>3447.797</v>
      </c>
      <c r="P14139" s="7">
        <v>3622.3690000000001</v>
      </c>
      <c r="Q14139" s="7">
        <v>3622.3690000000001</v>
      </c>
      <c r="R14139" s="7">
        <v>3273.2249999999999</v>
      </c>
      <c r="S14139" s="7">
        <v>3011.3670000000002</v>
      </c>
      <c r="T14139" s="7">
        <v>2138.5070000000001</v>
      </c>
      <c r="U14139" s="7">
        <v>1658.434</v>
      </c>
      <c r="V14139" s="7">
        <v>1527.5050000000001</v>
      </c>
      <c r="W14139" s="7">
        <v>1003.789</v>
      </c>
      <c r="X14139" s="7">
        <v>698.28800000000001</v>
      </c>
    </row>
    <row r="14140" spans="1:24" x14ac:dyDescent="0.2">
      <c r="A14140" t="s">
        <v>893</v>
      </c>
      <c r="B14140" t="s">
        <v>277</v>
      </c>
      <c r="C14140">
        <v>2011</v>
      </c>
      <c r="D14140">
        <v>43658</v>
      </c>
      <c r="E14140">
        <v>21539</v>
      </c>
      <c r="F14140">
        <v>22119</v>
      </c>
      <c r="G14140" s="7">
        <v>2313.8739999999998</v>
      </c>
      <c r="H14140" s="7">
        <v>2444.848</v>
      </c>
      <c r="I14140" s="7">
        <v>2706.7959999999998</v>
      </c>
      <c r="J14140" s="7">
        <v>2750.4540000000002</v>
      </c>
      <c r="K14140" s="7">
        <v>2095.5839999999998</v>
      </c>
      <c r="L14140" s="7">
        <v>2226.558</v>
      </c>
      <c r="M14140" s="7">
        <v>2313.8739999999998</v>
      </c>
      <c r="N14140" s="7">
        <v>2357.5320000000002</v>
      </c>
      <c r="O14140" s="7">
        <v>3536.2979999999998</v>
      </c>
      <c r="P14140" s="7">
        <v>3579.9560000000001</v>
      </c>
      <c r="Q14140" s="7">
        <v>3710.93</v>
      </c>
      <c r="R14140" s="7">
        <v>3448.982</v>
      </c>
      <c r="S14140" s="7">
        <v>3099.7179999999998</v>
      </c>
      <c r="T14140" s="7">
        <v>2313.8739999999998</v>
      </c>
      <c r="U14140" s="7">
        <v>1615.346</v>
      </c>
      <c r="V14140" s="7">
        <v>1266.0820000000001</v>
      </c>
      <c r="W14140" s="7">
        <v>1091.45</v>
      </c>
      <c r="X14140" s="7">
        <v>829.50199999999995</v>
      </c>
    </row>
    <row r="14141" spans="1:24" x14ac:dyDescent="0.2">
      <c r="A14141" t="s">
        <v>1466</v>
      </c>
      <c r="B14141" t="s">
        <v>278</v>
      </c>
      <c r="C14141">
        <v>2009</v>
      </c>
      <c r="D14141">
        <v>270016</v>
      </c>
      <c r="E14141">
        <v>131130</v>
      </c>
      <c r="F14141">
        <v>138886</v>
      </c>
      <c r="G14141" s="7">
        <v>17551.04</v>
      </c>
      <c r="H14141" s="7">
        <v>16740.991999999998</v>
      </c>
      <c r="I14141" s="7">
        <v>18361.088</v>
      </c>
      <c r="J14141" s="7">
        <v>19171.135999999999</v>
      </c>
      <c r="K14141" s="7">
        <v>15930.944</v>
      </c>
      <c r="L14141" s="7">
        <v>16200.96</v>
      </c>
      <c r="M14141" s="7">
        <v>15660.928</v>
      </c>
      <c r="N14141" s="7">
        <v>18361.088</v>
      </c>
      <c r="O14141" s="7">
        <v>20791.232</v>
      </c>
      <c r="P14141" s="7">
        <v>22411.328000000001</v>
      </c>
      <c r="Q14141" s="7">
        <v>19981.184000000001</v>
      </c>
      <c r="R14141" s="7">
        <v>16740.991999999998</v>
      </c>
      <c r="S14141" s="7">
        <v>14310.848</v>
      </c>
      <c r="T14141" s="7">
        <v>11340.672</v>
      </c>
      <c r="U14141" s="7">
        <v>8910.5280000000002</v>
      </c>
      <c r="V14141" s="7">
        <v>7560.4480000000003</v>
      </c>
      <c r="W14141" s="7">
        <v>5130.3040000000001</v>
      </c>
      <c r="X14141" s="7">
        <v>4860.2879999999996</v>
      </c>
    </row>
    <row r="14142" spans="1:24" x14ac:dyDescent="0.2">
      <c r="A14142" t="s">
        <v>1466</v>
      </c>
      <c r="B14142" t="s">
        <v>278</v>
      </c>
      <c r="C14142">
        <v>2017</v>
      </c>
      <c r="D14142">
        <v>272926</v>
      </c>
      <c r="E14142">
        <v>132171</v>
      </c>
      <c r="F14142">
        <v>140755</v>
      </c>
      <c r="G14142" s="7">
        <v>15767</v>
      </c>
      <c r="H14142" s="7">
        <v>15972</v>
      </c>
      <c r="I14142" s="7">
        <v>17242</v>
      </c>
      <c r="J14142" s="7">
        <v>17818</v>
      </c>
      <c r="K14142" s="7">
        <v>18833</v>
      </c>
      <c r="L14142" s="7">
        <v>16753</v>
      </c>
      <c r="M14142" s="7">
        <v>15685</v>
      </c>
      <c r="N14142" s="7">
        <v>14915</v>
      </c>
      <c r="O14142" s="7">
        <v>16862</v>
      </c>
      <c r="P14142" s="7">
        <v>18748</v>
      </c>
      <c r="Q14142" s="7">
        <v>21031</v>
      </c>
      <c r="R14142" s="7">
        <v>20687</v>
      </c>
      <c r="S14142" s="7">
        <v>18073</v>
      </c>
      <c r="T14142" s="7">
        <v>14350</v>
      </c>
      <c r="U14142" s="7">
        <v>11292</v>
      </c>
      <c r="V14142" s="7">
        <v>7236</v>
      </c>
      <c r="W14142" s="7">
        <v>6051</v>
      </c>
      <c r="X14142" s="7">
        <v>5611</v>
      </c>
    </row>
    <row r="14143" spans="1:24" x14ac:dyDescent="0.2">
      <c r="A14143" t="s">
        <v>1466</v>
      </c>
      <c r="B14143" t="s">
        <v>278</v>
      </c>
      <c r="C14143">
        <v>2010</v>
      </c>
      <c r="D14143">
        <v>273162</v>
      </c>
      <c r="E14143">
        <v>132546</v>
      </c>
      <c r="F14143">
        <v>140616</v>
      </c>
      <c r="G14143" s="7">
        <v>16662.882000000001</v>
      </c>
      <c r="H14143" s="7">
        <v>17209.205999999998</v>
      </c>
      <c r="I14143" s="7">
        <v>18848.178</v>
      </c>
      <c r="J14143" s="7">
        <v>20487.150000000001</v>
      </c>
      <c r="K14143" s="7">
        <v>16662.882000000001</v>
      </c>
      <c r="L14143" s="7">
        <v>15843.396000000001</v>
      </c>
      <c r="M14143" s="7">
        <v>15297.072</v>
      </c>
      <c r="N14143" s="7">
        <v>18028.691999999999</v>
      </c>
      <c r="O14143" s="7">
        <v>20487.150000000001</v>
      </c>
      <c r="P14143" s="7">
        <v>22399.284</v>
      </c>
      <c r="Q14143" s="7">
        <v>21033.473999999998</v>
      </c>
      <c r="R14143" s="7">
        <v>17482.367999999999</v>
      </c>
      <c r="S14143" s="7">
        <v>15023.91</v>
      </c>
      <c r="T14143" s="7">
        <v>12019.128000000001</v>
      </c>
      <c r="U14143" s="7">
        <v>8194.86</v>
      </c>
      <c r="V14143" s="7">
        <v>7375.3739999999998</v>
      </c>
      <c r="W14143" s="7">
        <v>5463.24</v>
      </c>
      <c r="X14143" s="7">
        <v>4643.7539999999999</v>
      </c>
    </row>
    <row r="14144" spans="1:24" x14ac:dyDescent="0.2">
      <c r="A14144" t="s">
        <v>1466</v>
      </c>
      <c r="B14144" t="s">
        <v>278</v>
      </c>
      <c r="C14144">
        <v>2011</v>
      </c>
      <c r="D14144">
        <v>273674</v>
      </c>
      <c r="E14144">
        <v>132909</v>
      </c>
      <c r="F14144">
        <v>140765</v>
      </c>
      <c r="G14144" s="7">
        <v>16694.114000000001</v>
      </c>
      <c r="H14144" s="7">
        <v>17241.462</v>
      </c>
      <c r="I14144" s="7">
        <v>18336.157999999999</v>
      </c>
      <c r="J14144" s="7">
        <v>19704.527999999998</v>
      </c>
      <c r="K14144" s="7">
        <v>17515.135999999999</v>
      </c>
      <c r="L14144" s="7">
        <v>16146.766</v>
      </c>
      <c r="M14144" s="7">
        <v>15325.744000000001</v>
      </c>
      <c r="N14144" s="7">
        <v>17241.462</v>
      </c>
      <c r="O14144" s="7">
        <v>19978.202000000001</v>
      </c>
      <c r="P14144" s="7">
        <v>22167.594000000001</v>
      </c>
      <c r="Q14144" s="7">
        <v>21620.245999999999</v>
      </c>
      <c r="R14144" s="7">
        <v>17515.135999999999</v>
      </c>
      <c r="S14144" s="7">
        <v>15873.092000000001</v>
      </c>
      <c r="T14144" s="7">
        <v>12315.33</v>
      </c>
      <c r="U14144" s="7">
        <v>8483.8940000000002</v>
      </c>
      <c r="V14144" s="7">
        <v>7115.5240000000003</v>
      </c>
      <c r="W14144" s="7">
        <v>5473.48</v>
      </c>
      <c r="X14144" s="7">
        <v>4926.1319999999996</v>
      </c>
    </row>
    <row r="14145" spans="1:24" x14ac:dyDescent="0.2">
      <c r="A14145" t="s">
        <v>1466</v>
      </c>
      <c r="B14145" t="s">
        <v>278</v>
      </c>
      <c r="C14145">
        <v>2016</v>
      </c>
      <c r="D14145">
        <v>274026</v>
      </c>
      <c r="E14145">
        <v>132741</v>
      </c>
      <c r="F14145">
        <v>141285</v>
      </c>
      <c r="G14145" s="7">
        <v>16167.534</v>
      </c>
      <c r="H14145" s="7">
        <v>15619.482</v>
      </c>
      <c r="I14145" s="7">
        <v>17811.689999999999</v>
      </c>
      <c r="J14145" s="7">
        <v>18085.716</v>
      </c>
      <c r="K14145" s="7">
        <v>18907.794000000002</v>
      </c>
      <c r="L14145" s="7">
        <v>16715.585999999999</v>
      </c>
      <c r="M14145" s="7">
        <v>15893.508</v>
      </c>
      <c r="N14145" s="7">
        <v>15071.43</v>
      </c>
      <c r="O14145" s="7">
        <v>17537.664000000001</v>
      </c>
      <c r="P14145" s="7">
        <v>19181.82</v>
      </c>
      <c r="Q14145" s="7">
        <v>21374.027999999998</v>
      </c>
      <c r="R14145" s="7">
        <v>20003.898000000001</v>
      </c>
      <c r="S14145" s="7">
        <v>18085.716</v>
      </c>
      <c r="T14145" s="7">
        <v>13975.325999999999</v>
      </c>
      <c r="U14145" s="7">
        <v>10961.04</v>
      </c>
      <c r="V14145" s="7">
        <v>7398.7020000000002</v>
      </c>
      <c r="W14145" s="7">
        <v>5754.5460000000003</v>
      </c>
      <c r="X14145" s="7">
        <v>5480.52</v>
      </c>
    </row>
    <row r="14146" spans="1:24" x14ac:dyDescent="0.2">
      <c r="A14146" t="s">
        <v>1466</v>
      </c>
      <c r="B14146" t="s">
        <v>278</v>
      </c>
      <c r="C14146">
        <v>2012</v>
      </c>
      <c r="D14146">
        <v>274402</v>
      </c>
      <c r="E14146">
        <v>133243</v>
      </c>
      <c r="F14146">
        <v>141159</v>
      </c>
      <c r="G14146" s="7">
        <v>16464.12</v>
      </c>
      <c r="H14146" s="7">
        <v>17012.923999999999</v>
      </c>
      <c r="I14146" s="7">
        <v>18110.531999999999</v>
      </c>
      <c r="J14146" s="7">
        <v>19482.542000000001</v>
      </c>
      <c r="K14146" s="7">
        <v>17836.13</v>
      </c>
      <c r="L14146" s="7">
        <v>16189.718000000001</v>
      </c>
      <c r="M14146" s="7">
        <v>15366.512000000001</v>
      </c>
      <c r="N14146" s="7">
        <v>16189.718000000001</v>
      </c>
      <c r="O14146" s="7">
        <v>20305.748</v>
      </c>
      <c r="P14146" s="7">
        <v>21952.16</v>
      </c>
      <c r="Q14146" s="7">
        <v>21952.16</v>
      </c>
      <c r="R14146" s="7">
        <v>17836.13</v>
      </c>
      <c r="S14146" s="7">
        <v>16464.12</v>
      </c>
      <c r="T14146" s="7">
        <v>12348.09</v>
      </c>
      <c r="U14146" s="7">
        <v>9055.2659999999996</v>
      </c>
      <c r="V14146" s="7">
        <v>7134.4520000000002</v>
      </c>
      <c r="W14146" s="7">
        <v>5762.442</v>
      </c>
      <c r="X14146" s="7">
        <v>4939.2359999999999</v>
      </c>
    </row>
    <row r="14147" spans="1:24" x14ac:dyDescent="0.2">
      <c r="A14147" t="s">
        <v>1466</v>
      </c>
      <c r="B14147" t="s">
        <v>278</v>
      </c>
      <c r="C14147">
        <v>2013</v>
      </c>
      <c r="D14147">
        <v>274960</v>
      </c>
      <c r="E14147">
        <v>133471</v>
      </c>
      <c r="F14147">
        <v>141489</v>
      </c>
      <c r="G14147" s="7">
        <v>16772.560000000001</v>
      </c>
      <c r="H14147" s="7">
        <v>17047.52</v>
      </c>
      <c r="I14147" s="7">
        <v>17872.400000000001</v>
      </c>
      <c r="J14147" s="7">
        <v>19247.2</v>
      </c>
      <c r="K14147" s="7">
        <v>18147.36</v>
      </c>
      <c r="L14147" s="7">
        <v>16222.64</v>
      </c>
      <c r="M14147" s="7">
        <v>15672.72</v>
      </c>
      <c r="N14147" s="7">
        <v>15947.68</v>
      </c>
      <c r="O14147" s="7">
        <v>19247.2</v>
      </c>
      <c r="P14147" s="7">
        <v>21446.880000000001</v>
      </c>
      <c r="Q14147" s="7">
        <v>22271.759999999998</v>
      </c>
      <c r="R14147" s="7">
        <v>18422.32</v>
      </c>
      <c r="S14147" s="7">
        <v>17047.52</v>
      </c>
      <c r="T14147" s="7">
        <v>12923.12</v>
      </c>
      <c r="U14147" s="7">
        <v>9073.68</v>
      </c>
      <c r="V14147" s="7">
        <v>6599.04</v>
      </c>
      <c r="W14147" s="7">
        <v>6049.12</v>
      </c>
      <c r="X14147" s="7">
        <v>5499.2</v>
      </c>
    </row>
    <row r="14148" spans="1:24" x14ac:dyDescent="0.2">
      <c r="A14148" t="s">
        <v>1466</v>
      </c>
      <c r="B14148" t="s">
        <v>278</v>
      </c>
      <c r="C14148">
        <v>2014</v>
      </c>
      <c r="D14148">
        <v>275325</v>
      </c>
      <c r="E14148">
        <v>133392</v>
      </c>
      <c r="F14148">
        <v>141933</v>
      </c>
      <c r="G14148" s="7">
        <v>16519.5</v>
      </c>
      <c r="H14148" s="7">
        <v>16244.174999999999</v>
      </c>
      <c r="I14148" s="7">
        <v>18171.45</v>
      </c>
      <c r="J14148" s="7">
        <v>18997.424999999999</v>
      </c>
      <c r="K14148" s="7">
        <v>18722.099999999999</v>
      </c>
      <c r="L14148" s="7">
        <v>16519.5</v>
      </c>
      <c r="M14148" s="7">
        <v>15693.525</v>
      </c>
      <c r="N14148" s="7">
        <v>15142.875</v>
      </c>
      <c r="O14148" s="7">
        <v>19272.75</v>
      </c>
      <c r="P14148" s="7">
        <v>20649.375</v>
      </c>
      <c r="Q14148" s="7">
        <v>22301.325000000001</v>
      </c>
      <c r="R14148" s="7">
        <v>18997.424999999999</v>
      </c>
      <c r="S14148" s="7">
        <v>17345.474999999999</v>
      </c>
      <c r="T14148" s="7">
        <v>13215.6</v>
      </c>
      <c r="U14148" s="7">
        <v>9636.375</v>
      </c>
      <c r="V14148" s="7">
        <v>6883.125</v>
      </c>
      <c r="W14148" s="7">
        <v>6057.15</v>
      </c>
      <c r="X14148" s="7">
        <v>5231.1750000000002</v>
      </c>
    </row>
    <row r="14149" spans="1:24" x14ac:dyDescent="0.2">
      <c r="A14149" t="s">
        <v>1466</v>
      </c>
      <c r="B14149" t="s">
        <v>278</v>
      </c>
      <c r="C14149">
        <v>2015</v>
      </c>
      <c r="D14149">
        <v>275376</v>
      </c>
      <c r="E14149">
        <v>133217</v>
      </c>
      <c r="F14149">
        <v>142159</v>
      </c>
      <c r="G14149" s="7">
        <v>16522.560000000001</v>
      </c>
      <c r="H14149" s="7">
        <v>15971.808000000001</v>
      </c>
      <c r="I14149" s="7">
        <v>17899.439999999999</v>
      </c>
      <c r="J14149" s="7">
        <v>18450.191999999999</v>
      </c>
      <c r="K14149" s="7">
        <v>19000.944</v>
      </c>
      <c r="L14149" s="7">
        <v>16522.560000000001</v>
      </c>
      <c r="M14149" s="7">
        <v>15696.432000000001</v>
      </c>
      <c r="N14149" s="7">
        <v>15145.68</v>
      </c>
      <c r="O14149" s="7">
        <v>18450.191999999999</v>
      </c>
      <c r="P14149" s="7">
        <v>20102.448</v>
      </c>
      <c r="Q14149" s="7">
        <v>22030.080000000002</v>
      </c>
      <c r="R14149" s="7">
        <v>19000.944</v>
      </c>
      <c r="S14149" s="7">
        <v>18174.815999999999</v>
      </c>
      <c r="T14149" s="7">
        <v>13493.424000000001</v>
      </c>
      <c r="U14149" s="7">
        <v>10464.288</v>
      </c>
      <c r="V14149" s="7">
        <v>7159.7759999999998</v>
      </c>
      <c r="W14149" s="7">
        <v>5782.8959999999997</v>
      </c>
      <c r="X14149" s="7">
        <v>5507.52</v>
      </c>
    </row>
    <row r="14150" spans="1:24" x14ac:dyDescent="0.2">
      <c r="A14150" t="s">
        <v>1467</v>
      </c>
      <c r="B14150" t="s">
        <v>278</v>
      </c>
      <c r="C14150">
        <v>2009</v>
      </c>
      <c r="D14150">
        <v>888546</v>
      </c>
      <c r="E14150">
        <v>432001</v>
      </c>
      <c r="F14150">
        <v>456545</v>
      </c>
      <c r="G14150" s="7">
        <v>49758.576000000001</v>
      </c>
      <c r="H14150" s="7">
        <v>56866.944000000003</v>
      </c>
      <c r="I14150" s="7">
        <v>57755.49</v>
      </c>
      <c r="J14150" s="7">
        <v>55978.398000000001</v>
      </c>
      <c r="K14150" s="7">
        <v>47981.483999999997</v>
      </c>
      <c r="L14150" s="7">
        <v>47092.938000000002</v>
      </c>
      <c r="M14150" s="7">
        <v>53312.76</v>
      </c>
      <c r="N14150" s="7">
        <v>63975.311999999998</v>
      </c>
      <c r="O14150" s="7">
        <v>74637.864000000001</v>
      </c>
      <c r="P14150" s="7">
        <v>75526.41</v>
      </c>
      <c r="Q14150" s="7">
        <v>68418.042000000001</v>
      </c>
      <c r="R14150" s="7">
        <v>56866.944000000003</v>
      </c>
      <c r="S14150" s="7">
        <v>47981.483999999997</v>
      </c>
      <c r="T14150" s="7">
        <v>35541.839999999997</v>
      </c>
      <c r="U14150" s="7">
        <v>28433.472000000002</v>
      </c>
      <c r="V14150" s="7">
        <v>26656.38</v>
      </c>
      <c r="W14150" s="7">
        <v>20436.558000000001</v>
      </c>
      <c r="X14150" s="7">
        <v>20436.558000000001</v>
      </c>
    </row>
    <row r="14151" spans="1:24" x14ac:dyDescent="0.2">
      <c r="A14151" t="s">
        <v>1467</v>
      </c>
      <c r="B14151" t="s">
        <v>278</v>
      </c>
      <c r="C14151">
        <v>2010</v>
      </c>
      <c r="D14151">
        <v>896482</v>
      </c>
      <c r="E14151">
        <v>431838</v>
      </c>
      <c r="F14151">
        <v>464644</v>
      </c>
      <c r="G14151" s="7">
        <v>51099.474000000002</v>
      </c>
      <c r="H14151" s="7">
        <v>57374.847999999998</v>
      </c>
      <c r="I14151" s="7">
        <v>59167.811999999998</v>
      </c>
      <c r="J14151" s="7">
        <v>57374.847999999998</v>
      </c>
      <c r="K14151" s="7">
        <v>46617.063999999998</v>
      </c>
      <c r="L14151" s="7">
        <v>49306.51</v>
      </c>
      <c r="M14151" s="7">
        <v>53788.92</v>
      </c>
      <c r="N14151" s="7">
        <v>62753.74</v>
      </c>
      <c r="O14151" s="7">
        <v>71718.559999999998</v>
      </c>
      <c r="P14151" s="7">
        <v>75304.487999999998</v>
      </c>
      <c r="Q14151" s="7">
        <v>69925.596000000005</v>
      </c>
      <c r="R14151" s="7">
        <v>59167.811999999998</v>
      </c>
      <c r="S14151" s="7">
        <v>49306.51</v>
      </c>
      <c r="T14151" s="7">
        <v>36755.762000000002</v>
      </c>
      <c r="U14151" s="7">
        <v>28687.423999999999</v>
      </c>
      <c r="V14151" s="7">
        <v>25997.977999999999</v>
      </c>
      <c r="W14151" s="7">
        <v>21515.567999999999</v>
      </c>
      <c r="X14151" s="7">
        <v>21515.567999999999</v>
      </c>
    </row>
    <row r="14152" spans="1:24" x14ac:dyDescent="0.2">
      <c r="A14152" t="s">
        <v>1467</v>
      </c>
      <c r="B14152" t="s">
        <v>278</v>
      </c>
      <c r="C14152">
        <v>2011</v>
      </c>
      <c r="D14152">
        <v>900730</v>
      </c>
      <c r="E14152">
        <v>434097</v>
      </c>
      <c r="F14152">
        <v>466633</v>
      </c>
      <c r="G14152" s="7">
        <v>50440.88</v>
      </c>
      <c r="H14152" s="7">
        <v>56745.99</v>
      </c>
      <c r="I14152" s="7">
        <v>58547.45</v>
      </c>
      <c r="J14152" s="7">
        <v>57646.720000000001</v>
      </c>
      <c r="K14152" s="7">
        <v>46837.96</v>
      </c>
      <c r="L14152" s="7">
        <v>49540.15</v>
      </c>
      <c r="M14152" s="7">
        <v>54043.8</v>
      </c>
      <c r="N14152" s="7">
        <v>61249.64</v>
      </c>
      <c r="O14152" s="7">
        <v>71157.67</v>
      </c>
      <c r="P14152" s="7">
        <v>74760.59</v>
      </c>
      <c r="Q14152" s="7">
        <v>71157.67</v>
      </c>
      <c r="R14152" s="7">
        <v>60348.91</v>
      </c>
      <c r="S14152" s="7">
        <v>51341.61</v>
      </c>
      <c r="T14152" s="7">
        <v>38731.39</v>
      </c>
      <c r="U14152" s="7">
        <v>27922.63</v>
      </c>
      <c r="V14152" s="7">
        <v>26121.17</v>
      </c>
      <c r="W14152" s="7">
        <v>20716.79</v>
      </c>
      <c r="X14152" s="7">
        <v>22518.25</v>
      </c>
    </row>
    <row r="14153" spans="1:24" x14ac:dyDescent="0.2">
      <c r="A14153" t="s">
        <v>1467</v>
      </c>
      <c r="B14153" t="s">
        <v>278</v>
      </c>
      <c r="C14153">
        <v>2012</v>
      </c>
      <c r="D14153">
        <v>906781</v>
      </c>
      <c r="E14153">
        <v>437214</v>
      </c>
      <c r="F14153">
        <v>469567</v>
      </c>
      <c r="G14153" s="7">
        <v>49872.955000000002</v>
      </c>
      <c r="H14153" s="7">
        <v>56220.421999999999</v>
      </c>
      <c r="I14153" s="7">
        <v>59847.546000000002</v>
      </c>
      <c r="J14153" s="7">
        <v>58033.983999999997</v>
      </c>
      <c r="K14153" s="7">
        <v>47152.612000000001</v>
      </c>
      <c r="L14153" s="7">
        <v>50779.735999999997</v>
      </c>
      <c r="M14153" s="7">
        <v>54406.86</v>
      </c>
      <c r="N14153" s="7">
        <v>60754.326999999997</v>
      </c>
      <c r="O14153" s="7">
        <v>69822.137000000002</v>
      </c>
      <c r="P14153" s="7">
        <v>74356.042000000001</v>
      </c>
      <c r="Q14153" s="7">
        <v>72542.48</v>
      </c>
      <c r="R14153" s="7">
        <v>62567.889000000003</v>
      </c>
      <c r="S14153" s="7">
        <v>52593.298000000003</v>
      </c>
      <c r="T14153" s="7">
        <v>39898.364000000001</v>
      </c>
      <c r="U14153" s="7">
        <v>29016.991999999998</v>
      </c>
      <c r="V14153" s="7">
        <v>25389.867999999999</v>
      </c>
      <c r="W14153" s="7">
        <v>21762.743999999999</v>
      </c>
      <c r="X14153" s="7">
        <v>22669.525000000001</v>
      </c>
    </row>
    <row r="14154" spans="1:24" x14ac:dyDescent="0.2">
      <c r="A14154" t="s">
        <v>1467</v>
      </c>
      <c r="B14154" t="s">
        <v>278</v>
      </c>
      <c r="C14154">
        <v>2013</v>
      </c>
      <c r="D14154">
        <v>912795</v>
      </c>
      <c r="E14154">
        <v>440749</v>
      </c>
      <c r="F14154">
        <v>472046</v>
      </c>
      <c r="G14154" s="7">
        <v>49290.93</v>
      </c>
      <c r="H14154" s="7">
        <v>55680.495000000003</v>
      </c>
      <c r="I14154" s="7">
        <v>60244.47</v>
      </c>
      <c r="J14154" s="7">
        <v>59331.675000000003</v>
      </c>
      <c r="K14154" s="7">
        <v>48378.135000000002</v>
      </c>
      <c r="L14154" s="7">
        <v>51116.52</v>
      </c>
      <c r="M14154" s="7">
        <v>54767.7</v>
      </c>
      <c r="N14154" s="7">
        <v>59331.675000000003</v>
      </c>
      <c r="O14154" s="7">
        <v>68459.625</v>
      </c>
      <c r="P14154" s="7">
        <v>73936.395000000004</v>
      </c>
      <c r="Q14154" s="7">
        <v>73023.600000000006</v>
      </c>
      <c r="R14154" s="7">
        <v>65721.240000000005</v>
      </c>
      <c r="S14154" s="7">
        <v>52029.315000000002</v>
      </c>
      <c r="T14154" s="7">
        <v>41075.775000000001</v>
      </c>
      <c r="U14154" s="7">
        <v>30122.235000000001</v>
      </c>
      <c r="V14154" s="7">
        <v>24645.465</v>
      </c>
      <c r="W14154" s="7">
        <v>20994.285</v>
      </c>
      <c r="X14154" s="7">
        <v>23732.67</v>
      </c>
    </row>
    <row r="14155" spans="1:24" x14ac:dyDescent="0.2">
      <c r="A14155" t="s">
        <v>1467</v>
      </c>
      <c r="B14155" t="s">
        <v>278</v>
      </c>
      <c r="C14155">
        <v>2014</v>
      </c>
      <c r="D14155">
        <v>920456</v>
      </c>
      <c r="E14155">
        <v>444844</v>
      </c>
      <c r="F14155">
        <v>475612</v>
      </c>
      <c r="G14155" s="7">
        <v>49704.624000000003</v>
      </c>
      <c r="H14155" s="7">
        <v>56147.815999999999</v>
      </c>
      <c r="I14155" s="7">
        <v>59829.64</v>
      </c>
      <c r="J14155" s="7">
        <v>59829.64</v>
      </c>
      <c r="K14155" s="7">
        <v>49704.624000000003</v>
      </c>
      <c r="L14155" s="7">
        <v>51545.536</v>
      </c>
      <c r="M14155" s="7">
        <v>56147.815999999999</v>
      </c>
      <c r="N14155" s="7">
        <v>58909.184000000001</v>
      </c>
      <c r="O14155" s="7">
        <v>68113.744000000006</v>
      </c>
      <c r="P14155" s="7">
        <v>72716.024000000005</v>
      </c>
      <c r="Q14155" s="7">
        <v>73636.479999999996</v>
      </c>
      <c r="R14155" s="7">
        <v>67193.288</v>
      </c>
      <c r="S14155" s="7">
        <v>54306.904000000002</v>
      </c>
      <c r="T14155" s="7">
        <v>43261.432000000001</v>
      </c>
      <c r="U14155" s="7">
        <v>31295.504000000001</v>
      </c>
      <c r="V14155" s="7">
        <v>24852.312000000002</v>
      </c>
      <c r="W14155" s="7">
        <v>21170.488000000001</v>
      </c>
      <c r="X14155" s="7">
        <v>23011.4</v>
      </c>
    </row>
    <row r="14156" spans="1:24" x14ac:dyDescent="0.2">
      <c r="A14156" t="s">
        <v>1467</v>
      </c>
      <c r="B14156" t="s">
        <v>278</v>
      </c>
      <c r="C14156">
        <v>2015</v>
      </c>
      <c r="D14156">
        <v>926330</v>
      </c>
      <c r="E14156">
        <v>448049</v>
      </c>
      <c r="F14156">
        <v>478281</v>
      </c>
      <c r="G14156" s="7">
        <v>49095.49</v>
      </c>
      <c r="H14156" s="7">
        <v>56506.13</v>
      </c>
      <c r="I14156" s="7">
        <v>59285.120000000003</v>
      </c>
      <c r="J14156" s="7">
        <v>59285.120000000003</v>
      </c>
      <c r="K14156" s="7">
        <v>50948.15</v>
      </c>
      <c r="L14156" s="7">
        <v>51874.48</v>
      </c>
      <c r="M14156" s="7">
        <v>56506.13</v>
      </c>
      <c r="N14156" s="7">
        <v>60211.45</v>
      </c>
      <c r="O14156" s="7">
        <v>66695.759999999995</v>
      </c>
      <c r="P14156" s="7">
        <v>72253.740000000005</v>
      </c>
      <c r="Q14156" s="7">
        <v>74106.399999999994</v>
      </c>
      <c r="R14156" s="7">
        <v>68548.42</v>
      </c>
      <c r="S14156" s="7">
        <v>54653.47</v>
      </c>
      <c r="T14156" s="7">
        <v>44463.839999999997</v>
      </c>
      <c r="U14156" s="7">
        <v>32421.55</v>
      </c>
      <c r="V14156" s="7">
        <v>25010.91</v>
      </c>
      <c r="W14156" s="7">
        <v>20379.259999999998</v>
      </c>
      <c r="X14156" s="7">
        <v>23158.25</v>
      </c>
    </row>
    <row r="14157" spans="1:24" x14ac:dyDescent="0.2">
      <c r="A14157" t="s">
        <v>1467</v>
      </c>
      <c r="B14157" t="s">
        <v>278</v>
      </c>
      <c r="C14157">
        <v>2016</v>
      </c>
      <c r="D14157">
        <v>930310</v>
      </c>
      <c r="E14157">
        <v>450329</v>
      </c>
      <c r="F14157">
        <v>479981</v>
      </c>
      <c r="G14157" s="7">
        <v>49306.43</v>
      </c>
      <c r="H14157" s="7">
        <v>55818.6</v>
      </c>
      <c r="I14157" s="7">
        <v>59539.839999999997</v>
      </c>
      <c r="J14157" s="7">
        <v>59539.839999999997</v>
      </c>
      <c r="K14157" s="7">
        <v>53027.67</v>
      </c>
      <c r="L14157" s="7">
        <v>52097.36</v>
      </c>
      <c r="M14157" s="7">
        <v>56748.91</v>
      </c>
      <c r="N14157" s="7">
        <v>61400.46</v>
      </c>
      <c r="O14157" s="7">
        <v>64191.39</v>
      </c>
      <c r="P14157" s="7">
        <v>70703.56</v>
      </c>
      <c r="Q14157" s="7">
        <v>73494.490000000005</v>
      </c>
      <c r="R14157" s="7">
        <v>68842.94</v>
      </c>
      <c r="S14157" s="7">
        <v>56748.91</v>
      </c>
      <c r="T14157" s="7">
        <v>46515.5</v>
      </c>
      <c r="U14157" s="7">
        <v>33491.160000000003</v>
      </c>
      <c r="V14157" s="7">
        <v>26048.68</v>
      </c>
      <c r="W14157" s="7">
        <v>19536.509999999998</v>
      </c>
      <c r="X14157" s="7">
        <v>24188.06</v>
      </c>
    </row>
    <row r="14158" spans="1:24" x14ac:dyDescent="0.2">
      <c r="A14158" t="s">
        <v>1467</v>
      </c>
      <c r="B14158" t="s">
        <v>278</v>
      </c>
      <c r="C14158">
        <v>2017</v>
      </c>
      <c r="D14158">
        <v>937920</v>
      </c>
      <c r="E14158">
        <v>454204</v>
      </c>
      <c r="F14158">
        <v>483716</v>
      </c>
      <c r="G14158" s="7">
        <v>49660</v>
      </c>
      <c r="H14158" s="7">
        <v>55896</v>
      </c>
      <c r="I14158" s="7">
        <v>58978</v>
      </c>
      <c r="J14158" s="7">
        <v>59324</v>
      </c>
      <c r="K14158" s="7">
        <v>54392</v>
      </c>
      <c r="L14158" s="7">
        <v>51611</v>
      </c>
      <c r="M14158" s="7">
        <v>57534</v>
      </c>
      <c r="N14158" s="7">
        <v>62265</v>
      </c>
      <c r="O14158" s="7">
        <v>63008</v>
      </c>
      <c r="P14158" s="7">
        <v>70274</v>
      </c>
      <c r="Q14158" s="7">
        <v>73590</v>
      </c>
      <c r="R14158" s="7">
        <v>69716</v>
      </c>
      <c r="S14158" s="7">
        <v>58145</v>
      </c>
      <c r="T14158" s="7">
        <v>47231</v>
      </c>
      <c r="U14158" s="7">
        <v>35219</v>
      </c>
      <c r="V14158" s="7">
        <v>25878</v>
      </c>
      <c r="W14158" s="7">
        <v>20451</v>
      </c>
      <c r="X14158" s="7">
        <v>24748</v>
      </c>
    </row>
    <row r="14159" spans="1:24" x14ac:dyDescent="0.2">
      <c r="A14159" t="s">
        <v>1468</v>
      </c>
      <c r="B14159" t="s">
        <v>278</v>
      </c>
      <c r="C14159">
        <v>2009</v>
      </c>
      <c r="D14159">
        <v>446301</v>
      </c>
      <c r="E14159">
        <v>221085</v>
      </c>
      <c r="F14159">
        <v>225216</v>
      </c>
      <c r="G14159" s="7">
        <v>26331.758999999998</v>
      </c>
      <c r="H14159" s="7">
        <v>28563.263999999999</v>
      </c>
      <c r="I14159" s="7">
        <v>30794.769</v>
      </c>
      <c r="J14159" s="7">
        <v>30348.468000000001</v>
      </c>
      <c r="K14159" s="7">
        <v>28116.963</v>
      </c>
      <c r="L14159" s="7">
        <v>25439.156999999999</v>
      </c>
      <c r="M14159" s="7">
        <v>26778.06</v>
      </c>
      <c r="N14159" s="7">
        <v>32133.671999999999</v>
      </c>
      <c r="O14159" s="7">
        <v>36596.682000000001</v>
      </c>
      <c r="P14159" s="7">
        <v>38381.885999999999</v>
      </c>
      <c r="Q14159" s="7">
        <v>33026.273999999998</v>
      </c>
      <c r="R14159" s="7">
        <v>27670.662</v>
      </c>
      <c r="S14159" s="7">
        <v>23207.651999999998</v>
      </c>
      <c r="T14159" s="7">
        <v>16959.437999999998</v>
      </c>
      <c r="U14159" s="7">
        <v>13389.03</v>
      </c>
      <c r="V14159" s="7">
        <v>11603.825999999999</v>
      </c>
      <c r="W14159" s="7">
        <v>8926.02</v>
      </c>
      <c r="X14159" s="7">
        <v>8033.4179999999997</v>
      </c>
    </row>
    <row r="14160" spans="1:24" x14ac:dyDescent="0.2">
      <c r="A14160" t="s">
        <v>1468</v>
      </c>
      <c r="B14160" t="s">
        <v>278</v>
      </c>
      <c r="C14160">
        <v>2010</v>
      </c>
      <c r="D14160">
        <v>447861</v>
      </c>
      <c r="E14160">
        <v>220119</v>
      </c>
      <c r="F14160">
        <v>227742</v>
      </c>
      <c r="G14160" s="7">
        <v>25975.937999999998</v>
      </c>
      <c r="H14160" s="7">
        <v>28663.103999999999</v>
      </c>
      <c r="I14160" s="7">
        <v>30902.409</v>
      </c>
      <c r="J14160" s="7">
        <v>30902.409</v>
      </c>
      <c r="K14160" s="7">
        <v>26423.798999999999</v>
      </c>
      <c r="L14160" s="7">
        <v>25528.077000000001</v>
      </c>
      <c r="M14160" s="7">
        <v>25975.937999999998</v>
      </c>
      <c r="N14160" s="7">
        <v>31350.27</v>
      </c>
      <c r="O14160" s="7">
        <v>35381.019</v>
      </c>
      <c r="P14160" s="7">
        <v>38963.906999999999</v>
      </c>
      <c r="Q14160" s="7">
        <v>34485.296999999999</v>
      </c>
      <c r="R14160" s="7">
        <v>28215.242999999999</v>
      </c>
      <c r="S14160" s="7">
        <v>24632.355</v>
      </c>
      <c r="T14160" s="7">
        <v>17914.439999999999</v>
      </c>
      <c r="U14160" s="7">
        <v>12987.968999999999</v>
      </c>
      <c r="V14160" s="7">
        <v>12092.246999999999</v>
      </c>
      <c r="W14160" s="7">
        <v>8957.2199999999993</v>
      </c>
      <c r="X14160" s="7">
        <v>8061.4979999999996</v>
      </c>
    </row>
    <row r="14161" spans="1:24" x14ac:dyDescent="0.2">
      <c r="A14161" t="s">
        <v>1468</v>
      </c>
      <c r="B14161" t="s">
        <v>278</v>
      </c>
      <c r="C14161">
        <v>2011</v>
      </c>
      <c r="D14161">
        <v>448095</v>
      </c>
      <c r="E14161">
        <v>220233</v>
      </c>
      <c r="F14161">
        <v>227862</v>
      </c>
      <c r="G14161" s="7">
        <v>25989.51</v>
      </c>
      <c r="H14161" s="7">
        <v>28229.985000000001</v>
      </c>
      <c r="I14161" s="7">
        <v>30918.555</v>
      </c>
      <c r="J14161" s="7">
        <v>30470.46</v>
      </c>
      <c r="K14161" s="7">
        <v>26437.605</v>
      </c>
      <c r="L14161" s="7">
        <v>25989.51</v>
      </c>
      <c r="M14161" s="7">
        <v>25541.415000000001</v>
      </c>
      <c r="N14161" s="7">
        <v>30470.46</v>
      </c>
      <c r="O14161" s="7">
        <v>34055.22</v>
      </c>
      <c r="P14161" s="7">
        <v>38536.17</v>
      </c>
      <c r="Q14161" s="7">
        <v>35847.599999999999</v>
      </c>
      <c r="R14161" s="7">
        <v>29126.174999999999</v>
      </c>
      <c r="S14161" s="7">
        <v>25093.32</v>
      </c>
      <c r="T14161" s="7">
        <v>17923.8</v>
      </c>
      <c r="U14161" s="7">
        <v>13890.945</v>
      </c>
      <c r="V14161" s="7">
        <v>12098.565000000001</v>
      </c>
      <c r="W14161" s="7">
        <v>8961.9</v>
      </c>
      <c r="X14161" s="7">
        <v>8513.8050000000003</v>
      </c>
    </row>
    <row r="14162" spans="1:24" x14ac:dyDescent="0.2">
      <c r="A14162" t="s">
        <v>1468</v>
      </c>
      <c r="B14162" t="s">
        <v>278</v>
      </c>
      <c r="C14162">
        <v>2012</v>
      </c>
      <c r="D14162">
        <v>449117</v>
      </c>
      <c r="E14162">
        <v>220812</v>
      </c>
      <c r="F14162">
        <v>228305</v>
      </c>
      <c r="G14162" s="7">
        <v>25599.669000000002</v>
      </c>
      <c r="H14162" s="7">
        <v>27396.136999999999</v>
      </c>
      <c r="I14162" s="7">
        <v>30989.073</v>
      </c>
      <c r="J14162" s="7">
        <v>30090.839</v>
      </c>
      <c r="K14162" s="7">
        <v>26947.02</v>
      </c>
      <c r="L14162" s="7">
        <v>26048.786</v>
      </c>
      <c r="M14162" s="7">
        <v>25599.669000000002</v>
      </c>
      <c r="N14162" s="7">
        <v>29192.605</v>
      </c>
      <c r="O14162" s="7">
        <v>33234.658000000003</v>
      </c>
      <c r="P14162" s="7">
        <v>38174.945</v>
      </c>
      <c r="Q14162" s="7">
        <v>36378.476999999999</v>
      </c>
      <c r="R14162" s="7">
        <v>29641.722000000002</v>
      </c>
      <c r="S14162" s="7">
        <v>26048.786</v>
      </c>
      <c r="T14162" s="7">
        <v>18862.914000000001</v>
      </c>
      <c r="U14162" s="7">
        <v>14371.744000000001</v>
      </c>
      <c r="V14162" s="7">
        <v>11677.041999999999</v>
      </c>
      <c r="W14162" s="7">
        <v>9431.4570000000003</v>
      </c>
      <c r="X14162" s="7">
        <v>8982.34</v>
      </c>
    </row>
    <row r="14163" spans="1:24" x14ac:dyDescent="0.2">
      <c r="A14163" t="s">
        <v>1468</v>
      </c>
      <c r="B14163" t="s">
        <v>278</v>
      </c>
      <c r="C14163">
        <v>2017</v>
      </c>
      <c r="D14163">
        <v>449192</v>
      </c>
      <c r="E14163">
        <v>220995</v>
      </c>
      <c r="F14163">
        <v>228197</v>
      </c>
      <c r="G14163" s="7">
        <v>23276</v>
      </c>
      <c r="H14163" s="7">
        <v>26567</v>
      </c>
      <c r="I14163" s="7">
        <v>28393</v>
      </c>
      <c r="J14163" s="7">
        <v>28065</v>
      </c>
      <c r="K14163" s="7">
        <v>29396</v>
      </c>
      <c r="L14163" s="7">
        <v>27547</v>
      </c>
      <c r="M14163" s="7">
        <v>26984</v>
      </c>
      <c r="N14163" s="7">
        <v>26795</v>
      </c>
      <c r="O14163" s="7">
        <v>28952</v>
      </c>
      <c r="P14163" s="7">
        <v>32930</v>
      </c>
      <c r="Q14163" s="7">
        <v>36651</v>
      </c>
      <c r="R14163" s="7">
        <v>35106</v>
      </c>
      <c r="S14163" s="7">
        <v>27062</v>
      </c>
      <c r="T14163" s="7">
        <v>23070</v>
      </c>
      <c r="U14163" s="7">
        <v>16705</v>
      </c>
      <c r="V14163" s="7">
        <v>12296</v>
      </c>
      <c r="W14163" s="7">
        <v>9540</v>
      </c>
      <c r="X14163" s="7">
        <v>9857</v>
      </c>
    </row>
    <row r="14164" spans="1:24" x14ac:dyDescent="0.2">
      <c r="A14164" t="s">
        <v>1468</v>
      </c>
      <c r="B14164" t="s">
        <v>278</v>
      </c>
      <c r="C14164">
        <v>2013</v>
      </c>
      <c r="D14164">
        <v>449964</v>
      </c>
      <c r="E14164">
        <v>221207</v>
      </c>
      <c r="F14164">
        <v>228757</v>
      </c>
      <c r="G14164" s="7">
        <v>25197.984</v>
      </c>
      <c r="H14164" s="7">
        <v>27447.804</v>
      </c>
      <c r="I14164" s="7">
        <v>30597.552</v>
      </c>
      <c r="J14164" s="7">
        <v>29697.624</v>
      </c>
      <c r="K14164" s="7">
        <v>27447.804</v>
      </c>
      <c r="L14164" s="7">
        <v>26547.876</v>
      </c>
      <c r="M14164" s="7">
        <v>26097.912</v>
      </c>
      <c r="N14164" s="7">
        <v>27897.768</v>
      </c>
      <c r="O14164" s="7">
        <v>32397.407999999999</v>
      </c>
      <c r="P14164" s="7">
        <v>37347.012000000002</v>
      </c>
      <c r="Q14164" s="7">
        <v>37347.012000000002</v>
      </c>
      <c r="R14164" s="7">
        <v>31047.516</v>
      </c>
      <c r="S14164" s="7">
        <v>26097.912</v>
      </c>
      <c r="T14164" s="7">
        <v>19348.452000000001</v>
      </c>
      <c r="U14164" s="7">
        <v>14848.812</v>
      </c>
      <c r="V14164" s="7">
        <v>11699.064</v>
      </c>
      <c r="W14164" s="7">
        <v>9449.2440000000006</v>
      </c>
      <c r="X14164" s="7">
        <v>8999.2800000000007</v>
      </c>
    </row>
    <row r="14165" spans="1:24" x14ac:dyDescent="0.2">
      <c r="A14165" t="s">
        <v>1468</v>
      </c>
      <c r="B14165" t="s">
        <v>278</v>
      </c>
      <c r="C14165">
        <v>2014</v>
      </c>
      <c r="D14165">
        <v>450155</v>
      </c>
      <c r="E14165">
        <v>221307</v>
      </c>
      <c r="F14165">
        <v>228848</v>
      </c>
      <c r="G14165" s="7">
        <v>24308.37</v>
      </c>
      <c r="H14165" s="7">
        <v>27459.455000000002</v>
      </c>
      <c r="I14165" s="7">
        <v>30160.384999999998</v>
      </c>
      <c r="J14165" s="7">
        <v>29710.23</v>
      </c>
      <c r="K14165" s="7">
        <v>28359.764999999999</v>
      </c>
      <c r="L14165" s="7">
        <v>27009.3</v>
      </c>
      <c r="M14165" s="7">
        <v>26559.145</v>
      </c>
      <c r="N14165" s="7">
        <v>26559.145</v>
      </c>
      <c r="O14165" s="7">
        <v>32411.16</v>
      </c>
      <c r="P14165" s="7">
        <v>36462.555</v>
      </c>
      <c r="Q14165" s="7">
        <v>37362.864999999998</v>
      </c>
      <c r="R14165" s="7">
        <v>31510.85</v>
      </c>
      <c r="S14165" s="7">
        <v>27009.3</v>
      </c>
      <c r="T14165" s="7">
        <v>20256.974999999999</v>
      </c>
      <c r="U14165" s="7">
        <v>15305.27</v>
      </c>
      <c r="V14165" s="7">
        <v>12154.184999999999</v>
      </c>
      <c r="W14165" s="7">
        <v>9453.2549999999992</v>
      </c>
      <c r="X14165" s="7">
        <v>9003.1</v>
      </c>
    </row>
    <row r="14166" spans="1:24" x14ac:dyDescent="0.2">
      <c r="A14166" t="s">
        <v>1468</v>
      </c>
      <c r="B14166" t="s">
        <v>278</v>
      </c>
      <c r="C14166">
        <v>2016</v>
      </c>
      <c r="D14166">
        <v>450236</v>
      </c>
      <c r="E14166">
        <v>221808</v>
      </c>
      <c r="F14166">
        <v>228428</v>
      </c>
      <c r="G14166" s="7">
        <v>23412.272000000001</v>
      </c>
      <c r="H14166" s="7">
        <v>27014.16</v>
      </c>
      <c r="I14166" s="7">
        <v>29265.34</v>
      </c>
      <c r="J14166" s="7">
        <v>28364.867999999999</v>
      </c>
      <c r="K14166" s="7">
        <v>29265.34</v>
      </c>
      <c r="L14166" s="7">
        <v>27464.396000000001</v>
      </c>
      <c r="M14166" s="7">
        <v>27014.16</v>
      </c>
      <c r="N14166" s="7">
        <v>26113.687999999998</v>
      </c>
      <c r="O14166" s="7">
        <v>30616.047999999999</v>
      </c>
      <c r="P14166" s="7">
        <v>33767.699999999997</v>
      </c>
      <c r="Q14166" s="7">
        <v>37369.588000000003</v>
      </c>
      <c r="R14166" s="7">
        <v>34217.936000000002</v>
      </c>
      <c r="S14166" s="7">
        <v>27014.16</v>
      </c>
      <c r="T14166" s="7">
        <v>22061.563999999998</v>
      </c>
      <c r="U14166" s="7">
        <v>16208.495999999999</v>
      </c>
      <c r="V14166" s="7">
        <v>11706.136</v>
      </c>
      <c r="W14166" s="7">
        <v>9905.1919999999991</v>
      </c>
      <c r="X14166" s="7">
        <v>9905.1919999999991</v>
      </c>
    </row>
    <row r="14167" spans="1:24" x14ac:dyDescent="0.2">
      <c r="A14167" t="s">
        <v>1468</v>
      </c>
      <c r="B14167" t="s">
        <v>278</v>
      </c>
      <c r="C14167">
        <v>2015</v>
      </c>
      <c r="D14167">
        <v>450556</v>
      </c>
      <c r="E14167">
        <v>221673</v>
      </c>
      <c r="F14167">
        <v>228883</v>
      </c>
      <c r="G14167" s="7">
        <v>23879.468000000001</v>
      </c>
      <c r="H14167" s="7">
        <v>27483.916000000001</v>
      </c>
      <c r="I14167" s="7">
        <v>29286.14</v>
      </c>
      <c r="J14167" s="7">
        <v>29286.14</v>
      </c>
      <c r="K14167" s="7">
        <v>28835.583999999999</v>
      </c>
      <c r="L14167" s="7">
        <v>27033.360000000001</v>
      </c>
      <c r="M14167" s="7">
        <v>26582.804</v>
      </c>
      <c r="N14167" s="7">
        <v>26582.804</v>
      </c>
      <c r="O14167" s="7">
        <v>31538.92</v>
      </c>
      <c r="P14167" s="7">
        <v>35143.368000000002</v>
      </c>
      <c r="Q14167" s="7">
        <v>37396.148000000001</v>
      </c>
      <c r="R14167" s="7">
        <v>33341.144</v>
      </c>
      <c r="S14167" s="7">
        <v>26582.804</v>
      </c>
      <c r="T14167" s="7">
        <v>21176.132000000001</v>
      </c>
      <c r="U14167" s="7">
        <v>15769.46</v>
      </c>
      <c r="V14167" s="7">
        <v>11714.456</v>
      </c>
      <c r="W14167" s="7">
        <v>9912.232</v>
      </c>
      <c r="X14167" s="7">
        <v>9461.6759999999995</v>
      </c>
    </row>
    <row r="14168" spans="1:24" x14ac:dyDescent="0.2">
      <c r="A14168" t="s">
        <v>677</v>
      </c>
      <c r="B14168" t="s">
        <v>278</v>
      </c>
      <c r="C14168">
        <v>2017</v>
      </c>
      <c r="D14168">
        <v>510996</v>
      </c>
      <c r="E14168">
        <v>246942</v>
      </c>
      <c r="F14168">
        <v>264054</v>
      </c>
      <c r="G14168" s="7">
        <v>31687</v>
      </c>
      <c r="H14168" s="7">
        <v>32819</v>
      </c>
      <c r="I14168" s="7">
        <v>33055</v>
      </c>
      <c r="J14168" s="7">
        <v>32169</v>
      </c>
      <c r="K14168" s="7">
        <v>32944</v>
      </c>
      <c r="L14168" s="7">
        <v>35250</v>
      </c>
      <c r="M14168" s="7">
        <v>34585</v>
      </c>
      <c r="N14168" s="7">
        <v>32489</v>
      </c>
      <c r="O14168" s="7">
        <v>32314</v>
      </c>
      <c r="P14168" s="7">
        <v>35001</v>
      </c>
      <c r="Q14168" s="7">
        <v>37206</v>
      </c>
      <c r="R14168" s="7">
        <v>37107</v>
      </c>
      <c r="S14168" s="7">
        <v>29874</v>
      </c>
      <c r="T14168" s="7">
        <v>23835</v>
      </c>
      <c r="U14168" s="7">
        <v>18357</v>
      </c>
      <c r="V14168" s="7">
        <v>12219</v>
      </c>
      <c r="W14168" s="7">
        <v>9521</v>
      </c>
      <c r="X14168" s="7">
        <v>10564</v>
      </c>
    </row>
    <row r="14169" spans="1:24" x14ac:dyDescent="0.2">
      <c r="A14169" t="s">
        <v>677</v>
      </c>
      <c r="B14169" t="s">
        <v>278</v>
      </c>
      <c r="C14169">
        <v>2016</v>
      </c>
      <c r="D14169">
        <v>511145</v>
      </c>
      <c r="E14169">
        <v>247229</v>
      </c>
      <c r="F14169">
        <v>263916</v>
      </c>
      <c r="G14169" s="7">
        <v>31690.99</v>
      </c>
      <c r="H14169" s="7">
        <v>33224.425000000003</v>
      </c>
      <c r="I14169" s="7">
        <v>32713.279999999999</v>
      </c>
      <c r="J14169" s="7">
        <v>32713.279999999999</v>
      </c>
      <c r="K14169" s="7">
        <v>33224.425000000003</v>
      </c>
      <c r="L14169" s="7">
        <v>35269.004999999997</v>
      </c>
      <c r="M14169" s="7">
        <v>34757.86</v>
      </c>
      <c r="N14169" s="7">
        <v>31690.99</v>
      </c>
      <c r="O14169" s="7">
        <v>33224.425000000003</v>
      </c>
      <c r="P14169" s="7">
        <v>35269.004999999997</v>
      </c>
      <c r="Q14169" s="7">
        <v>37824.730000000003</v>
      </c>
      <c r="R14169" s="7">
        <v>36802.44</v>
      </c>
      <c r="S14169" s="7">
        <v>29135.264999999999</v>
      </c>
      <c r="T14169" s="7">
        <v>23512.67</v>
      </c>
      <c r="U14169" s="7">
        <v>17378.93</v>
      </c>
      <c r="V14169" s="7">
        <v>11756.334999999999</v>
      </c>
      <c r="W14169" s="7">
        <v>9200.61</v>
      </c>
      <c r="X14169" s="7">
        <v>11245.19</v>
      </c>
    </row>
    <row r="14170" spans="1:24" x14ac:dyDescent="0.2">
      <c r="A14170" t="s">
        <v>677</v>
      </c>
      <c r="B14170" t="s">
        <v>278</v>
      </c>
      <c r="C14170">
        <v>2015</v>
      </c>
      <c r="D14170">
        <v>511998</v>
      </c>
      <c r="E14170">
        <v>247370</v>
      </c>
      <c r="F14170">
        <v>264628</v>
      </c>
      <c r="G14170" s="7">
        <v>32255.874</v>
      </c>
      <c r="H14170" s="7">
        <v>33279.870000000003</v>
      </c>
      <c r="I14170" s="7">
        <v>33279.870000000003</v>
      </c>
      <c r="J14170" s="7">
        <v>33279.870000000003</v>
      </c>
      <c r="K14170" s="7">
        <v>33279.870000000003</v>
      </c>
      <c r="L14170" s="7">
        <v>35327.862000000001</v>
      </c>
      <c r="M14170" s="7">
        <v>34303.866000000002</v>
      </c>
      <c r="N14170" s="7">
        <v>31231.878000000001</v>
      </c>
      <c r="O14170" s="7">
        <v>34815.864000000001</v>
      </c>
      <c r="P14170" s="7">
        <v>36351.858</v>
      </c>
      <c r="Q14170" s="7">
        <v>38399.85</v>
      </c>
      <c r="R14170" s="7">
        <v>35839.86</v>
      </c>
      <c r="S14170" s="7">
        <v>29183.885999999999</v>
      </c>
      <c r="T14170" s="7">
        <v>22527.912</v>
      </c>
      <c r="U14170" s="7">
        <v>16895.934000000001</v>
      </c>
      <c r="V14170" s="7">
        <v>11263.956</v>
      </c>
      <c r="W14170" s="7">
        <v>9727.9619999999995</v>
      </c>
      <c r="X14170" s="7">
        <v>10751.958000000001</v>
      </c>
    </row>
    <row r="14171" spans="1:24" x14ac:dyDescent="0.2">
      <c r="A14171" t="s">
        <v>677</v>
      </c>
      <c r="B14171" t="s">
        <v>278</v>
      </c>
      <c r="C14171">
        <v>2014</v>
      </c>
      <c r="D14171">
        <v>512632</v>
      </c>
      <c r="E14171">
        <v>247625</v>
      </c>
      <c r="F14171">
        <v>265007</v>
      </c>
      <c r="G14171" s="7">
        <v>32808.447999999997</v>
      </c>
      <c r="H14171" s="7">
        <v>34346.343999999997</v>
      </c>
      <c r="I14171" s="7">
        <v>33321.08</v>
      </c>
      <c r="J14171" s="7">
        <v>33833.712</v>
      </c>
      <c r="K14171" s="7">
        <v>33321.08</v>
      </c>
      <c r="L14171" s="7">
        <v>34858.976000000002</v>
      </c>
      <c r="M14171" s="7">
        <v>33833.712</v>
      </c>
      <c r="N14171" s="7">
        <v>31783.184000000001</v>
      </c>
      <c r="O14171" s="7">
        <v>35371.608</v>
      </c>
      <c r="P14171" s="7">
        <v>37422.135999999999</v>
      </c>
      <c r="Q14171" s="7">
        <v>38960.031999999999</v>
      </c>
      <c r="R14171" s="7">
        <v>35371.608</v>
      </c>
      <c r="S14171" s="7">
        <v>28707.392</v>
      </c>
      <c r="T14171" s="7">
        <v>21530.544000000002</v>
      </c>
      <c r="U14171" s="7">
        <v>15891.592000000001</v>
      </c>
      <c r="V14171" s="7">
        <v>11277.904</v>
      </c>
      <c r="W14171" s="7">
        <v>9227.3760000000002</v>
      </c>
      <c r="X14171" s="7">
        <v>10765.272000000001</v>
      </c>
    </row>
    <row r="14172" spans="1:24" x14ac:dyDescent="0.2">
      <c r="A14172" t="s">
        <v>677</v>
      </c>
      <c r="B14172" t="s">
        <v>278</v>
      </c>
      <c r="C14172">
        <v>2013</v>
      </c>
      <c r="D14172">
        <v>513512</v>
      </c>
      <c r="E14172">
        <v>248011</v>
      </c>
      <c r="F14172">
        <v>265501</v>
      </c>
      <c r="G14172" s="7">
        <v>33378.28</v>
      </c>
      <c r="H14172" s="7">
        <v>33891.792000000001</v>
      </c>
      <c r="I14172" s="7">
        <v>34405.303999999996</v>
      </c>
      <c r="J14172" s="7">
        <v>34918.815999999999</v>
      </c>
      <c r="K14172" s="7">
        <v>33378.28</v>
      </c>
      <c r="L14172" s="7">
        <v>34918.815999999999</v>
      </c>
      <c r="M14172" s="7">
        <v>33378.28</v>
      </c>
      <c r="N14172" s="7">
        <v>31837.743999999999</v>
      </c>
      <c r="O14172" s="7">
        <v>36459.351999999999</v>
      </c>
      <c r="P14172" s="7">
        <v>37999.887999999999</v>
      </c>
      <c r="Q14172" s="7">
        <v>39026.911999999997</v>
      </c>
      <c r="R14172" s="7">
        <v>34918.815999999999</v>
      </c>
      <c r="S14172" s="7">
        <v>28243.16</v>
      </c>
      <c r="T14172" s="7">
        <v>20540.48</v>
      </c>
      <c r="U14172" s="7">
        <v>15405.36</v>
      </c>
      <c r="V14172" s="7">
        <v>11297.263999999999</v>
      </c>
      <c r="W14172" s="7">
        <v>9756.7279999999992</v>
      </c>
      <c r="X14172" s="7">
        <v>10270.24</v>
      </c>
    </row>
    <row r="14173" spans="1:24" x14ac:dyDescent="0.2">
      <c r="A14173" t="s">
        <v>677</v>
      </c>
      <c r="B14173" t="s">
        <v>278</v>
      </c>
      <c r="C14173">
        <v>2010</v>
      </c>
      <c r="D14173">
        <v>513574</v>
      </c>
      <c r="E14173">
        <v>247934</v>
      </c>
      <c r="F14173">
        <v>265640</v>
      </c>
      <c r="G14173" s="7">
        <v>33382.31</v>
      </c>
      <c r="H14173" s="7">
        <v>34409.457999999999</v>
      </c>
      <c r="I14173" s="7">
        <v>35950.18</v>
      </c>
      <c r="J14173" s="7">
        <v>37490.902000000002</v>
      </c>
      <c r="K14173" s="7">
        <v>32355.162</v>
      </c>
      <c r="L14173" s="7">
        <v>34409.457999999999</v>
      </c>
      <c r="M14173" s="7">
        <v>32355.162</v>
      </c>
      <c r="N14173" s="7">
        <v>35436.606</v>
      </c>
      <c r="O14173" s="7">
        <v>38004.476000000002</v>
      </c>
      <c r="P14173" s="7">
        <v>40058.771999999997</v>
      </c>
      <c r="Q14173" s="7">
        <v>38004.476000000002</v>
      </c>
      <c r="R14173" s="7">
        <v>31841.588</v>
      </c>
      <c r="S14173" s="7">
        <v>25678.7</v>
      </c>
      <c r="T14173" s="7">
        <v>18488.664000000001</v>
      </c>
      <c r="U14173" s="7">
        <v>13866.498</v>
      </c>
      <c r="V14173" s="7">
        <v>11298.628000000001</v>
      </c>
      <c r="W14173" s="7">
        <v>11298.628000000001</v>
      </c>
      <c r="X14173" s="7">
        <v>9757.9060000000009</v>
      </c>
    </row>
    <row r="14174" spans="1:24" x14ac:dyDescent="0.2">
      <c r="A14174" t="s">
        <v>677</v>
      </c>
      <c r="B14174" t="s">
        <v>278</v>
      </c>
      <c r="C14174">
        <v>2011</v>
      </c>
      <c r="D14174">
        <v>513582</v>
      </c>
      <c r="E14174">
        <v>247912</v>
      </c>
      <c r="F14174">
        <v>265670</v>
      </c>
      <c r="G14174" s="7">
        <v>33382.83</v>
      </c>
      <c r="H14174" s="7">
        <v>33896.411999999997</v>
      </c>
      <c r="I14174" s="7">
        <v>35437.158000000003</v>
      </c>
      <c r="J14174" s="7">
        <v>36464.322</v>
      </c>
      <c r="K14174" s="7">
        <v>32869.248</v>
      </c>
      <c r="L14174" s="7">
        <v>34409.993999999999</v>
      </c>
      <c r="M14174" s="7">
        <v>32355.666000000001</v>
      </c>
      <c r="N14174" s="7">
        <v>33896.411999999997</v>
      </c>
      <c r="O14174" s="7">
        <v>37491.485999999997</v>
      </c>
      <c r="P14174" s="7">
        <v>39545.813999999998</v>
      </c>
      <c r="Q14174" s="7">
        <v>38518.65</v>
      </c>
      <c r="R14174" s="7">
        <v>32869.248</v>
      </c>
      <c r="S14174" s="7">
        <v>26706.263999999999</v>
      </c>
      <c r="T14174" s="7">
        <v>19002.534</v>
      </c>
      <c r="U14174" s="7">
        <v>13866.714</v>
      </c>
      <c r="V14174" s="7">
        <v>11812.386</v>
      </c>
      <c r="W14174" s="7">
        <v>10271.64</v>
      </c>
      <c r="X14174" s="7">
        <v>9758.0580000000009</v>
      </c>
    </row>
    <row r="14175" spans="1:24" x14ac:dyDescent="0.2">
      <c r="A14175" t="s">
        <v>677</v>
      </c>
      <c r="B14175" t="s">
        <v>278</v>
      </c>
      <c r="C14175">
        <v>2012</v>
      </c>
      <c r="D14175">
        <v>513660</v>
      </c>
      <c r="E14175">
        <v>247930</v>
      </c>
      <c r="F14175">
        <v>265730</v>
      </c>
      <c r="G14175" s="7">
        <v>32874.239999999998</v>
      </c>
      <c r="H14175" s="7">
        <v>33901.56</v>
      </c>
      <c r="I14175" s="7">
        <v>34928.879999999997</v>
      </c>
      <c r="J14175" s="7">
        <v>35956.199999999997</v>
      </c>
      <c r="K14175" s="7">
        <v>32874.239999999998</v>
      </c>
      <c r="L14175" s="7">
        <v>34928.879999999997</v>
      </c>
      <c r="M14175" s="7">
        <v>32874.239999999998</v>
      </c>
      <c r="N14175" s="7">
        <v>32874.239999999998</v>
      </c>
      <c r="O14175" s="7">
        <v>36469.86</v>
      </c>
      <c r="P14175" s="7">
        <v>38524.5</v>
      </c>
      <c r="Q14175" s="7">
        <v>39038.160000000003</v>
      </c>
      <c r="R14175" s="7">
        <v>33387.9</v>
      </c>
      <c r="S14175" s="7">
        <v>27737.64</v>
      </c>
      <c r="T14175" s="7">
        <v>20032.740000000002</v>
      </c>
      <c r="U14175" s="7">
        <v>14382.48</v>
      </c>
      <c r="V14175" s="7">
        <v>11300.52</v>
      </c>
      <c r="W14175" s="7">
        <v>10273.200000000001</v>
      </c>
      <c r="X14175" s="7">
        <v>10786.86</v>
      </c>
    </row>
    <row r="14176" spans="1:24" x14ac:dyDescent="0.2">
      <c r="A14176" t="s">
        <v>677</v>
      </c>
      <c r="B14176" t="s">
        <v>278</v>
      </c>
      <c r="C14176">
        <v>2009</v>
      </c>
      <c r="D14176">
        <v>516937</v>
      </c>
      <c r="E14176">
        <v>250713</v>
      </c>
      <c r="F14176">
        <v>266224</v>
      </c>
      <c r="G14176" s="7">
        <v>34634.779000000002</v>
      </c>
      <c r="H14176" s="7">
        <v>34117.841999999997</v>
      </c>
      <c r="I14176" s="7">
        <v>36702.527000000002</v>
      </c>
      <c r="J14176" s="7">
        <v>37219.464</v>
      </c>
      <c r="K14176" s="7">
        <v>33083.968000000001</v>
      </c>
      <c r="L14176" s="7">
        <v>35668.652999999998</v>
      </c>
      <c r="M14176" s="7">
        <v>33083.968000000001</v>
      </c>
      <c r="N14176" s="7">
        <v>36702.527000000002</v>
      </c>
      <c r="O14176" s="7">
        <v>38770.275000000001</v>
      </c>
      <c r="P14176" s="7">
        <v>40838.023000000001</v>
      </c>
      <c r="Q14176" s="7">
        <v>37219.464</v>
      </c>
      <c r="R14176" s="7">
        <v>31016.22</v>
      </c>
      <c r="S14176" s="7">
        <v>24296.039000000001</v>
      </c>
      <c r="T14176" s="7">
        <v>18092.794999999998</v>
      </c>
      <c r="U14176" s="7">
        <v>13957.299000000001</v>
      </c>
      <c r="V14176" s="7">
        <v>11889.550999999999</v>
      </c>
      <c r="W14176" s="7">
        <v>11372.614</v>
      </c>
      <c r="X14176" s="7">
        <v>9304.866</v>
      </c>
    </row>
    <row r="14177" spans="1:24" x14ac:dyDescent="0.2">
      <c r="A14177" t="s">
        <v>1469</v>
      </c>
      <c r="B14177" t="s">
        <v>278</v>
      </c>
      <c r="C14177">
        <v>2017</v>
      </c>
      <c r="D14177">
        <v>94549</v>
      </c>
      <c r="E14177">
        <v>46158</v>
      </c>
      <c r="F14177">
        <v>48391</v>
      </c>
      <c r="G14177" s="7">
        <v>4483</v>
      </c>
      <c r="H14177" s="7">
        <v>4771</v>
      </c>
      <c r="I14177" s="7">
        <v>4510</v>
      </c>
      <c r="J14177" s="7">
        <v>5266</v>
      </c>
      <c r="K14177" s="7">
        <v>5608</v>
      </c>
      <c r="L14177" s="7">
        <v>4986</v>
      </c>
      <c r="M14177" s="7">
        <v>4434</v>
      </c>
      <c r="N14177" s="7">
        <v>4412</v>
      </c>
      <c r="O14177" s="7">
        <v>4594</v>
      </c>
      <c r="P14177" s="7">
        <v>5615</v>
      </c>
      <c r="Q14177" s="7">
        <v>7165</v>
      </c>
      <c r="R14177" s="7">
        <v>6780</v>
      </c>
      <c r="S14177" s="7">
        <v>8801</v>
      </c>
      <c r="T14177" s="7">
        <v>7820</v>
      </c>
      <c r="U14177" s="7">
        <v>5250</v>
      </c>
      <c r="V14177" s="7">
        <v>4202</v>
      </c>
      <c r="W14177" s="7">
        <v>3019</v>
      </c>
      <c r="X14177" s="7">
        <v>2833</v>
      </c>
    </row>
    <row r="14178" spans="1:24" x14ac:dyDescent="0.2">
      <c r="A14178" t="s">
        <v>1469</v>
      </c>
      <c r="B14178" t="s">
        <v>278</v>
      </c>
      <c r="C14178">
        <v>2016</v>
      </c>
      <c r="D14178">
        <v>95404</v>
      </c>
      <c r="E14178">
        <v>46594</v>
      </c>
      <c r="F14178">
        <v>48810</v>
      </c>
      <c r="G14178" s="7">
        <v>4579.3919999999998</v>
      </c>
      <c r="H14178" s="7">
        <v>4865.6040000000003</v>
      </c>
      <c r="I14178" s="7">
        <v>4579.3919999999998</v>
      </c>
      <c r="J14178" s="7">
        <v>5533.4319999999998</v>
      </c>
      <c r="K14178" s="7">
        <v>5724.24</v>
      </c>
      <c r="L14178" s="7">
        <v>5056.4120000000003</v>
      </c>
      <c r="M14178" s="7">
        <v>4388.5839999999998</v>
      </c>
      <c r="N14178" s="7">
        <v>4006.9679999999998</v>
      </c>
      <c r="O14178" s="7">
        <v>5151.8159999999998</v>
      </c>
      <c r="P14178" s="7">
        <v>6010.4520000000002</v>
      </c>
      <c r="Q14178" s="7">
        <v>7346.1080000000002</v>
      </c>
      <c r="R14178" s="7">
        <v>7250.7039999999997</v>
      </c>
      <c r="S14178" s="7">
        <v>8300.1479999999992</v>
      </c>
      <c r="T14178" s="7">
        <v>7632.32</v>
      </c>
      <c r="U14178" s="7">
        <v>5247.22</v>
      </c>
      <c r="V14178" s="7">
        <v>4102.3720000000003</v>
      </c>
      <c r="W14178" s="7">
        <v>2957.5239999999999</v>
      </c>
      <c r="X14178" s="7">
        <v>2862.12</v>
      </c>
    </row>
    <row r="14179" spans="1:24" x14ac:dyDescent="0.2">
      <c r="A14179" t="s">
        <v>1469</v>
      </c>
      <c r="B14179" t="s">
        <v>278</v>
      </c>
      <c r="C14179">
        <v>2015</v>
      </c>
      <c r="D14179">
        <v>95805</v>
      </c>
      <c r="E14179">
        <v>46617</v>
      </c>
      <c r="F14179">
        <v>49188</v>
      </c>
      <c r="G14179" s="7">
        <v>4502.835</v>
      </c>
      <c r="H14179" s="7">
        <v>4694.4449999999997</v>
      </c>
      <c r="I14179" s="7">
        <v>4694.4449999999997</v>
      </c>
      <c r="J14179" s="7">
        <v>5652.4949999999999</v>
      </c>
      <c r="K14179" s="7">
        <v>5556.69</v>
      </c>
      <c r="L14179" s="7">
        <v>5077.665</v>
      </c>
      <c r="M14179" s="7">
        <v>4407.03</v>
      </c>
      <c r="N14179" s="7">
        <v>4119.6149999999998</v>
      </c>
      <c r="O14179" s="7">
        <v>5173.47</v>
      </c>
      <c r="P14179" s="7">
        <v>6418.9350000000004</v>
      </c>
      <c r="Q14179" s="7">
        <v>7568.5950000000003</v>
      </c>
      <c r="R14179" s="7">
        <v>7281.18</v>
      </c>
      <c r="S14179" s="7">
        <v>8430.84</v>
      </c>
      <c r="T14179" s="7">
        <v>7185.375</v>
      </c>
      <c r="U14179" s="7">
        <v>5173.47</v>
      </c>
      <c r="V14179" s="7">
        <v>4119.6149999999998</v>
      </c>
      <c r="W14179" s="7">
        <v>3161.5650000000001</v>
      </c>
      <c r="X14179" s="7">
        <v>2682.54</v>
      </c>
    </row>
    <row r="14180" spans="1:24" x14ac:dyDescent="0.2">
      <c r="A14180" t="s">
        <v>1469</v>
      </c>
      <c r="B14180" t="s">
        <v>278</v>
      </c>
      <c r="C14180">
        <v>2014</v>
      </c>
      <c r="D14180">
        <v>96286</v>
      </c>
      <c r="E14180">
        <v>46957</v>
      </c>
      <c r="F14180">
        <v>49329</v>
      </c>
      <c r="G14180" s="7">
        <v>4525.442</v>
      </c>
      <c r="H14180" s="7">
        <v>4718.0140000000001</v>
      </c>
      <c r="I14180" s="7">
        <v>4910.5860000000002</v>
      </c>
      <c r="J14180" s="7">
        <v>5777.16</v>
      </c>
      <c r="K14180" s="7">
        <v>5584.5879999999997</v>
      </c>
      <c r="L14180" s="7">
        <v>5006.8720000000003</v>
      </c>
      <c r="M14180" s="7">
        <v>4429.1559999999999</v>
      </c>
      <c r="N14180" s="7">
        <v>4140.2979999999998</v>
      </c>
      <c r="O14180" s="7">
        <v>5392.0159999999996</v>
      </c>
      <c r="P14180" s="7">
        <v>6740.02</v>
      </c>
      <c r="Q14180" s="7">
        <v>7702.88</v>
      </c>
      <c r="R14180" s="7">
        <v>7510.308</v>
      </c>
      <c r="S14180" s="7">
        <v>8088.0240000000003</v>
      </c>
      <c r="T14180" s="7">
        <v>6740.02</v>
      </c>
      <c r="U14180" s="7">
        <v>5199.4440000000004</v>
      </c>
      <c r="V14180" s="7">
        <v>4236.5839999999998</v>
      </c>
      <c r="W14180" s="7">
        <v>3273.7240000000002</v>
      </c>
      <c r="X14180" s="7">
        <v>2503.4360000000001</v>
      </c>
    </row>
    <row r="14181" spans="1:24" x14ac:dyDescent="0.2">
      <c r="A14181" t="s">
        <v>1469</v>
      </c>
      <c r="B14181" t="s">
        <v>278</v>
      </c>
      <c r="C14181">
        <v>2013</v>
      </c>
      <c r="D14181">
        <v>96684</v>
      </c>
      <c r="E14181">
        <v>47112</v>
      </c>
      <c r="F14181">
        <v>49572</v>
      </c>
      <c r="G14181" s="7">
        <v>4544.1480000000001</v>
      </c>
      <c r="H14181" s="7">
        <v>4737.5159999999996</v>
      </c>
      <c r="I14181" s="7">
        <v>5124.2520000000004</v>
      </c>
      <c r="J14181" s="7">
        <v>5994.4080000000004</v>
      </c>
      <c r="K14181" s="7">
        <v>5414.3040000000001</v>
      </c>
      <c r="L14181" s="7">
        <v>4834.2</v>
      </c>
      <c r="M14181" s="7">
        <v>4447.4639999999999</v>
      </c>
      <c r="N14181" s="7">
        <v>4350.78</v>
      </c>
      <c r="O14181" s="7">
        <v>5510.9880000000003</v>
      </c>
      <c r="P14181" s="7">
        <v>6961.2479999999996</v>
      </c>
      <c r="Q14181" s="7">
        <v>7831.4040000000005</v>
      </c>
      <c r="R14181" s="7">
        <v>7638.0360000000001</v>
      </c>
      <c r="S14181" s="7">
        <v>7928.0879999999997</v>
      </c>
      <c r="T14181" s="7">
        <v>6284.46</v>
      </c>
      <c r="U14181" s="7">
        <v>5124.2520000000004</v>
      </c>
      <c r="V14181" s="7">
        <v>4350.78</v>
      </c>
      <c r="W14181" s="7">
        <v>3287.2559999999999</v>
      </c>
      <c r="X14181" s="7">
        <v>2417.1</v>
      </c>
    </row>
    <row r="14182" spans="1:24" x14ac:dyDescent="0.2">
      <c r="A14182" t="s">
        <v>1469</v>
      </c>
      <c r="B14182" t="s">
        <v>278</v>
      </c>
      <c r="C14182">
        <v>2012</v>
      </c>
      <c r="D14182">
        <v>96987</v>
      </c>
      <c r="E14182">
        <v>47267</v>
      </c>
      <c r="F14182">
        <v>49720</v>
      </c>
      <c r="G14182" s="7">
        <v>4558.3890000000001</v>
      </c>
      <c r="H14182" s="7">
        <v>4655.3760000000002</v>
      </c>
      <c r="I14182" s="7">
        <v>5334.2849999999999</v>
      </c>
      <c r="J14182" s="7">
        <v>6110.1809999999996</v>
      </c>
      <c r="K14182" s="7">
        <v>5237.2979999999998</v>
      </c>
      <c r="L14182" s="7">
        <v>4849.3500000000004</v>
      </c>
      <c r="M14182" s="7">
        <v>4267.4279999999999</v>
      </c>
      <c r="N14182" s="7">
        <v>4752.3630000000003</v>
      </c>
      <c r="O14182" s="7">
        <v>5625.2460000000001</v>
      </c>
      <c r="P14182" s="7">
        <v>7274.0249999999996</v>
      </c>
      <c r="Q14182" s="7">
        <v>7855.9470000000001</v>
      </c>
      <c r="R14182" s="7">
        <v>7661.973</v>
      </c>
      <c r="S14182" s="7">
        <v>7661.973</v>
      </c>
      <c r="T14182" s="7">
        <v>6110.1809999999996</v>
      </c>
      <c r="U14182" s="7">
        <v>5043.3239999999996</v>
      </c>
      <c r="V14182" s="7">
        <v>4267.4279999999999</v>
      </c>
      <c r="W14182" s="7">
        <v>3200.5709999999999</v>
      </c>
      <c r="X14182" s="7">
        <v>2521.6619999999998</v>
      </c>
    </row>
    <row r="14183" spans="1:24" x14ac:dyDescent="0.2">
      <c r="A14183" t="s">
        <v>1469</v>
      </c>
      <c r="B14183" t="s">
        <v>278</v>
      </c>
      <c r="C14183">
        <v>2009</v>
      </c>
      <c r="D14183">
        <v>97127</v>
      </c>
      <c r="E14183">
        <v>46803</v>
      </c>
      <c r="F14183">
        <v>50324</v>
      </c>
      <c r="G14183" s="7">
        <v>4662.0959999999995</v>
      </c>
      <c r="H14183" s="7">
        <v>4759.223</v>
      </c>
      <c r="I14183" s="7">
        <v>5730.4930000000004</v>
      </c>
      <c r="J14183" s="7">
        <v>6021.8739999999998</v>
      </c>
      <c r="K14183" s="7">
        <v>5244.8580000000002</v>
      </c>
      <c r="L14183" s="7">
        <v>4856.3500000000004</v>
      </c>
      <c r="M14183" s="7">
        <v>3982.2069999999999</v>
      </c>
      <c r="N14183" s="7">
        <v>5147.7309999999998</v>
      </c>
      <c r="O14183" s="7">
        <v>6410.3819999999996</v>
      </c>
      <c r="P14183" s="7">
        <v>7575.9059999999999</v>
      </c>
      <c r="Q14183" s="7">
        <v>7673.0330000000004</v>
      </c>
      <c r="R14183" s="7">
        <v>7284.5249999999996</v>
      </c>
      <c r="S14183" s="7">
        <v>7381.652</v>
      </c>
      <c r="T14183" s="7">
        <v>5827.62</v>
      </c>
      <c r="U14183" s="7">
        <v>4953.4769999999999</v>
      </c>
      <c r="V14183" s="7">
        <v>4370.7150000000001</v>
      </c>
      <c r="W14183" s="7">
        <v>3010.9369999999999</v>
      </c>
      <c r="X14183" s="7">
        <v>2136.7939999999999</v>
      </c>
    </row>
    <row r="14184" spans="1:24" x14ac:dyDescent="0.2">
      <c r="A14184" t="s">
        <v>1469</v>
      </c>
      <c r="B14184" t="s">
        <v>278</v>
      </c>
      <c r="C14184">
        <v>2011</v>
      </c>
      <c r="D14184">
        <v>97265</v>
      </c>
      <c r="E14184">
        <v>47423</v>
      </c>
      <c r="F14184">
        <v>49842</v>
      </c>
      <c r="G14184" s="7">
        <v>4571.4549999999999</v>
      </c>
      <c r="H14184" s="7">
        <v>4765.9849999999997</v>
      </c>
      <c r="I14184" s="7">
        <v>5446.84</v>
      </c>
      <c r="J14184" s="7">
        <v>6224.96</v>
      </c>
      <c r="K14184" s="7">
        <v>5252.31</v>
      </c>
      <c r="L14184" s="7">
        <v>4765.9849999999997</v>
      </c>
      <c r="M14184" s="7">
        <v>4279.66</v>
      </c>
      <c r="N14184" s="7">
        <v>5057.78</v>
      </c>
      <c r="O14184" s="7">
        <v>5835.9</v>
      </c>
      <c r="P14184" s="7">
        <v>7392.14</v>
      </c>
      <c r="Q14184" s="7">
        <v>7878.4650000000001</v>
      </c>
      <c r="R14184" s="7">
        <v>7392.14</v>
      </c>
      <c r="S14184" s="7">
        <v>7781.2</v>
      </c>
      <c r="T14184" s="7">
        <v>5933.165</v>
      </c>
      <c r="U14184" s="7">
        <v>4863.25</v>
      </c>
      <c r="V14184" s="7">
        <v>4571.4549999999999</v>
      </c>
      <c r="W14184" s="7">
        <v>3112.48</v>
      </c>
      <c r="X14184" s="7">
        <v>2237.0949999999998</v>
      </c>
    </row>
    <row r="14185" spans="1:24" x14ac:dyDescent="0.2">
      <c r="A14185" t="s">
        <v>1469</v>
      </c>
      <c r="B14185" t="s">
        <v>278</v>
      </c>
      <c r="C14185">
        <v>2010</v>
      </c>
      <c r="D14185">
        <v>97684</v>
      </c>
      <c r="E14185">
        <v>47525</v>
      </c>
      <c r="F14185">
        <v>50159</v>
      </c>
      <c r="G14185" s="7">
        <v>4591.1480000000001</v>
      </c>
      <c r="H14185" s="7">
        <v>5177.2520000000004</v>
      </c>
      <c r="I14185" s="7">
        <v>5274.9359999999997</v>
      </c>
      <c r="J14185" s="7">
        <v>6251.7759999999998</v>
      </c>
      <c r="K14185" s="7">
        <v>5177.2520000000004</v>
      </c>
      <c r="L14185" s="7">
        <v>4786.5159999999996</v>
      </c>
      <c r="M14185" s="7">
        <v>4102.7280000000001</v>
      </c>
      <c r="N14185" s="7">
        <v>5274.9359999999997</v>
      </c>
      <c r="O14185" s="7">
        <v>6251.7759999999998</v>
      </c>
      <c r="P14185" s="7">
        <v>7619.3519999999999</v>
      </c>
      <c r="Q14185" s="7">
        <v>7912.4040000000005</v>
      </c>
      <c r="R14185" s="7">
        <v>7326.3</v>
      </c>
      <c r="S14185" s="7">
        <v>7521.6679999999997</v>
      </c>
      <c r="T14185" s="7">
        <v>5958.7240000000002</v>
      </c>
      <c r="U14185" s="7">
        <v>4688.8320000000003</v>
      </c>
      <c r="V14185" s="7">
        <v>4591.1480000000001</v>
      </c>
      <c r="W14185" s="7">
        <v>3125.8879999999999</v>
      </c>
      <c r="X14185" s="7">
        <v>2149.0479999999998</v>
      </c>
    </row>
    <row r="14186" spans="1:24" x14ac:dyDescent="0.2">
      <c r="A14186" t="s">
        <v>817</v>
      </c>
      <c r="B14186" t="s">
        <v>278</v>
      </c>
      <c r="C14186">
        <v>2017</v>
      </c>
      <c r="D14186">
        <v>154952</v>
      </c>
      <c r="E14186">
        <v>79550</v>
      </c>
      <c r="F14186">
        <v>75402</v>
      </c>
      <c r="G14186" s="7">
        <v>10232</v>
      </c>
      <c r="H14186" s="7">
        <v>11016</v>
      </c>
      <c r="I14186" s="7">
        <v>9604</v>
      </c>
      <c r="J14186" s="7">
        <v>9341</v>
      </c>
      <c r="K14186" s="7">
        <v>10146</v>
      </c>
      <c r="L14186" s="7">
        <v>11363</v>
      </c>
      <c r="M14186" s="7">
        <v>11315</v>
      </c>
      <c r="N14186" s="7">
        <v>10923</v>
      </c>
      <c r="O14186" s="7">
        <v>9697</v>
      </c>
      <c r="P14186" s="7">
        <v>10394</v>
      </c>
      <c r="Q14186" s="7">
        <v>10500</v>
      </c>
      <c r="R14186" s="7">
        <v>10280</v>
      </c>
      <c r="S14186" s="7">
        <v>8131</v>
      </c>
      <c r="T14186" s="7">
        <v>7013</v>
      </c>
      <c r="U14186" s="7">
        <v>5560</v>
      </c>
      <c r="V14186" s="7">
        <v>3708</v>
      </c>
      <c r="W14186" s="7">
        <v>2628</v>
      </c>
      <c r="X14186" s="7">
        <v>3101</v>
      </c>
    </row>
    <row r="14187" spans="1:24" x14ac:dyDescent="0.2">
      <c r="A14187" t="s">
        <v>817</v>
      </c>
      <c r="B14187" t="s">
        <v>278</v>
      </c>
      <c r="C14187">
        <v>2009</v>
      </c>
      <c r="D14187">
        <v>155266</v>
      </c>
      <c r="E14187">
        <v>80148</v>
      </c>
      <c r="F14187">
        <v>75118</v>
      </c>
      <c r="G14187" s="7">
        <v>11489.683999999999</v>
      </c>
      <c r="H14187" s="7">
        <v>10247.556</v>
      </c>
      <c r="I14187" s="7">
        <v>10092.290000000001</v>
      </c>
      <c r="J14187" s="7">
        <v>11023.886</v>
      </c>
      <c r="K14187" s="7">
        <v>10092.290000000001</v>
      </c>
      <c r="L14187" s="7">
        <v>11179.152</v>
      </c>
      <c r="M14187" s="7">
        <v>11334.418</v>
      </c>
      <c r="N14187" s="7">
        <v>11179.152</v>
      </c>
      <c r="O14187" s="7">
        <v>11800.216</v>
      </c>
      <c r="P14187" s="7">
        <v>11334.418</v>
      </c>
      <c r="Q14187" s="7">
        <v>9781.7579999999998</v>
      </c>
      <c r="R14187" s="7">
        <v>8850.1620000000003</v>
      </c>
      <c r="S14187" s="7">
        <v>7297.5020000000004</v>
      </c>
      <c r="T14187" s="7">
        <v>5589.576</v>
      </c>
      <c r="U14187" s="7">
        <v>4502.7139999999999</v>
      </c>
      <c r="V14187" s="7">
        <v>3881.65</v>
      </c>
      <c r="W14187" s="7">
        <v>2794.788</v>
      </c>
      <c r="X14187" s="7">
        <v>2794.788</v>
      </c>
    </row>
    <row r="14188" spans="1:24" x14ac:dyDescent="0.2">
      <c r="A14188" t="s">
        <v>817</v>
      </c>
      <c r="B14188" t="s">
        <v>278</v>
      </c>
      <c r="C14188">
        <v>2010</v>
      </c>
      <c r="D14188">
        <v>155456</v>
      </c>
      <c r="E14188">
        <v>79983</v>
      </c>
      <c r="F14188">
        <v>75473</v>
      </c>
      <c r="G14188" s="7">
        <v>10571.008</v>
      </c>
      <c r="H14188" s="7">
        <v>10415.552</v>
      </c>
      <c r="I14188" s="7">
        <v>9793.7279999999992</v>
      </c>
      <c r="J14188" s="7">
        <v>11037.376</v>
      </c>
      <c r="K14188" s="7">
        <v>10415.552</v>
      </c>
      <c r="L14188" s="7">
        <v>11037.376</v>
      </c>
      <c r="M14188" s="7">
        <v>11192.832</v>
      </c>
      <c r="N14188" s="7">
        <v>11348.288</v>
      </c>
      <c r="O14188" s="7">
        <v>11503.744000000001</v>
      </c>
      <c r="P14188" s="7">
        <v>11503.744000000001</v>
      </c>
      <c r="Q14188" s="7">
        <v>10415.552</v>
      </c>
      <c r="R14188" s="7">
        <v>9171.9040000000005</v>
      </c>
      <c r="S14188" s="7">
        <v>7617.3440000000001</v>
      </c>
      <c r="T14188" s="7">
        <v>5440.96</v>
      </c>
      <c r="U14188" s="7">
        <v>4663.68</v>
      </c>
      <c r="V14188" s="7">
        <v>3730.944</v>
      </c>
      <c r="W14188" s="7">
        <v>2642.752</v>
      </c>
      <c r="X14188" s="7">
        <v>2798.2080000000001</v>
      </c>
    </row>
    <row r="14189" spans="1:24" x14ac:dyDescent="0.2">
      <c r="A14189" t="s">
        <v>817</v>
      </c>
      <c r="B14189" t="s">
        <v>278</v>
      </c>
      <c r="C14189">
        <v>2016</v>
      </c>
      <c r="D14189">
        <v>155744</v>
      </c>
      <c r="E14189">
        <v>79905</v>
      </c>
      <c r="F14189">
        <v>75839</v>
      </c>
      <c r="G14189" s="7">
        <v>10434.848</v>
      </c>
      <c r="H14189" s="7">
        <v>10746.335999999999</v>
      </c>
      <c r="I14189" s="7">
        <v>9811.8719999999994</v>
      </c>
      <c r="J14189" s="7">
        <v>9188.8960000000006</v>
      </c>
      <c r="K14189" s="7">
        <v>10590.592000000001</v>
      </c>
      <c r="L14189" s="7">
        <v>11525.056</v>
      </c>
      <c r="M14189" s="7">
        <v>11525.056</v>
      </c>
      <c r="N14189" s="7">
        <v>10590.592000000001</v>
      </c>
      <c r="O14189" s="7">
        <v>10434.848</v>
      </c>
      <c r="P14189" s="7">
        <v>10590.592000000001</v>
      </c>
      <c r="Q14189" s="7">
        <v>10590.592000000001</v>
      </c>
      <c r="R14189" s="7">
        <v>10279.103999999999</v>
      </c>
      <c r="S14189" s="7">
        <v>7942.9440000000004</v>
      </c>
      <c r="T14189" s="7">
        <v>6852.7359999999999</v>
      </c>
      <c r="U14189" s="7">
        <v>5295.2960000000003</v>
      </c>
      <c r="V14189" s="7">
        <v>3893.6</v>
      </c>
      <c r="W14189" s="7">
        <v>2647.6480000000001</v>
      </c>
      <c r="X14189" s="7">
        <v>2959.136</v>
      </c>
    </row>
    <row r="14190" spans="1:24" x14ac:dyDescent="0.2">
      <c r="A14190" t="s">
        <v>817</v>
      </c>
      <c r="B14190" t="s">
        <v>278</v>
      </c>
      <c r="C14190">
        <v>2011</v>
      </c>
      <c r="D14190">
        <v>156142</v>
      </c>
      <c r="E14190">
        <v>80224</v>
      </c>
      <c r="F14190">
        <v>75918</v>
      </c>
      <c r="G14190" s="7">
        <v>10773.798000000001</v>
      </c>
      <c r="H14190" s="7">
        <v>10305.371999999999</v>
      </c>
      <c r="I14190" s="7">
        <v>10149.23</v>
      </c>
      <c r="J14190" s="7">
        <v>10929.94</v>
      </c>
      <c r="K14190" s="7">
        <v>10461.513999999999</v>
      </c>
      <c r="L14190" s="7">
        <v>11242.224</v>
      </c>
      <c r="M14190" s="7">
        <v>11242.224</v>
      </c>
      <c r="N14190" s="7">
        <v>11086.082</v>
      </c>
      <c r="O14190" s="7">
        <v>11398.366</v>
      </c>
      <c r="P14190" s="7">
        <v>11554.508</v>
      </c>
      <c r="Q14190" s="7">
        <v>10461.513999999999</v>
      </c>
      <c r="R14190" s="7">
        <v>9212.3780000000006</v>
      </c>
      <c r="S14190" s="7">
        <v>7963.2420000000002</v>
      </c>
      <c r="T14190" s="7">
        <v>5621.1120000000001</v>
      </c>
      <c r="U14190" s="7">
        <v>4684.26</v>
      </c>
      <c r="V14190" s="7">
        <v>3435.1239999999998</v>
      </c>
      <c r="W14190" s="7">
        <v>2810.556</v>
      </c>
      <c r="X14190" s="7">
        <v>2966.6979999999999</v>
      </c>
    </row>
    <row r="14191" spans="1:24" x14ac:dyDescent="0.2">
      <c r="A14191" t="s">
        <v>817</v>
      </c>
      <c r="B14191" t="s">
        <v>278</v>
      </c>
      <c r="C14191">
        <v>2012</v>
      </c>
      <c r="D14191">
        <v>156864</v>
      </c>
      <c r="E14191">
        <v>80801</v>
      </c>
      <c r="F14191">
        <v>76063</v>
      </c>
      <c r="G14191" s="7">
        <v>10823.616</v>
      </c>
      <c r="H14191" s="7">
        <v>10353.023999999999</v>
      </c>
      <c r="I14191" s="7">
        <v>10039.296</v>
      </c>
      <c r="J14191" s="7">
        <v>10666.752</v>
      </c>
      <c r="K14191" s="7">
        <v>10666.752</v>
      </c>
      <c r="L14191" s="7">
        <v>11294.208000000001</v>
      </c>
      <c r="M14191" s="7">
        <v>11294.208000000001</v>
      </c>
      <c r="N14191" s="7">
        <v>10823.616</v>
      </c>
      <c r="O14191" s="7">
        <v>11451.072</v>
      </c>
      <c r="P14191" s="7">
        <v>11451.072</v>
      </c>
      <c r="Q14191" s="7">
        <v>10666.752</v>
      </c>
      <c r="R14191" s="7">
        <v>9411.84</v>
      </c>
      <c r="S14191" s="7">
        <v>8156.9279999999999</v>
      </c>
      <c r="T14191" s="7">
        <v>5803.9679999999998</v>
      </c>
      <c r="U14191" s="7">
        <v>4862.7839999999997</v>
      </c>
      <c r="V14191" s="7">
        <v>3451.0079999999998</v>
      </c>
      <c r="W14191" s="7">
        <v>2823.5520000000001</v>
      </c>
      <c r="X14191" s="7">
        <v>2980.4160000000002</v>
      </c>
    </row>
    <row r="14192" spans="1:24" x14ac:dyDescent="0.2">
      <c r="A14192" t="s">
        <v>817</v>
      </c>
      <c r="B14192" t="s">
        <v>278</v>
      </c>
      <c r="C14192">
        <v>2015</v>
      </c>
      <c r="D14192">
        <v>157035</v>
      </c>
      <c r="E14192">
        <v>80938</v>
      </c>
      <c r="F14192">
        <v>76097</v>
      </c>
      <c r="G14192" s="7">
        <v>10521.344999999999</v>
      </c>
      <c r="H14192" s="7">
        <v>10678.38</v>
      </c>
      <c r="I14192" s="7">
        <v>9893.2049999999999</v>
      </c>
      <c r="J14192" s="7">
        <v>9579.1350000000002</v>
      </c>
      <c r="K14192" s="7">
        <v>10678.38</v>
      </c>
      <c r="L14192" s="7">
        <v>11463.555</v>
      </c>
      <c r="M14192" s="7">
        <v>11620.59</v>
      </c>
      <c r="N14192" s="7">
        <v>10521.344999999999</v>
      </c>
      <c r="O14192" s="7">
        <v>10992.45</v>
      </c>
      <c r="P14192" s="7">
        <v>10992.45</v>
      </c>
      <c r="Q14192" s="7">
        <v>10835.415000000001</v>
      </c>
      <c r="R14192" s="7">
        <v>10050.24</v>
      </c>
      <c r="S14192" s="7">
        <v>8322.8549999999996</v>
      </c>
      <c r="T14192" s="7">
        <v>6595.47</v>
      </c>
      <c r="U14192" s="7">
        <v>5182.1549999999997</v>
      </c>
      <c r="V14192" s="7">
        <v>3611.8049999999998</v>
      </c>
      <c r="W14192" s="7">
        <v>2669.5949999999998</v>
      </c>
      <c r="X14192" s="7">
        <v>2983.665</v>
      </c>
    </row>
    <row r="14193" spans="1:24" x14ac:dyDescent="0.2">
      <c r="A14193" t="s">
        <v>817</v>
      </c>
      <c r="B14193" t="s">
        <v>278</v>
      </c>
      <c r="C14193">
        <v>2013</v>
      </c>
      <c r="D14193">
        <v>157342</v>
      </c>
      <c r="E14193">
        <v>80981</v>
      </c>
      <c r="F14193">
        <v>76361</v>
      </c>
      <c r="G14193" s="7">
        <v>10856.598</v>
      </c>
      <c r="H14193" s="7">
        <v>10856.598</v>
      </c>
      <c r="I14193" s="7">
        <v>9755.2039999999997</v>
      </c>
      <c r="J14193" s="7">
        <v>10227.23</v>
      </c>
      <c r="K14193" s="7">
        <v>10856.598</v>
      </c>
      <c r="L14193" s="7">
        <v>11328.624</v>
      </c>
      <c r="M14193" s="7">
        <v>11328.624</v>
      </c>
      <c r="N14193" s="7">
        <v>11171.281999999999</v>
      </c>
      <c r="O14193" s="7">
        <v>10856.598</v>
      </c>
      <c r="P14193" s="7">
        <v>11328.624</v>
      </c>
      <c r="Q14193" s="7">
        <v>10699.255999999999</v>
      </c>
      <c r="R14193" s="7">
        <v>9755.2039999999997</v>
      </c>
      <c r="S14193" s="7">
        <v>8024.442</v>
      </c>
      <c r="T14193" s="7">
        <v>5978.9960000000001</v>
      </c>
      <c r="U14193" s="7">
        <v>5034.9440000000004</v>
      </c>
      <c r="V14193" s="7">
        <v>3618.866</v>
      </c>
      <c r="W14193" s="7">
        <v>2674.8139999999999</v>
      </c>
      <c r="X14193" s="7">
        <v>2989.498</v>
      </c>
    </row>
    <row r="14194" spans="1:24" x14ac:dyDescent="0.2">
      <c r="A14194" t="s">
        <v>817</v>
      </c>
      <c r="B14194" t="s">
        <v>278</v>
      </c>
      <c r="C14194">
        <v>2014</v>
      </c>
      <c r="D14194">
        <v>157429</v>
      </c>
      <c r="E14194">
        <v>81133</v>
      </c>
      <c r="F14194">
        <v>76296</v>
      </c>
      <c r="G14194" s="7">
        <v>10862.601000000001</v>
      </c>
      <c r="H14194" s="7">
        <v>10862.601000000001</v>
      </c>
      <c r="I14194" s="7">
        <v>9603.1689999999999</v>
      </c>
      <c r="J14194" s="7">
        <v>9918.027</v>
      </c>
      <c r="K14194" s="7">
        <v>10862.601000000001</v>
      </c>
      <c r="L14194" s="7">
        <v>11492.316999999999</v>
      </c>
      <c r="M14194" s="7">
        <v>11649.745999999999</v>
      </c>
      <c r="N14194" s="7">
        <v>10862.601000000001</v>
      </c>
      <c r="O14194" s="7">
        <v>10705.172</v>
      </c>
      <c r="P14194" s="7">
        <v>11177.459000000001</v>
      </c>
      <c r="Q14194" s="7">
        <v>10705.172</v>
      </c>
      <c r="R14194" s="7">
        <v>9918.027</v>
      </c>
      <c r="S14194" s="7">
        <v>8186.308</v>
      </c>
      <c r="T14194" s="7">
        <v>6297.16</v>
      </c>
      <c r="U14194" s="7">
        <v>5037.7280000000001</v>
      </c>
      <c r="V14194" s="7">
        <v>3620.8670000000002</v>
      </c>
      <c r="W14194" s="7">
        <v>2833.7220000000002</v>
      </c>
      <c r="X14194" s="7">
        <v>2833.7220000000002</v>
      </c>
    </row>
    <row r="14195" spans="1:24" x14ac:dyDescent="0.2">
      <c r="A14195" t="s">
        <v>1166</v>
      </c>
      <c r="B14195" t="s">
        <v>278</v>
      </c>
      <c r="C14195">
        <v>2009</v>
      </c>
      <c r="D14195">
        <v>771353</v>
      </c>
      <c r="E14195">
        <v>371406</v>
      </c>
      <c r="F14195">
        <v>399947</v>
      </c>
      <c r="G14195" s="7">
        <v>57080.122000000003</v>
      </c>
      <c r="H14195" s="7">
        <v>53223.357000000004</v>
      </c>
      <c r="I14195" s="7">
        <v>53223.357000000004</v>
      </c>
      <c r="J14195" s="7">
        <v>52452.004000000001</v>
      </c>
      <c r="K14195" s="7">
        <v>49366.591999999997</v>
      </c>
      <c r="L14195" s="7">
        <v>55537.415999999997</v>
      </c>
      <c r="M14195" s="7">
        <v>54766.063000000002</v>
      </c>
      <c r="N14195" s="7">
        <v>57080.122000000003</v>
      </c>
      <c r="O14195" s="7">
        <v>59394.180999999997</v>
      </c>
      <c r="P14195" s="7">
        <v>58622.828000000001</v>
      </c>
      <c r="Q14195" s="7">
        <v>51680.650999999998</v>
      </c>
      <c r="R14195" s="7">
        <v>43967.120999999999</v>
      </c>
      <c r="S14195" s="7">
        <v>34710.885000000002</v>
      </c>
      <c r="T14195" s="7">
        <v>26226.002</v>
      </c>
      <c r="U14195" s="7">
        <v>20055.178</v>
      </c>
      <c r="V14195" s="7">
        <v>16969.766</v>
      </c>
      <c r="W14195" s="7">
        <v>13884.353999999999</v>
      </c>
      <c r="X14195" s="7">
        <v>12341.647999999999</v>
      </c>
    </row>
    <row r="14196" spans="1:24" x14ac:dyDescent="0.2">
      <c r="A14196" t="s">
        <v>1166</v>
      </c>
      <c r="B14196" t="s">
        <v>278</v>
      </c>
      <c r="C14196">
        <v>2010</v>
      </c>
      <c r="D14196">
        <v>780872</v>
      </c>
      <c r="E14196">
        <v>373950</v>
      </c>
      <c r="F14196">
        <v>406922</v>
      </c>
      <c r="G14196" s="7">
        <v>54661.04</v>
      </c>
      <c r="H14196" s="7">
        <v>53099.296000000002</v>
      </c>
      <c r="I14196" s="7">
        <v>54661.04</v>
      </c>
      <c r="J14196" s="7">
        <v>55441.911999999997</v>
      </c>
      <c r="K14196" s="7">
        <v>51537.552000000003</v>
      </c>
      <c r="L14196" s="7">
        <v>53880.167999999998</v>
      </c>
      <c r="M14196" s="7">
        <v>53880.167999999998</v>
      </c>
      <c r="N14196" s="7">
        <v>58565.4</v>
      </c>
      <c r="O14196" s="7">
        <v>60127.144</v>
      </c>
      <c r="P14196" s="7">
        <v>59346.271999999997</v>
      </c>
      <c r="Q14196" s="7">
        <v>53880.167999999998</v>
      </c>
      <c r="R14196" s="7">
        <v>46071.447999999997</v>
      </c>
      <c r="S14196" s="7">
        <v>35920.112000000001</v>
      </c>
      <c r="T14196" s="7">
        <v>26549.648000000001</v>
      </c>
      <c r="U14196" s="7">
        <v>20302.671999999999</v>
      </c>
      <c r="V14196" s="7">
        <v>16398.312000000002</v>
      </c>
      <c r="W14196" s="7">
        <v>13274.824000000001</v>
      </c>
      <c r="X14196" s="7">
        <v>12493.951999999999</v>
      </c>
    </row>
    <row r="14197" spans="1:24" x14ac:dyDescent="0.2">
      <c r="A14197" t="s">
        <v>1166</v>
      </c>
      <c r="B14197" t="s">
        <v>278</v>
      </c>
      <c r="C14197">
        <v>2011</v>
      </c>
      <c r="D14197">
        <v>781668</v>
      </c>
      <c r="E14197">
        <v>374526</v>
      </c>
      <c r="F14197">
        <v>407142</v>
      </c>
      <c r="G14197" s="7">
        <v>53935.091999999997</v>
      </c>
      <c r="H14197" s="7">
        <v>52371.756000000001</v>
      </c>
      <c r="I14197" s="7">
        <v>54716.76</v>
      </c>
      <c r="J14197" s="7">
        <v>54716.76</v>
      </c>
      <c r="K14197" s="7">
        <v>52371.756000000001</v>
      </c>
      <c r="L14197" s="7">
        <v>53935.091999999997</v>
      </c>
      <c r="M14197" s="7">
        <v>53935.091999999997</v>
      </c>
      <c r="N14197" s="7">
        <v>58625.1</v>
      </c>
      <c r="O14197" s="7">
        <v>58625.1</v>
      </c>
      <c r="P14197" s="7">
        <v>59406.767999999996</v>
      </c>
      <c r="Q14197" s="7">
        <v>54716.76</v>
      </c>
      <c r="R14197" s="7">
        <v>46118.411999999997</v>
      </c>
      <c r="S14197" s="7">
        <v>37520.063999999998</v>
      </c>
      <c r="T14197" s="7">
        <v>27358.38</v>
      </c>
      <c r="U14197" s="7">
        <v>20323.367999999999</v>
      </c>
      <c r="V14197" s="7">
        <v>16415.027999999998</v>
      </c>
      <c r="W14197" s="7">
        <v>13288.356</v>
      </c>
      <c r="X14197" s="7">
        <v>13288.356</v>
      </c>
    </row>
    <row r="14198" spans="1:24" x14ac:dyDescent="0.2">
      <c r="A14198" t="s">
        <v>1166</v>
      </c>
      <c r="B14198" t="s">
        <v>278</v>
      </c>
      <c r="C14198">
        <v>2012</v>
      </c>
      <c r="D14198">
        <v>783840</v>
      </c>
      <c r="E14198">
        <v>375925</v>
      </c>
      <c r="F14198">
        <v>407915</v>
      </c>
      <c r="G14198" s="7">
        <v>53301.120000000003</v>
      </c>
      <c r="H14198" s="7">
        <v>52517.279999999999</v>
      </c>
      <c r="I14198" s="7">
        <v>54868.800000000003</v>
      </c>
      <c r="J14198" s="7">
        <v>54868.800000000003</v>
      </c>
      <c r="K14198" s="7">
        <v>52517.279999999999</v>
      </c>
      <c r="L14198" s="7">
        <v>53301.120000000003</v>
      </c>
      <c r="M14198" s="7">
        <v>54084.959999999999</v>
      </c>
      <c r="N14198" s="7">
        <v>58788</v>
      </c>
      <c r="O14198" s="7">
        <v>58004.160000000003</v>
      </c>
      <c r="P14198" s="7">
        <v>58788</v>
      </c>
      <c r="Q14198" s="7">
        <v>55652.639999999999</v>
      </c>
      <c r="R14198" s="7">
        <v>47814.239999999998</v>
      </c>
      <c r="S14198" s="7">
        <v>38408.160000000003</v>
      </c>
      <c r="T14198" s="7">
        <v>28218.240000000002</v>
      </c>
      <c r="U14198" s="7">
        <v>20379.84</v>
      </c>
      <c r="V14198" s="7">
        <v>15676.8</v>
      </c>
      <c r="W14198" s="7">
        <v>13325.28</v>
      </c>
      <c r="X14198" s="7">
        <v>14109.12</v>
      </c>
    </row>
    <row r="14199" spans="1:24" x14ac:dyDescent="0.2">
      <c r="A14199" t="s">
        <v>1166</v>
      </c>
      <c r="B14199" t="s">
        <v>278</v>
      </c>
      <c r="C14199">
        <v>2013</v>
      </c>
      <c r="D14199">
        <v>785853</v>
      </c>
      <c r="E14199">
        <v>377410</v>
      </c>
      <c r="F14199">
        <v>408443</v>
      </c>
      <c r="G14199" s="7">
        <v>53438.004000000001</v>
      </c>
      <c r="H14199" s="7">
        <v>52652.150999999998</v>
      </c>
      <c r="I14199" s="7">
        <v>54223.857000000004</v>
      </c>
      <c r="J14199" s="7">
        <v>54223.857000000004</v>
      </c>
      <c r="K14199" s="7">
        <v>53438.004000000001</v>
      </c>
      <c r="L14199" s="7">
        <v>52652.150999999998</v>
      </c>
      <c r="M14199" s="7">
        <v>54223.857000000004</v>
      </c>
      <c r="N14199" s="7">
        <v>56581.415999999997</v>
      </c>
      <c r="O14199" s="7">
        <v>58153.122000000003</v>
      </c>
      <c r="P14199" s="7">
        <v>58938.974999999999</v>
      </c>
      <c r="Q14199" s="7">
        <v>56581.415999999997</v>
      </c>
      <c r="R14199" s="7">
        <v>48722.885999999999</v>
      </c>
      <c r="S14199" s="7">
        <v>39292.65</v>
      </c>
      <c r="T14199" s="7">
        <v>28290.707999999999</v>
      </c>
      <c r="U14199" s="7">
        <v>21218.030999999999</v>
      </c>
      <c r="V14199" s="7">
        <v>15717.06</v>
      </c>
      <c r="W14199" s="7">
        <v>13359.501</v>
      </c>
      <c r="X14199" s="7">
        <v>14145.353999999999</v>
      </c>
    </row>
    <row r="14200" spans="1:24" x14ac:dyDescent="0.2">
      <c r="A14200" t="s">
        <v>1166</v>
      </c>
      <c r="B14200" t="s">
        <v>278</v>
      </c>
      <c r="C14200">
        <v>2014</v>
      </c>
      <c r="D14200">
        <v>789616</v>
      </c>
      <c r="E14200">
        <v>379041</v>
      </c>
      <c r="F14200">
        <v>410575</v>
      </c>
      <c r="G14200" s="7">
        <v>53693.887999999999</v>
      </c>
      <c r="H14200" s="7">
        <v>52904.271999999997</v>
      </c>
      <c r="I14200" s="7">
        <v>54483.504000000001</v>
      </c>
      <c r="J14200" s="7">
        <v>53693.887999999999</v>
      </c>
      <c r="K14200" s="7">
        <v>53693.887999999999</v>
      </c>
      <c r="L14200" s="7">
        <v>52904.271999999997</v>
      </c>
      <c r="M14200" s="7">
        <v>54483.504000000001</v>
      </c>
      <c r="N14200" s="7">
        <v>55273.120000000003</v>
      </c>
      <c r="O14200" s="7">
        <v>58431.584000000003</v>
      </c>
      <c r="P14200" s="7">
        <v>58431.584000000003</v>
      </c>
      <c r="Q14200" s="7">
        <v>56852.351999999999</v>
      </c>
      <c r="R14200" s="7">
        <v>48956.192000000003</v>
      </c>
      <c r="S14200" s="7">
        <v>40270.415999999997</v>
      </c>
      <c r="T14200" s="7">
        <v>29215.792000000001</v>
      </c>
      <c r="U14200" s="7">
        <v>22109.248</v>
      </c>
      <c r="V14200" s="7">
        <v>15792.32</v>
      </c>
      <c r="W14200" s="7">
        <v>12633.856</v>
      </c>
      <c r="X14200" s="7">
        <v>14213.088</v>
      </c>
    </row>
    <row r="14201" spans="1:24" x14ac:dyDescent="0.2">
      <c r="A14201" t="s">
        <v>1166</v>
      </c>
      <c r="B14201" t="s">
        <v>278</v>
      </c>
      <c r="C14201">
        <v>2015</v>
      </c>
      <c r="D14201">
        <v>791609</v>
      </c>
      <c r="E14201">
        <v>380222</v>
      </c>
      <c r="F14201">
        <v>411387</v>
      </c>
      <c r="G14201" s="7">
        <v>53829.411999999997</v>
      </c>
      <c r="H14201" s="7">
        <v>51454.584999999999</v>
      </c>
      <c r="I14201" s="7">
        <v>54621.021000000001</v>
      </c>
      <c r="J14201" s="7">
        <v>53037.803</v>
      </c>
      <c r="K14201" s="7">
        <v>53829.411999999997</v>
      </c>
      <c r="L14201" s="7">
        <v>53037.803</v>
      </c>
      <c r="M14201" s="7">
        <v>54621.021000000001</v>
      </c>
      <c r="N14201" s="7">
        <v>54621.021000000001</v>
      </c>
      <c r="O14201" s="7">
        <v>58579.065999999999</v>
      </c>
      <c r="P14201" s="7">
        <v>58579.065999999999</v>
      </c>
      <c r="Q14201" s="7">
        <v>56995.847999999998</v>
      </c>
      <c r="R14201" s="7">
        <v>49871.366999999998</v>
      </c>
      <c r="S14201" s="7">
        <v>41955.277000000002</v>
      </c>
      <c r="T14201" s="7">
        <v>30872.751</v>
      </c>
      <c r="U14201" s="7">
        <v>22165.052</v>
      </c>
      <c r="V14201" s="7">
        <v>15832.18</v>
      </c>
      <c r="W14201" s="7">
        <v>12665.744000000001</v>
      </c>
      <c r="X14201" s="7">
        <v>14248.962</v>
      </c>
    </row>
    <row r="14202" spans="1:24" x14ac:dyDescent="0.2">
      <c r="A14202" t="s">
        <v>1166</v>
      </c>
      <c r="B14202" t="s">
        <v>278</v>
      </c>
      <c r="C14202">
        <v>2016</v>
      </c>
      <c r="D14202">
        <v>792586</v>
      </c>
      <c r="E14202">
        <v>380718</v>
      </c>
      <c r="F14202">
        <v>411868</v>
      </c>
      <c r="G14202" s="7">
        <v>53103.262000000002</v>
      </c>
      <c r="H14202" s="7">
        <v>51518.09</v>
      </c>
      <c r="I14202" s="7">
        <v>54688.434000000001</v>
      </c>
      <c r="J14202" s="7">
        <v>52310.675999999999</v>
      </c>
      <c r="K14202" s="7">
        <v>53895.847999999998</v>
      </c>
      <c r="L14202" s="7">
        <v>53895.847999999998</v>
      </c>
      <c r="M14202" s="7">
        <v>54688.434000000001</v>
      </c>
      <c r="N14202" s="7">
        <v>54688.434000000001</v>
      </c>
      <c r="O14202" s="7">
        <v>57066.192000000003</v>
      </c>
      <c r="P14202" s="7">
        <v>57858.777999999998</v>
      </c>
      <c r="Q14202" s="7">
        <v>57066.192000000003</v>
      </c>
      <c r="R14202" s="7">
        <v>50725.504000000001</v>
      </c>
      <c r="S14202" s="7">
        <v>42799.644</v>
      </c>
      <c r="T14202" s="7">
        <v>31703.439999999999</v>
      </c>
      <c r="U14202" s="7">
        <v>22984.993999999999</v>
      </c>
      <c r="V14202" s="7">
        <v>16644.306</v>
      </c>
      <c r="W14202" s="7">
        <v>12681.376</v>
      </c>
      <c r="X14202" s="7">
        <v>14266.548000000001</v>
      </c>
    </row>
    <row r="14203" spans="1:24" x14ac:dyDescent="0.2">
      <c r="A14203" t="s">
        <v>1166</v>
      </c>
      <c r="B14203" t="s">
        <v>278</v>
      </c>
      <c r="C14203">
        <v>2017</v>
      </c>
      <c r="D14203">
        <v>800401</v>
      </c>
      <c r="E14203">
        <v>384515</v>
      </c>
      <c r="F14203">
        <v>415886</v>
      </c>
      <c r="G14203" s="7">
        <v>52804</v>
      </c>
      <c r="H14203" s="7">
        <v>52383</v>
      </c>
      <c r="I14203" s="7">
        <v>54291</v>
      </c>
      <c r="J14203" s="7">
        <v>51919</v>
      </c>
      <c r="K14203" s="7">
        <v>54488</v>
      </c>
      <c r="L14203" s="7">
        <v>54321</v>
      </c>
      <c r="M14203" s="7">
        <v>54476</v>
      </c>
      <c r="N14203" s="7">
        <v>54825</v>
      </c>
      <c r="O14203" s="7">
        <v>58068</v>
      </c>
      <c r="P14203" s="7">
        <v>57949</v>
      </c>
      <c r="Q14203" s="7">
        <v>56859</v>
      </c>
      <c r="R14203" s="7">
        <v>51286</v>
      </c>
      <c r="S14203" s="7">
        <v>43938</v>
      </c>
      <c r="T14203" s="7">
        <v>32871</v>
      </c>
      <c r="U14203" s="7">
        <v>25100</v>
      </c>
      <c r="V14203" s="7">
        <v>17253</v>
      </c>
      <c r="W14203" s="7">
        <v>12386</v>
      </c>
      <c r="X14203" s="7">
        <v>15184</v>
      </c>
    </row>
    <row r="14204" spans="1:24" x14ac:dyDescent="0.2">
      <c r="A14204" t="s">
        <v>1470</v>
      </c>
      <c r="B14204" t="s">
        <v>278</v>
      </c>
      <c r="C14204">
        <v>2009</v>
      </c>
      <c r="D14204">
        <v>284552</v>
      </c>
      <c r="E14204">
        <v>138649</v>
      </c>
      <c r="F14204">
        <v>145903</v>
      </c>
      <c r="G14204" s="7">
        <v>17073.12</v>
      </c>
      <c r="H14204" s="7">
        <v>19349.536</v>
      </c>
      <c r="I14204" s="7">
        <v>19918.64</v>
      </c>
      <c r="J14204" s="7">
        <v>20772.295999999998</v>
      </c>
      <c r="K14204" s="7">
        <v>17926.776000000002</v>
      </c>
      <c r="L14204" s="7">
        <v>18780.432000000001</v>
      </c>
      <c r="M14204" s="7">
        <v>17642.223999999998</v>
      </c>
      <c r="N14204" s="7">
        <v>20772.295999999998</v>
      </c>
      <c r="O14204" s="7">
        <v>22764.16</v>
      </c>
      <c r="P14204" s="7">
        <v>24186.92</v>
      </c>
      <c r="Q14204" s="7">
        <v>21056.848000000002</v>
      </c>
      <c r="R14204" s="7">
        <v>17642.223999999998</v>
      </c>
      <c r="S14204" s="7">
        <v>13373.944</v>
      </c>
      <c r="T14204" s="7">
        <v>9959.32</v>
      </c>
      <c r="U14204" s="7">
        <v>7682.9040000000005</v>
      </c>
      <c r="V14204" s="7">
        <v>6260.1440000000002</v>
      </c>
      <c r="W14204" s="7">
        <v>5406.4880000000003</v>
      </c>
      <c r="X14204" s="7">
        <v>3983.7280000000001</v>
      </c>
    </row>
    <row r="14205" spans="1:24" x14ac:dyDescent="0.2">
      <c r="A14205" t="s">
        <v>1470</v>
      </c>
      <c r="B14205" t="s">
        <v>278</v>
      </c>
      <c r="C14205">
        <v>2010</v>
      </c>
      <c r="D14205">
        <v>285223</v>
      </c>
      <c r="E14205">
        <v>138403</v>
      </c>
      <c r="F14205">
        <v>146820</v>
      </c>
      <c r="G14205" s="7">
        <v>17398.602999999999</v>
      </c>
      <c r="H14205" s="7">
        <v>19680.386999999999</v>
      </c>
      <c r="I14205" s="7">
        <v>20536.056</v>
      </c>
      <c r="J14205" s="7">
        <v>21106.502</v>
      </c>
      <c r="K14205" s="7">
        <v>18539.494999999999</v>
      </c>
      <c r="L14205" s="7">
        <v>16542.934000000001</v>
      </c>
      <c r="M14205" s="7">
        <v>16542.934000000001</v>
      </c>
      <c r="N14205" s="7">
        <v>20250.832999999999</v>
      </c>
      <c r="O14205" s="7">
        <v>22532.616999999998</v>
      </c>
      <c r="P14205" s="7">
        <v>23958.732</v>
      </c>
      <c r="Q14205" s="7">
        <v>21676.948</v>
      </c>
      <c r="R14205" s="7">
        <v>18254.272000000001</v>
      </c>
      <c r="S14205" s="7">
        <v>14261.15</v>
      </c>
      <c r="T14205" s="7">
        <v>9982.8050000000003</v>
      </c>
      <c r="U14205" s="7">
        <v>7986.2439999999997</v>
      </c>
      <c r="V14205" s="7">
        <v>6560.1289999999999</v>
      </c>
      <c r="W14205" s="7">
        <v>5419.2370000000001</v>
      </c>
      <c r="X14205" s="7">
        <v>3993.1219999999998</v>
      </c>
    </row>
    <row r="14206" spans="1:24" x14ac:dyDescent="0.2">
      <c r="A14206" t="s">
        <v>1470</v>
      </c>
      <c r="B14206" t="s">
        <v>278</v>
      </c>
      <c r="C14206">
        <v>2011</v>
      </c>
      <c r="D14206">
        <v>287036</v>
      </c>
      <c r="E14206">
        <v>139322</v>
      </c>
      <c r="F14206">
        <v>147714</v>
      </c>
      <c r="G14206" s="7">
        <v>17509.196</v>
      </c>
      <c r="H14206" s="7">
        <v>19518.448</v>
      </c>
      <c r="I14206" s="7">
        <v>20666.592000000001</v>
      </c>
      <c r="J14206" s="7">
        <v>20953.628000000001</v>
      </c>
      <c r="K14206" s="7">
        <v>18657.34</v>
      </c>
      <c r="L14206" s="7">
        <v>16361.052</v>
      </c>
      <c r="M14206" s="7">
        <v>16648.088</v>
      </c>
      <c r="N14206" s="7">
        <v>19805.484</v>
      </c>
      <c r="O14206" s="7">
        <v>21814.736000000001</v>
      </c>
      <c r="P14206" s="7">
        <v>23823.988000000001</v>
      </c>
      <c r="Q14206" s="7">
        <v>22101.772000000001</v>
      </c>
      <c r="R14206" s="7">
        <v>18370.304</v>
      </c>
      <c r="S14206" s="7">
        <v>15499.944</v>
      </c>
      <c r="T14206" s="7">
        <v>10620.332</v>
      </c>
      <c r="U14206" s="7">
        <v>8037.0079999999998</v>
      </c>
      <c r="V14206" s="7">
        <v>6314.7920000000004</v>
      </c>
      <c r="W14206" s="7">
        <v>5740.72</v>
      </c>
      <c r="X14206" s="7">
        <v>4305.54</v>
      </c>
    </row>
    <row r="14207" spans="1:24" x14ac:dyDescent="0.2">
      <c r="A14207" t="s">
        <v>1470</v>
      </c>
      <c r="B14207" t="s">
        <v>278</v>
      </c>
      <c r="C14207">
        <v>2012</v>
      </c>
      <c r="D14207">
        <v>288187</v>
      </c>
      <c r="E14207">
        <v>139890</v>
      </c>
      <c r="F14207">
        <v>148297</v>
      </c>
      <c r="G14207" s="7">
        <v>17291.22</v>
      </c>
      <c r="H14207" s="7">
        <v>19308.528999999999</v>
      </c>
      <c r="I14207" s="7">
        <v>20461.276999999998</v>
      </c>
      <c r="J14207" s="7">
        <v>20461.276999999998</v>
      </c>
      <c r="K14207" s="7">
        <v>19020.342000000001</v>
      </c>
      <c r="L14207" s="7">
        <v>16426.659</v>
      </c>
      <c r="M14207" s="7">
        <v>16714.846000000001</v>
      </c>
      <c r="N14207" s="7">
        <v>19596.716</v>
      </c>
      <c r="O14207" s="7">
        <v>21325.838</v>
      </c>
      <c r="P14207" s="7">
        <v>23631.333999999999</v>
      </c>
      <c r="Q14207" s="7">
        <v>22766.773000000001</v>
      </c>
      <c r="R14207" s="7">
        <v>18732.154999999999</v>
      </c>
      <c r="S14207" s="7">
        <v>16138.472</v>
      </c>
      <c r="T14207" s="7">
        <v>11239.293</v>
      </c>
      <c r="U14207" s="7">
        <v>8357.4230000000007</v>
      </c>
      <c r="V14207" s="7">
        <v>6628.3010000000004</v>
      </c>
      <c r="W14207" s="7">
        <v>5475.5529999999999</v>
      </c>
      <c r="X14207" s="7">
        <v>4610.9920000000002</v>
      </c>
    </row>
    <row r="14208" spans="1:24" x14ac:dyDescent="0.2">
      <c r="A14208" t="s">
        <v>1470</v>
      </c>
      <c r="B14208" t="s">
        <v>278</v>
      </c>
      <c r="C14208">
        <v>2013</v>
      </c>
      <c r="D14208">
        <v>289098</v>
      </c>
      <c r="E14208">
        <v>140389</v>
      </c>
      <c r="F14208">
        <v>148709</v>
      </c>
      <c r="G14208" s="7">
        <v>17056.781999999999</v>
      </c>
      <c r="H14208" s="7">
        <v>19369.565999999999</v>
      </c>
      <c r="I14208" s="7">
        <v>20236.86</v>
      </c>
      <c r="J14208" s="7">
        <v>20236.86</v>
      </c>
      <c r="K14208" s="7">
        <v>19369.565999999999</v>
      </c>
      <c r="L14208" s="7">
        <v>16767.684000000001</v>
      </c>
      <c r="M14208" s="7">
        <v>17056.781999999999</v>
      </c>
      <c r="N14208" s="7">
        <v>18791.37</v>
      </c>
      <c r="O14208" s="7">
        <v>21104.153999999999</v>
      </c>
      <c r="P14208" s="7">
        <v>23416.937999999998</v>
      </c>
      <c r="Q14208" s="7">
        <v>23127.84</v>
      </c>
      <c r="R14208" s="7">
        <v>19080.468000000001</v>
      </c>
      <c r="S14208" s="7">
        <v>16767.684000000001</v>
      </c>
      <c r="T14208" s="7">
        <v>11563.92</v>
      </c>
      <c r="U14208" s="7">
        <v>8962.0380000000005</v>
      </c>
      <c r="V14208" s="7">
        <v>6071.058</v>
      </c>
      <c r="W14208" s="7">
        <v>5492.8620000000001</v>
      </c>
      <c r="X14208" s="7">
        <v>4914.6660000000002</v>
      </c>
    </row>
    <row r="14209" spans="1:24" x14ac:dyDescent="0.2">
      <c r="A14209" t="s">
        <v>1470</v>
      </c>
      <c r="B14209" t="s">
        <v>278</v>
      </c>
      <c r="C14209">
        <v>2014</v>
      </c>
      <c r="D14209">
        <v>289705</v>
      </c>
      <c r="E14209">
        <v>140730</v>
      </c>
      <c r="F14209">
        <v>148975</v>
      </c>
      <c r="G14209" s="7">
        <v>16513.185000000001</v>
      </c>
      <c r="H14209" s="7">
        <v>18830.825000000001</v>
      </c>
      <c r="I14209" s="7">
        <v>20279.349999999999</v>
      </c>
      <c r="J14209" s="7">
        <v>19989.645</v>
      </c>
      <c r="K14209" s="7">
        <v>19699.939999999999</v>
      </c>
      <c r="L14209" s="7">
        <v>17092.595000000001</v>
      </c>
      <c r="M14209" s="7">
        <v>17092.595000000001</v>
      </c>
      <c r="N14209" s="7">
        <v>17961.71</v>
      </c>
      <c r="O14209" s="7">
        <v>21148.465</v>
      </c>
      <c r="P14209" s="7">
        <v>22886.695</v>
      </c>
      <c r="Q14209" s="7">
        <v>23176.400000000001</v>
      </c>
      <c r="R14209" s="7">
        <v>19699.939999999999</v>
      </c>
      <c r="S14209" s="7">
        <v>17382.3</v>
      </c>
      <c r="T14209" s="7">
        <v>11877.905000000001</v>
      </c>
      <c r="U14209" s="7">
        <v>9560.2649999999994</v>
      </c>
      <c r="V14209" s="7">
        <v>5794.1</v>
      </c>
      <c r="W14209" s="7">
        <v>5504.3950000000004</v>
      </c>
      <c r="X14209" s="7">
        <v>5214.6899999999996</v>
      </c>
    </row>
    <row r="14210" spans="1:24" x14ac:dyDescent="0.2">
      <c r="A14210" t="s">
        <v>1470</v>
      </c>
      <c r="B14210" t="s">
        <v>278</v>
      </c>
      <c r="C14210">
        <v>2015</v>
      </c>
      <c r="D14210">
        <v>290298</v>
      </c>
      <c r="E14210">
        <v>141053</v>
      </c>
      <c r="F14210">
        <v>149245</v>
      </c>
      <c r="G14210" s="7">
        <v>16256.688</v>
      </c>
      <c r="H14210" s="7">
        <v>18869.37</v>
      </c>
      <c r="I14210" s="7">
        <v>19740.263999999999</v>
      </c>
      <c r="J14210" s="7">
        <v>19740.263999999999</v>
      </c>
      <c r="K14210" s="7">
        <v>19740.263999999999</v>
      </c>
      <c r="L14210" s="7">
        <v>17417.88</v>
      </c>
      <c r="M14210" s="7">
        <v>17127.581999999999</v>
      </c>
      <c r="N14210" s="7">
        <v>17708.178</v>
      </c>
      <c r="O14210" s="7">
        <v>20611.157999999999</v>
      </c>
      <c r="P14210" s="7">
        <v>22352.946</v>
      </c>
      <c r="Q14210" s="7">
        <v>23223.84</v>
      </c>
      <c r="R14210" s="7">
        <v>20320.86</v>
      </c>
      <c r="S14210" s="7">
        <v>17708.178</v>
      </c>
      <c r="T14210" s="7">
        <v>12773.111999999999</v>
      </c>
      <c r="U14210" s="7">
        <v>9870.1319999999996</v>
      </c>
      <c r="V14210" s="7">
        <v>6096.2579999999998</v>
      </c>
      <c r="W14210" s="7">
        <v>5515.6620000000003</v>
      </c>
      <c r="X14210" s="7">
        <v>5225.3639999999996</v>
      </c>
    </row>
    <row r="14211" spans="1:24" x14ac:dyDescent="0.2">
      <c r="A14211" t="s">
        <v>1470</v>
      </c>
      <c r="B14211" t="s">
        <v>278</v>
      </c>
      <c r="C14211">
        <v>2016</v>
      </c>
      <c r="D14211">
        <v>291286</v>
      </c>
      <c r="E14211">
        <v>141585</v>
      </c>
      <c r="F14211">
        <v>149701</v>
      </c>
      <c r="G14211" s="7">
        <v>16312.016</v>
      </c>
      <c r="H14211" s="7">
        <v>19224.876</v>
      </c>
      <c r="I14211" s="7">
        <v>19224.876</v>
      </c>
      <c r="J14211" s="7">
        <v>19807.448</v>
      </c>
      <c r="K14211" s="7">
        <v>19516.162</v>
      </c>
      <c r="L14211" s="7">
        <v>17768.446</v>
      </c>
      <c r="M14211" s="7">
        <v>17185.874</v>
      </c>
      <c r="N14211" s="7">
        <v>17477.16</v>
      </c>
      <c r="O14211" s="7">
        <v>19807.448</v>
      </c>
      <c r="P14211" s="7">
        <v>21846.45</v>
      </c>
      <c r="Q14211" s="7">
        <v>23302.880000000001</v>
      </c>
      <c r="R14211" s="7">
        <v>20972.592000000001</v>
      </c>
      <c r="S14211" s="7">
        <v>17768.446</v>
      </c>
      <c r="T14211" s="7">
        <v>13981.727999999999</v>
      </c>
      <c r="U14211" s="7">
        <v>10195.01</v>
      </c>
      <c r="V14211" s="7">
        <v>6408.2920000000004</v>
      </c>
      <c r="W14211" s="7">
        <v>4951.8620000000001</v>
      </c>
      <c r="X14211" s="7">
        <v>5534.4340000000002</v>
      </c>
    </row>
    <row r="14212" spans="1:24" x14ac:dyDescent="0.2">
      <c r="A14212" t="s">
        <v>1470</v>
      </c>
      <c r="B14212" t="s">
        <v>278</v>
      </c>
      <c r="C14212">
        <v>2017</v>
      </c>
      <c r="D14212">
        <v>291372</v>
      </c>
      <c r="E14212">
        <v>141589</v>
      </c>
      <c r="F14212">
        <v>149783</v>
      </c>
      <c r="G14212" s="7">
        <v>15904</v>
      </c>
      <c r="H14212" s="7">
        <v>18686</v>
      </c>
      <c r="I14212" s="7">
        <v>19119</v>
      </c>
      <c r="J14212" s="7">
        <v>19609</v>
      </c>
      <c r="K14212" s="7">
        <v>19433</v>
      </c>
      <c r="L14212" s="7">
        <v>17939</v>
      </c>
      <c r="M14212" s="7">
        <v>17328</v>
      </c>
      <c r="N14212" s="7">
        <v>17876</v>
      </c>
      <c r="O14212" s="7">
        <v>19126</v>
      </c>
      <c r="P14212" s="7">
        <v>21424</v>
      </c>
      <c r="Q14212" s="7">
        <v>22955</v>
      </c>
      <c r="R14212" s="7">
        <v>21140</v>
      </c>
      <c r="S14212" s="7">
        <v>18688</v>
      </c>
      <c r="T14212" s="7">
        <v>14664</v>
      </c>
      <c r="U14212" s="7">
        <v>10276</v>
      </c>
      <c r="V14212" s="7">
        <v>6737</v>
      </c>
      <c r="W14212" s="7">
        <v>4935</v>
      </c>
      <c r="X14212" s="7">
        <v>5533</v>
      </c>
    </row>
    <row r="14213" spans="1:24" x14ac:dyDescent="0.2">
      <c r="A14213" t="s">
        <v>1471</v>
      </c>
      <c r="B14213" t="s">
        <v>278</v>
      </c>
      <c r="C14213">
        <v>2009</v>
      </c>
      <c r="D14213">
        <v>593615</v>
      </c>
      <c r="E14213">
        <v>293901</v>
      </c>
      <c r="F14213">
        <v>299714</v>
      </c>
      <c r="G14213" s="7">
        <v>39178.589999999997</v>
      </c>
      <c r="H14213" s="7">
        <v>30867.98</v>
      </c>
      <c r="I14213" s="7">
        <v>33836.055</v>
      </c>
      <c r="J14213" s="7">
        <v>33836.055</v>
      </c>
      <c r="K14213" s="7">
        <v>40365.82</v>
      </c>
      <c r="L14213" s="7">
        <v>64704.035000000003</v>
      </c>
      <c r="M14213" s="7">
        <v>59955.114999999998</v>
      </c>
      <c r="N14213" s="7">
        <v>50457.275000000001</v>
      </c>
      <c r="O14213" s="7">
        <v>42740.28</v>
      </c>
      <c r="P14213" s="7">
        <v>41553.050000000003</v>
      </c>
      <c r="Q14213" s="7">
        <v>36210.514999999999</v>
      </c>
      <c r="R14213" s="7">
        <v>30274.365000000002</v>
      </c>
      <c r="S14213" s="7">
        <v>24931.83</v>
      </c>
      <c r="T14213" s="7">
        <v>18402.064999999999</v>
      </c>
      <c r="U14213" s="7">
        <v>15433.99</v>
      </c>
      <c r="V14213" s="7">
        <v>12465.915000000001</v>
      </c>
      <c r="W14213" s="7">
        <v>9497.84</v>
      </c>
      <c r="X14213" s="7">
        <v>8310.61</v>
      </c>
    </row>
    <row r="14214" spans="1:24" x14ac:dyDescent="0.2">
      <c r="A14214" t="s">
        <v>1471</v>
      </c>
      <c r="B14214" t="s">
        <v>278</v>
      </c>
      <c r="C14214">
        <v>2010</v>
      </c>
      <c r="D14214">
        <v>622123</v>
      </c>
      <c r="E14214">
        <v>307351</v>
      </c>
      <c r="F14214">
        <v>314772</v>
      </c>
      <c r="G14214" s="7">
        <v>41682.241000000002</v>
      </c>
      <c r="H14214" s="7">
        <v>31728.273000000001</v>
      </c>
      <c r="I14214" s="7">
        <v>34838.887999999999</v>
      </c>
      <c r="J14214" s="7">
        <v>37949.502999999997</v>
      </c>
      <c r="K14214" s="7">
        <v>47281.347999999998</v>
      </c>
      <c r="L14214" s="7">
        <v>66567.160999999993</v>
      </c>
      <c r="M14214" s="7">
        <v>60345.930999999997</v>
      </c>
      <c r="N14214" s="7">
        <v>52258.332000000002</v>
      </c>
      <c r="O14214" s="7">
        <v>43548.61</v>
      </c>
      <c r="P14214" s="7">
        <v>42926.487000000001</v>
      </c>
      <c r="Q14214" s="7">
        <v>38571.625999999997</v>
      </c>
      <c r="R14214" s="7">
        <v>32972.519</v>
      </c>
      <c r="S14214" s="7">
        <v>26751.289000000001</v>
      </c>
      <c r="T14214" s="7">
        <v>19285.812999999998</v>
      </c>
      <c r="U14214" s="7">
        <v>15553.075000000001</v>
      </c>
      <c r="V14214" s="7">
        <v>11820.337</v>
      </c>
      <c r="W14214" s="7">
        <v>9331.8449999999993</v>
      </c>
      <c r="X14214" s="7">
        <v>8087.5990000000002</v>
      </c>
    </row>
    <row r="14215" spans="1:24" x14ac:dyDescent="0.2">
      <c r="A14215" t="s">
        <v>1471</v>
      </c>
      <c r="B14215" t="s">
        <v>278</v>
      </c>
      <c r="C14215">
        <v>2011</v>
      </c>
      <c r="D14215">
        <v>627589</v>
      </c>
      <c r="E14215">
        <v>310374</v>
      </c>
      <c r="F14215">
        <v>317215</v>
      </c>
      <c r="G14215" s="7">
        <v>42048.463000000003</v>
      </c>
      <c r="H14215" s="7">
        <v>33262.216999999997</v>
      </c>
      <c r="I14215" s="7">
        <v>33262.216999999997</v>
      </c>
      <c r="J14215" s="7">
        <v>37655.339999999997</v>
      </c>
      <c r="K14215" s="7">
        <v>47069.175000000003</v>
      </c>
      <c r="L14215" s="7">
        <v>67152.023000000001</v>
      </c>
      <c r="M14215" s="7">
        <v>62131.311000000002</v>
      </c>
      <c r="N14215" s="7">
        <v>52089.887000000002</v>
      </c>
      <c r="O14215" s="7">
        <v>43931.23</v>
      </c>
      <c r="P14215" s="7">
        <v>42676.052000000003</v>
      </c>
      <c r="Q14215" s="7">
        <v>38910.517999999996</v>
      </c>
      <c r="R14215" s="7">
        <v>33262.216999999997</v>
      </c>
      <c r="S14215" s="7">
        <v>27613.916000000001</v>
      </c>
      <c r="T14215" s="7">
        <v>20082.848000000002</v>
      </c>
      <c r="U14215" s="7">
        <v>15689.725</v>
      </c>
      <c r="V14215" s="7">
        <v>11924.191000000001</v>
      </c>
      <c r="W14215" s="7">
        <v>9413.8349999999991</v>
      </c>
      <c r="X14215" s="7">
        <v>8158.6570000000002</v>
      </c>
    </row>
    <row r="14216" spans="1:24" x14ac:dyDescent="0.2">
      <c r="A14216" t="s">
        <v>1471</v>
      </c>
      <c r="B14216" t="s">
        <v>278</v>
      </c>
      <c r="C14216">
        <v>2012</v>
      </c>
      <c r="D14216">
        <v>636194</v>
      </c>
      <c r="E14216">
        <v>314989</v>
      </c>
      <c r="F14216">
        <v>321205</v>
      </c>
      <c r="G14216" s="7">
        <v>42624.998</v>
      </c>
      <c r="H14216" s="7">
        <v>34354.476000000002</v>
      </c>
      <c r="I14216" s="7">
        <v>33082.088000000003</v>
      </c>
      <c r="J14216" s="7">
        <v>36899.252</v>
      </c>
      <c r="K14216" s="7">
        <v>47714.55</v>
      </c>
      <c r="L14216" s="7">
        <v>68072.758000000002</v>
      </c>
      <c r="M14216" s="7">
        <v>64255.593999999997</v>
      </c>
      <c r="N14216" s="7">
        <v>51531.714</v>
      </c>
      <c r="O14216" s="7">
        <v>45805.968000000001</v>
      </c>
      <c r="P14216" s="7">
        <v>43261.192000000003</v>
      </c>
      <c r="Q14216" s="7">
        <v>39444.027999999998</v>
      </c>
      <c r="R14216" s="7">
        <v>34354.476000000002</v>
      </c>
      <c r="S14216" s="7">
        <v>28628.73</v>
      </c>
      <c r="T14216" s="7">
        <v>20994.401999999998</v>
      </c>
      <c r="U14216" s="7">
        <v>15904.85</v>
      </c>
      <c r="V14216" s="7">
        <v>11451.492</v>
      </c>
      <c r="W14216" s="7">
        <v>10179.103999999999</v>
      </c>
      <c r="X14216" s="7">
        <v>8270.5220000000008</v>
      </c>
    </row>
    <row r="14217" spans="1:24" x14ac:dyDescent="0.2">
      <c r="A14217" t="s">
        <v>1471</v>
      </c>
      <c r="B14217" t="s">
        <v>278</v>
      </c>
      <c r="C14217">
        <v>2013</v>
      </c>
      <c r="D14217">
        <v>644605</v>
      </c>
      <c r="E14217">
        <v>319617</v>
      </c>
      <c r="F14217">
        <v>324988</v>
      </c>
      <c r="G14217" s="7">
        <v>43833.14</v>
      </c>
      <c r="H14217" s="7">
        <v>34808.67</v>
      </c>
      <c r="I14217" s="7">
        <v>32230.25</v>
      </c>
      <c r="J14217" s="7">
        <v>36097.879999999997</v>
      </c>
      <c r="K14217" s="7">
        <v>47700.77</v>
      </c>
      <c r="L14217" s="7">
        <v>68328.13</v>
      </c>
      <c r="M14217" s="7">
        <v>66394.315000000002</v>
      </c>
      <c r="N14217" s="7">
        <v>52857.61</v>
      </c>
      <c r="O14217" s="7">
        <v>46411.56</v>
      </c>
      <c r="P14217" s="7">
        <v>43188.535000000003</v>
      </c>
      <c r="Q14217" s="7">
        <v>40610.114999999998</v>
      </c>
      <c r="R14217" s="7">
        <v>35453.275000000001</v>
      </c>
      <c r="S14217" s="7">
        <v>29007.224999999999</v>
      </c>
      <c r="T14217" s="7">
        <v>21271.965</v>
      </c>
      <c r="U14217" s="7">
        <v>16115.125</v>
      </c>
      <c r="V14217" s="7">
        <v>11602.89</v>
      </c>
      <c r="W14217" s="7">
        <v>9669.0750000000007</v>
      </c>
      <c r="X14217" s="7">
        <v>9024.4699999999993</v>
      </c>
    </row>
    <row r="14218" spans="1:24" x14ac:dyDescent="0.2">
      <c r="A14218" t="s">
        <v>1471</v>
      </c>
      <c r="B14218" t="s">
        <v>278</v>
      </c>
      <c r="C14218">
        <v>2014</v>
      </c>
      <c r="D14218">
        <v>654878</v>
      </c>
      <c r="E14218">
        <v>324965</v>
      </c>
      <c r="F14218">
        <v>329913</v>
      </c>
      <c r="G14218" s="7">
        <v>45186.582000000002</v>
      </c>
      <c r="H14218" s="7">
        <v>35363.411999999997</v>
      </c>
      <c r="I14218" s="7">
        <v>32743.9</v>
      </c>
      <c r="J14218" s="7">
        <v>35363.411999999997</v>
      </c>
      <c r="K14218" s="7">
        <v>47806.093999999997</v>
      </c>
      <c r="L14218" s="7">
        <v>68762.19</v>
      </c>
      <c r="M14218" s="7">
        <v>68107.312000000005</v>
      </c>
      <c r="N14218" s="7">
        <v>53699.995999999999</v>
      </c>
      <c r="O14218" s="7">
        <v>47806.093999999997</v>
      </c>
      <c r="P14218" s="7">
        <v>43221.947999999997</v>
      </c>
      <c r="Q14218" s="7">
        <v>41257.313999999998</v>
      </c>
      <c r="R14218" s="7">
        <v>35363.411999999997</v>
      </c>
      <c r="S14218" s="7">
        <v>30779.266</v>
      </c>
      <c r="T14218" s="7">
        <v>22265.851999999999</v>
      </c>
      <c r="U14218" s="7">
        <v>16371.95</v>
      </c>
      <c r="V14218" s="7">
        <v>12442.682000000001</v>
      </c>
      <c r="W14218" s="7">
        <v>9168.2919999999995</v>
      </c>
      <c r="X14218" s="7">
        <v>9168.2919999999995</v>
      </c>
    </row>
    <row r="14219" spans="1:24" x14ac:dyDescent="0.2">
      <c r="A14219" t="s">
        <v>1471</v>
      </c>
      <c r="B14219" t="s">
        <v>278</v>
      </c>
      <c r="C14219">
        <v>2015</v>
      </c>
      <c r="D14219">
        <v>662619</v>
      </c>
      <c r="E14219">
        <v>329204</v>
      </c>
      <c r="F14219">
        <v>333415</v>
      </c>
      <c r="G14219" s="7">
        <v>46383.33</v>
      </c>
      <c r="H14219" s="7">
        <v>35781.425999999999</v>
      </c>
      <c r="I14219" s="7">
        <v>33130.949999999997</v>
      </c>
      <c r="J14219" s="7">
        <v>34456.188000000002</v>
      </c>
      <c r="K14219" s="7">
        <v>47045.949000000001</v>
      </c>
      <c r="L14219" s="7">
        <v>69574.994999999995</v>
      </c>
      <c r="M14219" s="7">
        <v>69574.994999999995</v>
      </c>
      <c r="N14219" s="7">
        <v>54334.758000000002</v>
      </c>
      <c r="O14219" s="7">
        <v>49033.805999999997</v>
      </c>
      <c r="P14219" s="7">
        <v>43732.853999999999</v>
      </c>
      <c r="Q14219" s="7">
        <v>41744.997000000003</v>
      </c>
      <c r="R14219" s="7">
        <v>35781.425999999999</v>
      </c>
      <c r="S14219" s="7">
        <v>32468.330999999998</v>
      </c>
      <c r="T14219" s="7">
        <v>23191.665000000001</v>
      </c>
      <c r="U14219" s="7">
        <v>16565.474999999999</v>
      </c>
      <c r="V14219" s="7">
        <v>11927.142</v>
      </c>
      <c r="W14219" s="7">
        <v>9276.6659999999993</v>
      </c>
      <c r="X14219" s="7">
        <v>9276.6659999999993</v>
      </c>
    </row>
    <row r="14220" spans="1:24" x14ac:dyDescent="0.2">
      <c r="A14220" t="s">
        <v>1471</v>
      </c>
      <c r="B14220" t="s">
        <v>278</v>
      </c>
      <c r="C14220">
        <v>2016</v>
      </c>
      <c r="D14220">
        <v>668526</v>
      </c>
      <c r="E14220">
        <v>332210</v>
      </c>
      <c r="F14220">
        <v>336316</v>
      </c>
      <c r="G14220" s="7">
        <v>46796.82</v>
      </c>
      <c r="H14220" s="7">
        <v>36768.93</v>
      </c>
      <c r="I14220" s="7">
        <v>33426.300000000003</v>
      </c>
      <c r="J14220" s="7">
        <v>34094.826000000001</v>
      </c>
      <c r="K14220" s="7">
        <v>46128.294000000002</v>
      </c>
      <c r="L14220" s="7">
        <v>70195.23</v>
      </c>
      <c r="M14220" s="7">
        <v>70863.755999999994</v>
      </c>
      <c r="N14220" s="7">
        <v>55487.658000000003</v>
      </c>
      <c r="O14220" s="7">
        <v>48802.398000000001</v>
      </c>
      <c r="P14220" s="7">
        <v>43454.19</v>
      </c>
      <c r="Q14220" s="7">
        <v>42117.137999999999</v>
      </c>
      <c r="R14220" s="7">
        <v>36100.404000000002</v>
      </c>
      <c r="S14220" s="7">
        <v>32757.774000000001</v>
      </c>
      <c r="T14220" s="7">
        <v>24066.936000000002</v>
      </c>
      <c r="U14220" s="7">
        <v>16713.150000000001</v>
      </c>
      <c r="V14220" s="7">
        <v>12701.994000000001</v>
      </c>
      <c r="W14220" s="7">
        <v>9359.3639999999996</v>
      </c>
      <c r="X14220" s="7">
        <v>8690.8379999999997</v>
      </c>
    </row>
    <row r="14221" spans="1:24" x14ac:dyDescent="0.2">
      <c r="A14221" t="s">
        <v>1471</v>
      </c>
      <c r="B14221" t="s">
        <v>278</v>
      </c>
      <c r="C14221">
        <v>2017</v>
      </c>
      <c r="D14221">
        <v>679756</v>
      </c>
      <c r="E14221">
        <v>337345</v>
      </c>
      <c r="F14221">
        <v>342411</v>
      </c>
      <c r="G14221" s="7">
        <v>47441</v>
      </c>
      <c r="H14221" s="7">
        <v>37427</v>
      </c>
      <c r="I14221" s="7">
        <v>33791</v>
      </c>
      <c r="J14221" s="7">
        <v>33666</v>
      </c>
      <c r="K14221" s="7">
        <v>45586</v>
      </c>
      <c r="L14221" s="7">
        <v>70537</v>
      </c>
      <c r="M14221" s="7">
        <v>72241</v>
      </c>
      <c r="N14221" s="7">
        <v>58041</v>
      </c>
      <c r="O14221" s="7">
        <v>48681</v>
      </c>
      <c r="P14221" s="7">
        <v>43502</v>
      </c>
      <c r="Q14221" s="7">
        <v>42225</v>
      </c>
      <c r="R14221" s="7">
        <v>36644</v>
      </c>
      <c r="S14221" s="7">
        <v>33990</v>
      </c>
      <c r="T14221" s="7">
        <v>25005</v>
      </c>
      <c r="U14221" s="7">
        <v>18133</v>
      </c>
      <c r="V14221" s="7">
        <v>13912</v>
      </c>
      <c r="W14221" s="7">
        <v>9222</v>
      </c>
      <c r="X14221" s="7">
        <v>9712</v>
      </c>
    </row>
    <row r="14222" spans="1:24" x14ac:dyDescent="0.2">
      <c r="A14222" t="s">
        <v>1472</v>
      </c>
      <c r="B14222" t="s">
        <v>278</v>
      </c>
      <c r="C14222">
        <v>2016</v>
      </c>
      <c r="D14222">
        <v>125708</v>
      </c>
      <c r="E14222">
        <v>62725</v>
      </c>
      <c r="F14222">
        <v>62983</v>
      </c>
      <c r="G14222" s="7">
        <v>5028.32</v>
      </c>
      <c r="H14222" s="7">
        <v>6411.1080000000002</v>
      </c>
      <c r="I14222" s="7">
        <v>9050.9760000000006</v>
      </c>
      <c r="J14222" s="7">
        <v>9302.3919999999998</v>
      </c>
      <c r="K14222" s="7">
        <v>7668.1880000000001</v>
      </c>
      <c r="L14222" s="7">
        <v>5279.7359999999999</v>
      </c>
      <c r="M14222" s="7">
        <v>5279.7359999999999</v>
      </c>
      <c r="N14222" s="7">
        <v>6285.4</v>
      </c>
      <c r="O14222" s="7">
        <v>7919.6040000000003</v>
      </c>
      <c r="P14222" s="7">
        <v>10810.888000000001</v>
      </c>
      <c r="Q14222" s="7">
        <v>12445.092000000001</v>
      </c>
      <c r="R14222" s="7">
        <v>11565.136</v>
      </c>
      <c r="S14222" s="7">
        <v>9050.9760000000006</v>
      </c>
      <c r="T14222" s="7">
        <v>6913.94</v>
      </c>
      <c r="U14222" s="7">
        <v>4776.9040000000005</v>
      </c>
      <c r="V14222" s="7">
        <v>3142.7</v>
      </c>
      <c r="W14222" s="7">
        <v>2262.7440000000001</v>
      </c>
      <c r="X14222" s="7">
        <v>2514.16</v>
      </c>
    </row>
    <row r="14223" spans="1:24" x14ac:dyDescent="0.2">
      <c r="A14223" t="s">
        <v>1472</v>
      </c>
      <c r="B14223" t="s">
        <v>278</v>
      </c>
      <c r="C14223">
        <v>2017</v>
      </c>
      <c r="D14223">
        <v>125717</v>
      </c>
      <c r="E14223">
        <v>62901</v>
      </c>
      <c r="F14223">
        <v>62816</v>
      </c>
      <c r="G14223" s="7">
        <v>4992</v>
      </c>
      <c r="H14223" s="7">
        <v>6196</v>
      </c>
      <c r="I14223" s="7">
        <v>8712</v>
      </c>
      <c r="J14223" s="7">
        <v>9275</v>
      </c>
      <c r="K14223" s="7">
        <v>7997</v>
      </c>
      <c r="L14223" s="7">
        <v>5220</v>
      </c>
      <c r="M14223" s="7">
        <v>5296</v>
      </c>
      <c r="N14223" s="7">
        <v>6574</v>
      </c>
      <c r="O14223" s="7">
        <v>7078</v>
      </c>
      <c r="P14223" s="7">
        <v>10375</v>
      </c>
      <c r="Q14223" s="7">
        <v>12137</v>
      </c>
      <c r="R14223" s="7">
        <v>11586</v>
      </c>
      <c r="S14223" s="7">
        <v>9497</v>
      </c>
      <c r="T14223" s="7">
        <v>6975</v>
      </c>
      <c r="U14223" s="7">
        <v>5474</v>
      </c>
      <c r="V14223" s="7">
        <v>3580</v>
      </c>
      <c r="W14223" s="7">
        <v>2246</v>
      </c>
      <c r="X14223" s="7">
        <v>2507</v>
      </c>
    </row>
    <row r="14224" spans="1:24" x14ac:dyDescent="0.2">
      <c r="A14224" t="s">
        <v>1472</v>
      </c>
      <c r="B14224" t="s">
        <v>278</v>
      </c>
      <c r="C14224">
        <v>2015</v>
      </c>
      <c r="D14224">
        <v>126250</v>
      </c>
      <c r="E14224">
        <v>62901</v>
      </c>
      <c r="F14224">
        <v>63349</v>
      </c>
      <c r="G14224" s="7">
        <v>5050</v>
      </c>
      <c r="H14224" s="7">
        <v>7196.25</v>
      </c>
      <c r="I14224" s="7">
        <v>8837.5</v>
      </c>
      <c r="J14224" s="7">
        <v>9342.5</v>
      </c>
      <c r="K14224" s="7">
        <v>7196.25</v>
      </c>
      <c r="L14224" s="7">
        <v>5176.25</v>
      </c>
      <c r="M14224" s="7">
        <v>5176.25</v>
      </c>
      <c r="N14224" s="7">
        <v>6817.5</v>
      </c>
      <c r="O14224" s="7">
        <v>8458.75</v>
      </c>
      <c r="P14224" s="7">
        <v>11362.5</v>
      </c>
      <c r="Q14224" s="7">
        <v>12625</v>
      </c>
      <c r="R14224" s="7">
        <v>11615</v>
      </c>
      <c r="S14224" s="7">
        <v>8458.75</v>
      </c>
      <c r="T14224" s="7">
        <v>6691.25</v>
      </c>
      <c r="U14224" s="7">
        <v>4418.75</v>
      </c>
      <c r="V14224" s="7">
        <v>3156.25</v>
      </c>
      <c r="W14224" s="7">
        <v>2398.75</v>
      </c>
      <c r="X14224" s="7">
        <v>2398.75</v>
      </c>
    </row>
    <row r="14225" spans="1:24" x14ac:dyDescent="0.2">
      <c r="A14225" t="s">
        <v>1472</v>
      </c>
      <c r="B14225" t="s">
        <v>278</v>
      </c>
      <c r="C14225">
        <v>2014</v>
      </c>
      <c r="D14225">
        <v>126746</v>
      </c>
      <c r="E14225">
        <v>63256</v>
      </c>
      <c r="F14225">
        <v>63490</v>
      </c>
      <c r="G14225" s="7">
        <v>5323.3320000000003</v>
      </c>
      <c r="H14225" s="7">
        <v>7604.76</v>
      </c>
      <c r="I14225" s="7">
        <v>8998.9660000000003</v>
      </c>
      <c r="J14225" s="7">
        <v>9252.4580000000005</v>
      </c>
      <c r="K14225" s="7">
        <v>6971.03</v>
      </c>
      <c r="L14225" s="7">
        <v>5196.5860000000002</v>
      </c>
      <c r="M14225" s="7">
        <v>5196.5860000000002</v>
      </c>
      <c r="N14225" s="7">
        <v>6971.03</v>
      </c>
      <c r="O14225" s="7">
        <v>8745.4740000000002</v>
      </c>
      <c r="P14225" s="7">
        <v>11914.124</v>
      </c>
      <c r="Q14225" s="7">
        <v>12674.6</v>
      </c>
      <c r="R14225" s="7">
        <v>11407.14</v>
      </c>
      <c r="S14225" s="7">
        <v>8238.49</v>
      </c>
      <c r="T14225" s="7">
        <v>6337.3</v>
      </c>
      <c r="U14225" s="7">
        <v>4309.3639999999996</v>
      </c>
      <c r="V14225" s="7">
        <v>2915.1579999999999</v>
      </c>
      <c r="W14225" s="7">
        <v>2534.92</v>
      </c>
      <c r="X14225" s="7">
        <v>2281.4279999999999</v>
      </c>
    </row>
    <row r="14226" spans="1:24" x14ac:dyDescent="0.2">
      <c r="A14226" t="s">
        <v>1472</v>
      </c>
      <c r="B14226" t="s">
        <v>278</v>
      </c>
      <c r="C14226">
        <v>2013</v>
      </c>
      <c r="D14226">
        <v>127047</v>
      </c>
      <c r="E14226">
        <v>63268</v>
      </c>
      <c r="F14226">
        <v>63779</v>
      </c>
      <c r="G14226" s="7">
        <v>5717.1149999999998</v>
      </c>
      <c r="H14226" s="7">
        <v>8258.0550000000003</v>
      </c>
      <c r="I14226" s="7">
        <v>8893.2900000000009</v>
      </c>
      <c r="J14226" s="7">
        <v>9147.384</v>
      </c>
      <c r="K14226" s="7">
        <v>6479.3969999999999</v>
      </c>
      <c r="L14226" s="7">
        <v>5081.88</v>
      </c>
      <c r="M14226" s="7">
        <v>5335.9740000000002</v>
      </c>
      <c r="N14226" s="7">
        <v>6860.5379999999996</v>
      </c>
      <c r="O14226" s="7">
        <v>9782.6190000000006</v>
      </c>
      <c r="P14226" s="7">
        <v>12450.606</v>
      </c>
      <c r="Q14226" s="7">
        <v>12704.7</v>
      </c>
      <c r="R14226" s="7">
        <v>10798.995000000001</v>
      </c>
      <c r="S14226" s="7">
        <v>8258.0550000000003</v>
      </c>
      <c r="T14226" s="7">
        <v>5844.1620000000003</v>
      </c>
      <c r="U14226" s="7">
        <v>4192.5510000000004</v>
      </c>
      <c r="V14226" s="7">
        <v>2795.0340000000001</v>
      </c>
      <c r="W14226" s="7">
        <v>2413.893</v>
      </c>
      <c r="X14226" s="7">
        <v>1905.7049999999999</v>
      </c>
    </row>
    <row r="14227" spans="1:24" x14ac:dyDescent="0.2">
      <c r="A14227" t="s">
        <v>1472</v>
      </c>
      <c r="B14227" t="s">
        <v>278</v>
      </c>
      <c r="C14227">
        <v>2012</v>
      </c>
      <c r="D14227">
        <v>127996</v>
      </c>
      <c r="E14227">
        <v>63852</v>
      </c>
      <c r="F14227">
        <v>64144</v>
      </c>
      <c r="G14227" s="7">
        <v>6015.8119999999999</v>
      </c>
      <c r="H14227" s="7">
        <v>8575.732</v>
      </c>
      <c r="I14227" s="7">
        <v>9343.7080000000005</v>
      </c>
      <c r="J14227" s="7">
        <v>8959.7199999999993</v>
      </c>
      <c r="K14227" s="7">
        <v>6143.808</v>
      </c>
      <c r="L14227" s="7">
        <v>5119.84</v>
      </c>
      <c r="M14227" s="7">
        <v>5375.8320000000003</v>
      </c>
      <c r="N14227" s="7">
        <v>7295.7719999999999</v>
      </c>
      <c r="O14227" s="7">
        <v>10751.664000000001</v>
      </c>
      <c r="P14227" s="7">
        <v>12671.603999999999</v>
      </c>
      <c r="Q14227" s="7">
        <v>12671.603999999999</v>
      </c>
      <c r="R14227" s="7">
        <v>10623.668</v>
      </c>
      <c r="S14227" s="7">
        <v>7807.7560000000003</v>
      </c>
      <c r="T14227" s="7">
        <v>5631.8239999999996</v>
      </c>
      <c r="U14227" s="7">
        <v>3839.88</v>
      </c>
      <c r="V14227" s="7">
        <v>2815.9119999999998</v>
      </c>
      <c r="W14227" s="7">
        <v>2303.9279999999999</v>
      </c>
      <c r="X14227" s="7">
        <v>1919.94</v>
      </c>
    </row>
    <row r="14228" spans="1:24" x14ac:dyDescent="0.2">
      <c r="A14228" t="s">
        <v>1472</v>
      </c>
      <c r="B14228" t="s">
        <v>278</v>
      </c>
      <c r="C14228">
        <v>2011</v>
      </c>
      <c r="D14228">
        <v>128355</v>
      </c>
      <c r="E14228">
        <v>64028</v>
      </c>
      <c r="F14228">
        <v>64327</v>
      </c>
      <c r="G14228" s="7">
        <v>6289.3950000000004</v>
      </c>
      <c r="H14228" s="7">
        <v>9498.27</v>
      </c>
      <c r="I14228" s="7">
        <v>8856.4950000000008</v>
      </c>
      <c r="J14228" s="7">
        <v>8856.4950000000008</v>
      </c>
      <c r="K14228" s="7">
        <v>6161.04</v>
      </c>
      <c r="L14228" s="7">
        <v>5005.8450000000003</v>
      </c>
      <c r="M14228" s="7">
        <v>5519.2650000000003</v>
      </c>
      <c r="N14228" s="7">
        <v>7829.6549999999997</v>
      </c>
      <c r="O14228" s="7">
        <v>11166.885</v>
      </c>
      <c r="P14228" s="7">
        <v>12963.855</v>
      </c>
      <c r="Q14228" s="7">
        <v>12322.08</v>
      </c>
      <c r="R14228" s="7">
        <v>10396.754999999999</v>
      </c>
      <c r="S14228" s="7">
        <v>7316.2349999999997</v>
      </c>
      <c r="T14228" s="7">
        <v>5390.91</v>
      </c>
      <c r="U14228" s="7">
        <v>3722.2950000000001</v>
      </c>
      <c r="V14228" s="7">
        <v>2952.165</v>
      </c>
      <c r="W14228" s="7">
        <v>2438.7449999999999</v>
      </c>
      <c r="X14228" s="7">
        <v>1796.97</v>
      </c>
    </row>
    <row r="14229" spans="1:24" x14ac:dyDescent="0.2">
      <c r="A14229" t="s">
        <v>1472</v>
      </c>
      <c r="B14229" t="s">
        <v>278</v>
      </c>
      <c r="C14229">
        <v>2010</v>
      </c>
      <c r="D14229">
        <v>128458</v>
      </c>
      <c r="E14229">
        <v>64017</v>
      </c>
      <c r="F14229">
        <v>64441</v>
      </c>
      <c r="G14229" s="7">
        <v>6551.3580000000002</v>
      </c>
      <c r="H14229" s="7">
        <v>9120.518</v>
      </c>
      <c r="I14229" s="7">
        <v>9505.8919999999998</v>
      </c>
      <c r="J14229" s="7">
        <v>8735.1440000000002</v>
      </c>
      <c r="K14229" s="7">
        <v>6165.9840000000004</v>
      </c>
      <c r="L14229" s="7">
        <v>4752.9459999999999</v>
      </c>
      <c r="M14229" s="7">
        <v>5523.6940000000004</v>
      </c>
      <c r="N14229" s="7">
        <v>8349.77</v>
      </c>
      <c r="O14229" s="7">
        <v>11689.678</v>
      </c>
      <c r="P14229" s="7">
        <v>13102.716</v>
      </c>
      <c r="Q14229" s="7">
        <v>12075.052</v>
      </c>
      <c r="R14229" s="7">
        <v>10019.724</v>
      </c>
      <c r="S14229" s="7">
        <v>7065.19</v>
      </c>
      <c r="T14229" s="7">
        <v>4881.4040000000005</v>
      </c>
      <c r="U14229" s="7">
        <v>3853.74</v>
      </c>
      <c r="V14229" s="7">
        <v>2697.6179999999999</v>
      </c>
      <c r="W14229" s="7">
        <v>2312.2440000000001</v>
      </c>
      <c r="X14229" s="7">
        <v>1798.412</v>
      </c>
    </row>
    <row r="14230" spans="1:24" x14ac:dyDescent="0.2">
      <c r="A14230" t="s">
        <v>1472</v>
      </c>
      <c r="B14230" t="s">
        <v>278</v>
      </c>
      <c r="C14230">
        <v>2009</v>
      </c>
      <c r="D14230">
        <v>129517</v>
      </c>
      <c r="E14230">
        <v>64661</v>
      </c>
      <c r="F14230">
        <v>64856</v>
      </c>
      <c r="G14230" s="7">
        <v>6993.9179999999997</v>
      </c>
      <c r="H14230" s="7">
        <v>9195.7070000000003</v>
      </c>
      <c r="I14230" s="7">
        <v>9584.2579999999998</v>
      </c>
      <c r="J14230" s="7">
        <v>8807.1560000000009</v>
      </c>
      <c r="K14230" s="7">
        <v>6864.4009999999998</v>
      </c>
      <c r="L14230" s="7">
        <v>3885.51</v>
      </c>
      <c r="M14230" s="7">
        <v>5569.2309999999998</v>
      </c>
      <c r="N14230" s="7">
        <v>8807.1560000000009</v>
      </c>
      <c r="O14230" s="7">
        <v>12951.7</v>
      </c>
      <c r="P14230" s="7">
        <v>13340.251</v>
      </c>
      <c r="Q14230" s="7">
        <v>11786.047</v>
      </c>
      <c r="R14230" s="7">
        <v>9584.2579999999998</v>
      </c>
      <c r="S14230" s="7">
        <v>6864.4009999999998</v>
      </c>
      <c r="T14230" s="7">
        <v>4533.0950000000003</v>
      </c>
      <c r="U14230" s="7">
        <v>3496.9589999999998</v>
      </c>
      <c r="V14230" s="7">
        <v>2978.8910000000001</v>
      </c>
      <c r="W14230" s="7">
        <v>2201.7890000000002</v>
      </c>
      <c r="X14230" s="7">
        <v>1813.2380000000001</v>
      </c>
    </row>
    <row r="14231" spans="1:24" x14ac:dyDescent="0.2">
      <c r="A14231" t="s">
        <v>843</v>
      </c>
      <c r="B14231" t="s">
        <v>278</v>
      </c>
      <c r="C14231">
        <v>2009</v>
      </c>
      <c r="D14231">
        <v>363778</v>
      </c>
      <c r="E14231">
        <v>178935</v>
      </c>
      <c r="F14231">
        <v>184843</v>
      </c>
      <c r="G14231" s="7">
        <v>22918.013999999999</v>
      </c>
      <c r="H14231" s="7">
        <v>22554.236000000001</v>
      </c>
      <c r="I14231" s="7">
        <v>24009.348000000002</v>
      </c>
      <c r="J14231" s="7">
        <v>27647.128000000001</v>
      </c>
      <c r="K14231" s="7">
        <v>26555.794000000002</v>
      </c>
      <c r="L14231" s="7">
        <v>24009.348000000002</v>
      </c>
      <c r="M14231" s="7">
        <v>24009.348000000002</v>
      </c>
      <c r="N14231" s="7">
        <v>26555.794000000002</v>
      </c>
      <c r="O14231" s="7">
        <v>28010.905999999999</v>
      </c>
      <c r="P14231" s="7">
        <v>28738.462</v>
      </c>
      <c r="Q14231" s="7">
        <v>25828.238000000001</v>
      </c>
      <c r="R14231" s="7">
        <v>20735.346000000001</v>
      </c>
      <c r="S14231" s="7">
        <v>17461.344000000001</v>
      </c>
      <c r="T14231" s="7">
        <v>12368.451999999999</v>
      </c>
      <c r="U14231" s="7">
        <v>9822.0059999999994</v>
      </c>
      <c r="V14231" s="7">
        <v>8730.6720000000005</v>
      </c>
      <c r="W14231" s="7">
        <v>7275.56</v>
      </c>
      <c r="X14231" s="7">
        <v>6184.2259999999997</v>
      </c>
    </row>
    <row r="14232" spans="1:24" x14ac:dyDescent="0.2">
      <c r="A14232" t="s">
        <v>843</v>
      </c>
      <c r="B14232" t="s">
        <v>278</v>
      </c>
      <c r="C14232">
        <v>2010</v>
      </c>
      <c r="D14232">
        <v>364445</v>
      </c>
      <c r="E14232">
        <v>177890</v>
      </c>
      <c r="F14232">
        <v>186555</v>
      </c>
      <c r="G14232" s="7">
        <v>21866.7</v>
      </c>
      <c r="H14232" s="7">
        <v>22595.59</v>
      </c>
      <c r="I14232" s="7">
        <v>24417.814999999999</v>
      </c>
      <c r="J14232" s="7">
        <v>27697.82</v>
      </c>
      <c r="K14232" s="7">
        <v>26968.93</v>
      </c>
      <c r="L14232" s="7">
        <v>23324.48</v>
      </c>
      <c r="M14232" s="7">
        <v>23324.48</v>
      </c>
      <c r="N14232" s="7">
        <v>26240.04</v>
      </c>
      <c r="O14232" s="7">
        <v>27333.375</v>
      </c>
      <c r="P14232" s="7">
        <v>28426.71</v>
      </c>
      <c r="Q14232" s="7">
        <v>26240.04</v>
      </c>
      <c r="R14232" s="7">
        <v>22231.145</v>
      </c>
      <c r="S14232" s="7">
        <v>18222.25</v>
      </c>
      <c r="T14232" s="7">
        <v>12755.575000000001</v>
      </c>
      <c r="U14232" s="7">
        <v>10204.459999999999</v>
      </c>
      <c r="V14232" s="7">
        <v>9111.125</v>
      </c>
      <c r="W14232" s="7">
        <v>7288.9</v>
      </c>
      <c r="X14232" s="7">
        <v>6560.01</v>
      </c>
    </row>
    <row r="14233" spans="1:24" x14ac:dyDescent="0.2">
      <c r="A14233" t="s">
        <v>843</v>
      </c>
      <c r="B14233" t="s">
        <v>278</v>
      </c>
      <c r="C14233">
        <v>2011</v>
      </c>
      <c r="D14233">
        <v>365318</v>
      </c>
      <c r="E14233">
        <v>178424</v>
      </c>
      <c r="F14233">
        <v>186894</v>
      </c>
      <c r="G14233" s="7">
        <v>21553.761999999999</v>
      </c>
      <c r="H14233" s="7">
        <v>22649.716</v>
      </c>
      <c r="I14233" s="7">
        <v>23745.67</v>
      </c>
      <c r="J14233" s="7">
        <v>27764.168000000001</v>
      </c>
      <c r="K14233" s="7">
        <v>27033.531999999999</v>
      </c>
      <c r="L14233" s="7">
        <v>23380.351999999999</v>
      </c>
      <c r="M14233" s="7">
        <v>23380.351999999999</v>
      </c>
      <c r="N14233" s="7">
        <v>25937.578000000001</v>
      </c>
      <c r="O14233" s="7">
        <v>27033.531999999999</v>
      </c>
      <c r="P14233" s="7">
        <v>28494.804</v>
      </c>
      <c r="Q14233" s="7">
        <v>26668.214</v>
      </c>
      <c r="R14233" s="7">
        <v>22649.716</v>
      </c>
      <c r="S14233" s="7">
        <v>18996.536</v>
      </c>
      <c r="T14233" s="7">
        <v>13516.766</v>
      </c>
      <c r="U14233" s="7">
        <v>9863.5859999999993</v>
      </c>
      <c r="V14233" s="7">
        <v>9132.9500000000007</v>
      </c>
      <c r="W14233" s="7">
        <v>7306.36</v>
      </c>
      <c r="X14233" s="7">
        <v>6575.7240000000002</v>
      </c>
    </row>
    <row r="14234" spans="1:24" x14ac:dyDescent="0.2">
      <c r="A14234" t="s">
        <v>843</v>
      </c>
      <c r="B14234" t="s">
        <v>278</v>
      </c>
      <c r="C14234">
        <v>2012</v>
      </c>
      <c r="D14234">
        <v>366442</v>
      </c>
      <c r="E14234">
        <v>179071</v>
      </c>
      <c r="F14234">
        <v>187371</v>
      </c>
      <c r="G14234" s="7">
        <v>21620.078000000001</v>
      </c>
      <c r="H14234" s="7">
        <v>22719.403999999999</v>
      </c>
      <c r="I14234" s="7">
        <v>23452.288</v>
      </c>
      <c r="J14234" s="7">
        <v>27483.15</v>
      </c>
      <c r="K14234" s="7">
        <v>27483.15</v>
      </c>
      <c r="L14234" s="7">
        <v>23452.288</v>
      </c>
      <c r="M14234" s="7">
        <v>23452.288</v>
      </c>
      <c r="N14234" s="7">
        <v>25284.498</v>
      </c>
      <c r="O14234" s="7">
        <v>26750.266</v>
      </c>
      <c r="P14234" s="7">
        <v>28216.034</v>
      </c>
      <c r="Q14234" s="7">
        <v>27116.707999999999</v>
      </c>
      <c r="R14234" s="7">
        <v>23085.846000000001</v>
      </c>
      <c r="S14234" s="7">
        <v>19787.867999999999</v>
      </c>
      <c r="T14234" s="7">
        <v>13924.796</v>
      </c>
      <c r="U14234" s="7">
        <v>9893.9339999999993</v>
      </c>
      <c r="V14234" s="7">
        <v>8794.6080000000002</v>
      </c>
      <c r="W14234" s="7">
        <v>7328.84</v>
      </c>
      <c r="X14234" s="7">
        <v>6962.3980000000001</v>
      </c>
    </row>
    <row r="14235" spans="1:24" x14ac:dyDescent="0.2">
      <c r="A14235" t="s">
        <v>843</v>
      </c>
      <c r="B14235" t="s">
        <v>278</v>
      </c>
      <c r="C14235">
        <v>2013</v>
      </c>
      <c r="D14235">
        <v>368094</v>
      </c>
      <c r="E14235">
        <v>180127</v>
      </c>
      <c r="F14235">
        <v>187967</v>
      </c>
      <c r="G14235" s="7">
        <v>21717.545999999998</v>
      </c>
      <c r="H14235" s="7">
        <v>22085.64</v>
      </c>
      <c r="I14235" s="7">
        <v>23926.11</v>
      </c>
      <c r="J14235" s="7">
        <v>27607.05</v>
      </c>
      <c r="K14235" s="7">
        <v>27607.05</v>
      </c>
      <c r="L14235" s="7">
        <v>23558.016</v>
      </c>
      <c r="M14235" s="7">
        <v>23558.016</v>
      </c>
      <c r="N14235" s="7">
        <v>23926.11</v>
      </c>
      <c r="O14235" s="7">
        <v>26870.862000000001</v>
      </c>
      <c r="P14235" s="7">
        <v>27975.144</v>
      </c>
      <c r="Q14235" s="7">
        <v>27607.05</v>
      </c>
      <c r="R14235" s="7">
        <v>23558.016</v>
      </c>
      <c r="S14235" s="7">
        <v>20613.263999999999</v>
      </c>
      <c r="T14235" s="7">
        <v>14723.76</v>
      </c>
      <c r="U14235" s="7">
        <v>9938.5380000000005</v>
      </c>
      <c r="V14235" s="7">
        <v>8466.1620000000003</v>
      </c>
      <c r="W14235" s="7">
        <v>7361.88</v>
      </c>
      <c r="X14235" s="7">
        <v>6993.7860000000001</v>
      </c>
    </row>
    <row r="14236" spans="1:24" x14ac:dyDescent="0.2">
      <c r="A14236" t="s">
        <v>843</v>
      </c>
      <c r="B14236" t="s">
        <v>278</v>
      </c>
      <c r="C14236">
        <v>2014</v>
      </c>
      <c r="D14236">
        <v>369526</v>
      </c>
      <c r="E14236">
        <v>180915</v>
      </c>
      <c r="F14236">
        <v>188611</v>
      </c>
      <c r="G14236" s="7">
        <v>21802.034</v>
      </c>
      <c r="H14236" s="7">
        <v>22541.085999999999</v>
      </c>
      <c r="I14236" s="7">
        <v>23280.137999999999</v>
      </c>
      <c r="J14236" s="7">
        <v>27344.923999999999</v>
      </c>
      <c r="K14236" s="7">
        <v>28453.502</v>
      </c>
      <c r="L14236" s="7">
        <v>23280.137999999999</v>
      </c>
      <c r="M14236" s="7">
        <v>23649.664000000001</v>
      </c>
      <c r="N14236" s="7">
        <v>23280.137999999999</v>
      </c>
      <c r="O14236" s="7">
        <v>26975.398000000001</v>
      </c>
      <c r="P14236" s="7">
        <v>27714.45</v>
      </c>
      <c r="Q14236" s="7">
        <v>27714.45</v>
      </c>
      <c r="R14236" s="7">
        <v>24019.19</v>
      </c>
      <c r="S14236" s="7">
        <v>21062.982</v>
      </c>
      <c r="T14236" s="7">
        <v>15520.092000000001</v>
      </c>
      <c r="U14236" s="7">
        <v>10346.727999999999</v>
      </c>
      <c r="V14236" s="7">
        <v>8499.098</v>
      </c>
      <c r="W14236" s="7">
        <v>7020.9939999999997</v>
      </c>
      <c r="X14236" s="7">
        <v>7390.52</v>
      </c>
    </row>
    <row r="14237" spans="1:24" x14ac:dyDescent="0.2">
      <c r="A14237" t="s">
        <v>843</v>
      </c>
      <c r="B14237" t="s">
        <v>278</v>
      </c>
      <c r="C14237">
        <v>2015</v>
      </c>
      <c r="D14237">
        <v>370212</v>
      </c>
      <c r="E14237">
        <v>181158</v>
      </c>
      <c r="F14237">
        <v>189054</v>
      </c>
      <c r="G14237" s="7">
        <v>21472.295999999998</v>
      </c>
      <c r="H14237" s="7">
        <v>22212.720000000001</v>
      </c>
      <c r="I14237" s="7">
        <v>23323.356</v>
      </c>
      <c r="J14237" s="7">
        <v>27765.9</v>
      </c>
      <c r="K14237" s="7">
        <v>28506.324000000001</v>
      </c>
      <c r="L14237" s="7">
        <v>23323.356</v>
      </c>
      <c r="M14237" s="7">
        <v>23323.356</v>
      </c>
      <c r="N14237" s="7">
        <v>22953.144</v>
      </c>
      <c r="O14237" s="7">
        <v>27025.475999999999</v>
      </c>
      <c r="P14237" s="7">
        <v>27025.475999999999</v>
      </c>
      <c r="Q14237" s="7">
        <v>27765.9</v>
      </c>
      <c r="R14237" s="7">
        <v>24063.78</v>
      </c>
      <c r="S14237" s="7">
        <v>21842.508000000002</v>
      </c>
      <c r="T14237" s="7">
        <v>16289.328</v>
      </c>
      <c r="U14237" s="7">
        <v>10736.147999999999</v>
      </c>
      <c r="V14237" s="7">
        <v>8514.8760000000002</v>
      </c>
      <c r="W14237" s="7">
        <v>7034.0280000000002</v>
      </c>
      <c r="X14237" s="7">
        <v>7404.24</v>
      </c>
    </row>
    <row r="14238" spans="1:24" x14ac:dyDescent="0.2">
      <c r="A14238" t="s">
        <v>843</v>
      </c>
      <c r="B14238" t="s">
        <v>278</v>
      </c>
      <c r="C14238">
        <v>2016</v>
      </c>
      <c r="D14238">
        <v>371101</v>
      </c>
      <c r="E14238">
        <v>181642</v>
      </c>
      <c r="F14238">
        <v>189459</v>
      </c>
      <c r="G14238" s="7">
        <v>21152.757000000001</v>
      </c>
      <c r="H14238" s="7">
        <v>21523.858</v>
      </c>
      <c r="I14238" s="7">
        <v>23379.363000000001</v>
      </c>
      <c r="J14238" s="7">
        <v>27832.575000000001</v>
      </c>
      <c r="K14238" s="7">
        <v>29316.978999999999</v>
      </c>
      <c r="L14238" s="7">
        <v>23379.363000000001</v>
      </c>
      <c r="M14238" s="7">
        <v>23379.363000000001</v>
      </c>
      <c r="N14238" s="7">
        <v>22266.06</v>
      </c>
      <c r="O14238" s="7">
        <v>26348.170999999998</v>
      </c>
      <c r="P14238" s="7">
        <v>26719.272000000001</v>
      </c>
      <c r="Q14238" s="7">
        <v>27461.473999999998</v>
      </c>
      <c r="R14238" s="7">
        <v>24492.666000000001</v>
      </c>
      <c r="S14238" s="7">
        <v>22266.06</v>
      </c>
      <c r="T14238" s="7">
        <v>17070.646000000001</v>
      </c>
      <c r="U14238" s="7">
        <v>10761.929</v>
      </c>
      <c r="V14238" s="7">
        <v>8535.3230000000003</v>
      </c>
      <c r="W14238" s="7">
        <v>6679.8180000000002</v>
      </c>
      <c r="X14238" s="7">
        <v>7793.1210000000001</v>
      </c>
    </row>
    <row r="14239" spans="1:24" x14ac:dyDescent="0.2">
      <c r="A14239" t="s">
        <v>843</v>
      </c>
      <c r="B14239" t="s">
        <v>278</v>
      </c>
      <c r="C14239">
        <v>2017</v>
      </c>
      <c r="D14239">
        <v>373362</v>
      </c>
      <c r="E14239">
        <v>182693</v>
      </c>
      <c r="F14239">
        <v>190669</v>
      </c>
      <c r="G14239" s="7">
        <v>21113</v>
      </c>
      <c r="H14239" s="7">
        <v>21728</v>
      </c>
      <c r="I14239" s="7">
        <v>23175</v>
      </c>
      <c r="J14239" s="7">
        <v>27703</v>
      </c>
      <c r="K14239" s="7">
        <v>29609</v>
      </c>
      <c r="L14239" s="7">
        <v>23729</v>
      </c>
      <c r="M14239" s="7">
        <v>23204</v>
      </c>
      <c r="N14239" s="7">
        <v>23105</v>
      </c>
      <c r="O14239" s="7">
        <v>25588</v>
      </c>
      <c r="P14239" s="7">
        <v>26573</v>
      </c>
      <c r="Q14239" s="7">
        <v>27306</v>
      </c>
      <c r="R14239" s="7">
        <v>25230</v>
      </c>
      <c r="S14239" s="7">
        <v>22527</v>
      </c>
      <c r="T14239" s="7">
        <v>17741</v>
      </c>
      <c r="U14239" s="7">
        <v>11632</v>
      </c>
      <c r="V14239" s="7">
        <v>8820</v>
      </c>
      <c r="W14239" s="7">
        <v>6607</v>
      </c>
      <c r="X14239" s="7">
        <v>7972</v>
      </c>
    </row>
    <row r="14240" spans="1:24" x14ac:dyDescent="0.2">
      <c r="A14240" t="s">
        <v>605</v>
      </c>
      <c r="B14240" t="s">
        <v>278</v>
      </c>
      <c r="C14240">
        <v>2009</v>
      </c>
      <c r="D14240">
        <v>781957</v>
      </c>
      <c r="E14240">
        <v>385926</v>
      </c>
      <c r="F14240">
        <v>396031</v>
      </c>
      <c r="G14240" s="7">
        <v>52391.118999999999</v>
      </c>
      <c r="H14240" s="7">
        <v>50827.205000000002</v>
      </c>
      <c r="I14240" s="7">
        <v>49263.290999999997</v>
      </c>
      <c r="J14240" s="7">
        <v>53955.033000000003</v>
      </c>
      <c r="K14240" s="7">
        <v>49263.290999999997</v>
      </c>
      <c r="L14240" s="7">
        <v>59428.732000000004</v>
      </c>
      <c r="M14240" s="7">
        <v>56300.904000000002</v>
      </c>
      <c r="N14240" s="7">
        <v>59428.732000000004</v>
      </c>
      <c r="O14240" s="7">
        <v>60210.688999999998</v>
      </c>
      <c r="P14240" s="7">
        <v>61774.603000000003</v>
      </c>
      <c r="Q14240" s="7">
        <v>54736.99</v>
      </c>
      <c r="R14240" s="7">
        <v>45353.506000000001</v>
      </c>
      <c r="S14240" s="7">
        <v>34406.108</v>
      </c>
      <c r="T14240" s="7">
        <v>25804.580999999998</v>
      </c>
      <c r="U14240" s="7">
        <v>21894.795999999998</v>
      </c>
      <c r="V14240" s="7">
        <v>18766.968000000001</v>
      </c>
      <c r="W14240" s="7">
        <v>15639.14</v>
      </c>
      <c r="X14240" s="7">
        <v>13293.269</v>
      </c>
    </row>
    <row r="14241" spans="1:24" x14ac:dyDescent="0.2">
      <c r="A14241" t="s">
        <v>605</v>
      </c>
      <c r="B14241" t="s">
        <v>278</v>
      </c>
      <c r="C14241">
        <v>2010</v>
      </c>
      <c r="D14241">
        <v>798882</v>
      </c>
      <c r="E14241">
        <v>392130</v>
      </c>
      <c r="F14241">
        <v>406752</v>
      </c>
      <c r="G14241" s="7">
        <v>50329.565999999999</v>
      </c>
      <c r="H14241" s="7">
        <v>51128.447999999997</v>
      </c>
      <c r="I14241" s="7">
        <v>49530.684000000001</v>
      </c>
      <c r="J14241" s="7">
        <v>57519.504000000001</v>
      </c>
      <c r="K14241" s="7">
        <v>55122.858</v>
      </c>
      <c r="L14241" s="7">
        <v>55122.858</v>
      </c>
      <c r="M14241" s="7">
        <v>56720.622000000003</v>
      </c>
      <c r="N14241" s="7">
        <v>59916.15</v>
      </c>
      <c r="O14241" s="7">
        <v>60715.031999999999</v>
      </c>
      <c r="P14241" s="7">
        <v>62312.796000000002</v>
      </c>
      <c r="Q14241" s="7">
        <v>57519.504000000001</v>
      </c>
      <c r="R14241" s="7">
        <v>47932.92</v>
      </c>
      <c r="S14241" s="7">
        <v>36748.572</v>
      </c>
      <c r="T14241" s="7">
        <v>27161.988000000001</v>
      </c>
      <c r="U14241" s="7">
        <v>21569.813999999998</v>
      </c>
      <c r="V14241" s="7">
        <v>18374.286</v>
      </c>
      <c r="W14241" s="7">
        <v>15977.64</v>
      </c>
      <c r="X14241" s="7">
        <v>13580.994000000001</v>
      </c>
    </row>
    <row r="14242" spans="1:24" x14ac:dyDescent="0.2">
      <c r="A14242" t="s">
        <v>605</v>
      </c>
      <c r="B14242" t="s">
        <v>278</v>
      </c>
      <c r="C14242">
        <v>2011</v>
      </c>
      <c r="D14242">
        <v>804299</v>
      </c>
      <c r="E14242">
        <v>395066</v>
      </c>
      <c r="F14242">
        <v>409233</v>
      </c>
      <c r="G14242" s="7">
        <v>50670.837</v>
      </c>
      <c r="H14242" s="7">
        <v>51475.135999999999</v>
      </c>
      <c r="I14242" s="7">
        <v>49866.538</v>
      </c>
      <c r="J14242" s="7">
        <v>57909.527999999998</v>
      </c>
      <c r="K14242" s="7">
        <v>56300.93</v>
      </c>
      <c r="L14242" s="7">
        <v>54692.332000000002</v>
      </c>
      <c r="M14242" s="7">
        <v>57105.228999999999</v>
      </c>
      <c r="N14242" s="7">
        <v>59518.125999999997</v>
      </c>
      <c r="O14242" s="7">
        <v>59518.125999999997</v>
      </c>
      <c r="P14242" s="7">
        <v>61931.023000000001</v>
      </c>
      <c r="Q14242" s="7">
        <v>58713.826999999997</v>
      </c>
      <c r="R14242" s="7">
        <v>49866.538</v>
      </c>
      <c r="S14242" s="7">
        <v>38606.351999999999</v>
      </c>
      <c r="T14242" s="7">
        <v>27346.166000000001</v>
      </c>
      <c r="U14242" s="7">
        <v>22520.371999999999</v>
      </c>
      <c r="V14242" s="7">
        <v>18498.877</v>
      </c>
      <c r="W14242" s="7">
        <v>16085.98</v>
      </c>
      <c r="X14242" s="7">
        <v>14477.382</v>
      </c>
    </row>
    <row r="14243" spans="1:24" x14ac:dyDescent="0.2">
      <c r="A14243" t="s">
        <v>605</v>
      </c>
      <c r="B14243" t="s">
        <v>278</v>
      </c>
      <c r="C14243">
        <v>2012</v>
      </c>
      <c r="D14243">
        <v>811064</v>
      </c>
      <c r="E14243">
        <v>398362</v>
      </c>
      <c r="F14243">
        <v>412702</v>
      </c>
      <c r="G14243" s="7">
        <v>50285.968000000001</v>
      </c>
      <c r="H14243" s="7">
        <v>52719.16</v>
      </c>
      <c r="I14243" s="7">
        <v>49474.904000000002</v>
      </c>
      <c r="J14243" s="7">
        <v>57585.544000000002</v>
      </c>
      <c r="K14243" s="7">
        <v>57585.544000000002</v>
      </c>
      <c r="L14243" s="7">
        <v>55152.351999999999</v>
      </c>
      <c r="M14243" s="7">
        <v>57585.544000000002</v>
      </c>
      <c r="N14243" s="7">
        <v>59207.671999999999</v>
      </c>
      <c r="O14243" s="7">
        <v>59207.671999999999</v>
      </c>
      <c r="P14243" s="7">
        <v>61640.864000000001</v>
      </c>
      <c r="Q14243" s="7">
        <v>59207.671999999999</v>
      </c>
      <c r="R14243" s="7">
        <v>50285.968000000001</v>
      </c>
      <c r="S14243" s="7">
        <v>40553.199999999997</v>
      </c>
      <c r="T14243" s="7">
        <v>29198.304</v>
      </c>
      <c r="U14243" s="7">
        <v>22709.792000000001</v>
      </c>
      <c r="V14243" s="7">
        <v>18654.472000000002</v>
      </c>
      <c r="W14243" s="7">
        <v>15410.216</v>
      </c>
      <c r="X14243" s="7">
        <v>14599.152</v>
      </c>
    </row>
    <row r="14244" spans="1:24" x14ac:dyDescent="0.2">
      <c r="A14244" t="s">
        <v>605</v>
      </c>
      <c r="B14244" t="s">
        <v>278</v>
      </c>
      <c r="C14244">
        <v>2013</v>
      </c>
      <c r="D14244">
        <v>817026</v>
      </c>
      <c r="E14244">
        <v>401537</v>
      </c>
      <c r="F14244">
        <v>415489</v>
      </c>
      <c r="G14244" s="7">
        <v>49838.586000000003</v>
      </c>
      <c r="H14244" s="7">
        <v>50655.612000000001</v>
      </c>
      <c r="I14244" s="7">
        <v>51472.637999999999</v>
      </c>
      <c r="J14244" s="7">
        <v>57191.82</v>
      </c>
      <c r="K14244" s="7">
        <v>58008.845999999998</v>
      </c>
      <c r="L14244" s="7">
        <v>55557.767999999996</v>
      </c>
      <c r="M14244" s="7">
        <v>57191.82</v>
      </c>
      <c r="N14244" s="7">
        <v>58008.845999999998</v>
      </c>
      <c r="O14244" s="7">
        <v>58825.872000000003</v>
      </c>
      <c r="P14244" s="7">
        <v>61276.95</v>
      </c>
      <c r="Q14244" s="7">
        <v>60459.923999999999</v>
      </c>
      <c r="R14244" s="7">
        <v>51472.637999999999</v>
      </c>
      <c r="S14244" s="7">
        <v>42485.351999999999</v>
      </c>
      <c r="T14244" s="7">
        <v>30229.962</v>
      </c>
      <c r="U14244" s="7">
        <v>23693.754000000001</v>
      </c>
      <c r="V14244" s="7">
        <v>18791.598000000002</v>
      </c>
      <c r="W14244" s="7">
        <v>15523.494000000001</v>
      </c>
      <c r="X14244" s="7">
        <v>15523.494000000001</v>
      </c>
    </row>
    <row r="14245" spans="1:24" x14ac:dyDescent="0.2">
      <c r="A14245" t="s">
        <v>605</v>
      </c>
      <c r="B14245" t="s">
        <v>278</v>
      </c>
      <c r="C14245">
        <v>2014</v>
      </c>
      <c r="D14245">
        <v>824046</v>
      </c>
      <c r="E14245">
        <v>405015</v>
      </c>
      <c r="F14245">
        <v>419031</v>
      </c>
      <c r="G14245" s="7">
        <v>50266.805999999997</v>
      </c>
      <c r="H14245" s="7">
        <v>51090.851999999999</v>
      </c>
      <c r="I14245" s="7">
        <v>51914.898000000001</v>
      </c>
      <c r="J14245" s="7">
        <v>56859.173999999999</v>
      </c>
      <c r="K14245" s="7">
        <v>57683.22</v>
      </c>
      <c r="L14245" s="7">
        <v>56035.127999999997</v>
      </c>
      <c r="M14245" s="7">
        <v>57683.22</v>
      </c>
      <c r="N14245" s="7">
        <v>57683.22</v>
      </c>
      <c r="O14245" s="7">
        <v>59331.311999999998</v>
      </c>
      <c r="P14245" s="7">
        <v>60979.404000000002</v>
      </c>
      <c r="Q14245" s="7">
        <v>60979.404000000002</v>
      </c>
      <c r="R14245" s="7">
        <v>53562.99</v>
      </c>
      <c r="S14245" s="7">
        <v>44498.483999999997</v>
      </c>
      <c r="T14245" s="7">
        <v>32961.839999999997</v>
      </c>
      <c r="U14245" s="7">
        <v>23073.288</v>
      </c>
      <c r="V14245" s="7">
        <v>18129.011999999999</v>
      </c>
      <c r="W14245" s="7">
        <v>14832.828</v>
      </c>
      <c r="X14245" s="7">
        <v>16480.919999999998</v>
      </c>
    </row>
    <row r="14246" spans="1:24" x14ac:dyDescent="0.2">
      <c r="A14246" t="s">
        <v>605</v>
      </c>
      <c r="B14246" t="s">
        <v>278</v>
      </c>
      <c r="C14246">
        <v>2015</v>
      </c>
      <c r="D14246">
        <v>830300</v>
      </c>
      <c r="E14246">
        <v>408374</v>
      </c>
      <c r="F14246">
        <v>421926</v>
      </c>
      <c r="G14246" s="7">
        <v>49818</v>
      </c>
      <c r="H14246" s="7">
        <v>50648.3</v>
      </c>
      <c r="I14246" s="7">
        <v>52308.9</v>
      </c>
      <c r="J14246" s="7">
        <v>56460.4</v>
      </c>
      <c r="K14246" s="7">
        <v>57290.7</v>
      </c>
      <c r="L14246" s="7">
        <v>57290.7</v>
      </c>
      <c r="M14246" s="7">
        <v>58121</v>
      </c>
      <c r="N14246" s="7">
        <v>58121</v>
      </c>
      <c r="O14246" s="7">
        <v>58951.3</v>
      </c>
      <c r="P14246" s="7">
        <v>59781.599999999999</v>
      </c>
      <c r="Q14246" s="7">
        <v>60611.9</v>
      </c>
      <c r="R14246" s="7">
        <v>54799.8</v>
      </c>
      <c r="S14246" s="7">
        <v>45666.5</v>
      </c>
      <c r="T14246" s="7">
        <v>34872.6</v>
      </c>
      <c r="U14246" s="7">
        <v>24909</v>
      </c>
      <c r="V14246" s="7">
        <v>18266.599999999999</v>
      </c>
      <c r="W14246" s="7">
        <v>14115.1</v>
      </c>
      <c r="X14246" s="7">
        <v>16606</v>
      </c>
    </row>
    <row r="14247" spans="1:24" x14ac:dyDescent="0.2">
      <c r="A14247" t="s">
        <v>605</v>
      </c>
      <c r="B14247" t="s">
        <v>278</v>
      </c>
      <c r="C14247">
        <v>2016</v>
      </c>
      <c r="D14247">
        <v>831852</v>
      </c>
      <c r="E14247">
        <v>409221</v>
      </c>
      <c r="F14247">
        <v>422631</v>
      </c>
      <c r="G14247" s="7">
        <v>49911.12</v>
      </c>
      <c r="H14247" s="7">
        <v>50742.972000000002</v>
      </c>
      <c r="I14247" s="7">
        <v>51574.824000000001</v>
      </c>
      <c r="J14247" s="7">
        <v>56565.936000000002</v>
      </c>
      <c r="K14247" s="7">
        <v>56565.936000000002</v>
      </c>
      <c r="L14247" s="7">
        <v>58229.64</v>
      </c>
      <c r="M14247" s="7">
        <v>58229.64</v>
      </c>
      <c r="N14247" s="7">
        <v>57397.788</v>
      </c>
      <c r="O14247" s="7">
        <v>58229.64</v>
      </c>
      <c r="P14247" s="7">
        <v>59061.491999999998</v>
      </c>
      <c r="Q14247" s="7">
        <v>60725.196000000004</v>
      </c>
      <c r="R14247" s="7">
        <v>54902.232000000004</v>
      </c>
      <c r="S14247" s="7">
        <v>48247.415999999997</v>
      </c>
      <c r="T14247" s="7">
        <v>36601.487999999998</v>
      </c>
      <c r="U14247" s="7">
        <v>24955.56</v>
      </c>
      <c r="V14247" s="7">
        <v>19132.596000000001</v>
      </c>
      <c r="W14247" s="7">
        <v>14141.484</v>
      </c>
      <c r="X14247" s="7">
        <v>16637.04</v>
      </c>
    </row>
    <row r="14248" spans="1:24" x14ac:dyDescent="0.2">
      <c r="A14248" t="s">
        <v>605</v>
      </c>
      <c r="B14248" t="s">
        <v>278</v>
      </c>
      <c r="C14248">
        <v>2017</v>
      </c>
      <c r="D14248">
        <v>837288</v>
      </c>
      <c r="E14248">
        <v>412127</v>
      </c>
      <c r="F14248">
        <v>425161</v>
      </c>
      <c r="G14248" s="7">
        <v>49144</v>
      </c>
      <c r="H14248" s="7">
        <v>50509</v>
      </c>
      <c r="I14248" s="7">
        <v>52099</v>
      </c>
      <c r="J14248" s="7">
        <v>56116</v>
      </c>
      <c r="K14248" s="7">
        <v>56503</v>
      </c>
      <c r="L14248" s="7">
        <v>58029</v>
      </c>
      <c r="M14248" s="7">
        <v>58442</v>
      </c>
      <c r="N14248" s="7">
        <v>58993</v>
      </c>
      <c r="O14248" s="7">
        <v>57526</v>
      </c>
      <c r="P14248" s="7">
        <v>58742</v>
      </c>
      <c r="Q14248" s="7">
        <v>60179</v>
      </c>
      <c r="R14248" s="7">
        <v>56379</v>
      </c>
      <c r="S14248" s="7">
        <v>48926</v>
      </c>
      <c r="T14248" s="7">
        <v>38521</v>
      </c>
      <c r="U14248" s="7">
        <v>26303</v>
      </c>
      <c r="V14248" s="7">
        <v>19361</v>
      </c>
      <c r="W14248" s="7">
        <v>14117</v>
      </c>
      <c r="X14248" s="7">
        <v>17399</v>
      </c>
    </row>
    <row r="14249" spans="1:24" x14ac:dyDescent="0.2">
      <c r="A14249" t="s">
        <v>1473</v>
      </c>
      <c r="B14249" t="s">
        <v>278</v>
      </c>
      <c r="C14249">
        <v>2016</v>
      </c>
      <c r="D14249">
        <v>627532</v>
      </c>
      <c r="E14249">
        <v>305359</v>
      </c>
      <c r="F14249">
        <v>322173</v>
      </c>
      <c r="G14249" s="7">
        <v>32004.132000000001</v>
      </c>
      <c r="H14249" s="7">
        <v>38279.451999999997</v>
      </c>
      <c r="I14249" s="7">
        <v>42044.644</v>
      </c>
      <c r="J14249" s="7">
        <v>43299.707999999999</v>
      </c>
      <c r="K14249" s="7">
        <v>37024.387999999999</v>
      </c>
      <c r="L14249" s="7">
        <v>33259.196000000004</v>
      </c>
      <c r="M14249" s="7">
        <v>32631.664000000001</v>
      </c>
      <c r="N14249" s="7">
        <v>33259.196000000004</v>
      </c>
      <c r="O14249" s="7">
        <v>42044.644</v>
      </c>
      <c r="P14249" s="7">
        <v>48947.495999999999</v>
      </c>
      <c r="Q14249" s="7">
        <v>54595.284</v>
      </c>
      <c r="R14249" s="7">
        <v>50202.559999999998</v>
      </c>
      <c r="S14249" s="7">
        <v>40789.58</v>
      </c>
      <c r="T14249" s="7">
        <v>32004.132000000001</v>
      </c>
      <c r="U14249" s="7">
        <v>23218.684000000001</v>
      </c>
      <c r="V14249" s="7">
        <v>15688.3</v>
      </c>
      <c r="W14249" s="7">
        <v>12550.64</v>
      </c>
      <c r="X14249" s="7">
        <v>15060.768</v>
      </c>
    </row>
    <row r="14250" spans="1:24" x14ac:dyDescent="0.2">
      <c r="A14250" t="s">
        <v>1473</v>
      </c>
      <c r="B14250" t="s">
        <v>278</v>
      </c>
      <c r="C14250">
        <v>2017</v>
      </c>
      <c r="D14250">
        <v>627551</v>
      </c>
      <c r="E14250">
        <v>305192</v>
      </c>
      <c r="F14250">
        <v>322359</v>
      </c>
      <c r="G14250" s="7">
        <v>31705</v>
      </c>
      <c r="H14250" s="7">
        <v>38367</v>
      </c>
      <c r="I14250" s="7">
        <v>40817</v>
      </c>
      <c r="J14250" s="7">
        <v>42472</v>
      </c>
      <c r="K14250" s="7">
        <v>38021</v>
      </c>
      <c r="L14250" s="7">
        <v>33382</v>
      </c>
      <c r="M14250" s="7">
        <v>32716</v>
      </c>
      <c r="N14250" s="7">
        <v>34151</v>
      </c>
      <c r="O14250" s="7">
        <v>40126</v>
      </c>
      <c r="P14250" s="7">
        <v>47634</v>
      </c>
      <c r="Q14250" s="7">
        <v>53787</v>
      </c>
      <c r="R14250" s="7">
        <v>51751</v>
      </c>
      <c r="S14250" s="7">
        <v>41494</v>
      </c>
      <c r="T14250" s="7">
        <v>33057</v>
      </c>
      <c r="U14250" s="7">
        <v>24331</v>
      </c>
      <c r="V14250" s="7">
        <v>15850</v>
      </c>
      <c r="W14250" s="7">
        <v>12516</v>
      </c>
      <c r="X14250" s="7">
        <v>15374</v>
      </c>
    </row>
    <row r="14251" spans="1:24" x14ac:dyDescent="0.2">
      <c r="A14251" t="s">
        <v>1473</v>
      </c>
      <c r="B14251" t="s">
        <v>278</v>
      </c>
      <c r="C14251">
        <v>2010</v>
      </c>
      <c r="D14251">
        <v>628112</v>
      </c>
      <c r="E14251">
        <v>305422</v>
      </c>
      <c r="F14251">
        <v>322690</v>
      </c>
      <c r="G14251" s="7">
        <v>35802.383999999998</v>
      </c>
      <c r="H14251" s="7">
        <v>43339.728000000003</v>
      </c>
      <c r="I14251" s="7">
        <v>45224.063999999998</v>
      </c>
      <c r="J14251" s="7">
        <v>44595.951999999997</v>
      </c>
      <c r="K14251" s="7">
        <v>33289.936000000002</v>
      </c>
      <c r="L14251" s="7">
        <v>30777.488000000001</v>
      </c>
      <c r="M14251" s="7">
        <v>32033.712</v>
      </c>
      <c r="N14251" s="7">
        <v>42083.504000000001</v>
      </c>
      <c r="O14251" s="7">
        <v>51505.184000000001</v>
      </c>
      <c r="P14251" s="7">
        <v>57158.192000000003</v>
      </c>
      <c r="Q14251" s="7">
        <v>51505.184000000001</v>
      </c>
      <c r="R14251" s="7">
        <v>42711.616000000002</v>
      </c>
      <c r="S14251" s="7">
        <v>34546.160000000003</v>
      </c>
      <c r="T14251" s="7">
        <v>23868.256000000001</v>
      </c>
      <c r="U14251" s="7">
        <v>18215.248</v>
      </c>
      <c r="V14251" s="7">
        <v>16330.912</v>
      </c>
      <c r="W14251" s="7">
        <v>13190.352000000001</v>
      </c>
      <c r="X14251" s="7">
        <v>12562.24</v>
      </c>
    </row>
    <row r="14252" spans="1:24" x14ac:dyDescent="0.2">
      <c r="A14252" t="s">
        <v>1473</v>
      </c>
      <c r="B14252" t="s">
        <v>278</v>
      </c>
      <c r="C14252">
        <v>2011</v>
      </c>
      <c r="D14252">
        <v>628920</v>
      </c>
      <c r="E14252">
        <v>305902</v>
      </c>
      <c r="F14252">
        <v>323018</v>
      </c>
      <c r="G14252" s="7">
        <v>35219.519999999997</v>
      </c>
      <c r="H14252" s="7">
        <v>42137.64</v>
      </c>
      <c r="I14252" s="7">
        <v>45282.239999999998</v>
      </c>
      <c r="J14252" s="7">
        <v>44653.32</v>
      </c>
      <c r="K14252" s="7">
        <v>33332.76</v>
      </c>
      <c r="L14252" s="7">
        <v>31446</v>
      </c>
      <c r="M14252" s="7">
        <v>32074.92</v>
      </c>
      <c r="N14252" s="7">
        <v>40250.879999999997</v>
      </c>
      <c r="O14252" s="7">
        <v>49684.68</v>
      </c>
      <c r="P14252" s="7">
        <v>56602.8</v>
      </c>
      <c r="Q14252" s="7">
        <v>53458.2</v>
      </c>
      <c r="R14252" s="7">
        <v>43395.48</v>
      </c>
      <c r="S14252" s="7">
        <v>35848.44</v>
      </c>
      <c r="T14252" s="7">
        <v>24527.88</v>
      </c>
      <c r="U14252" s="7">
        <v>18867.599999999999</v>
      </c>
      <c r="V14252" s="7">
        <v>15723</v>
      </c>
      <c r="W14252" s="7">
        <v>12578.4</v>
      </c>
      <c r="X14252" s="7">
        <v>13207.32</v>
      </c>
    </row>
    <row r="14253" spans="1:24" x14ac:dyDescent="0.2">
      <c r="A14253" t="s">
        <v>1473</v>
      </c>
      <c r="B14253" t="s">
        <v>278</v>
      </c>
      <c r="C14253">
        <v>2015</v>
      </c>
      <c r="D14253">
        <v>629185</v>
      </c>
      <c r="E14253">
        <v>306200</v>
      </c>
      <c r="F14253">
        <v>322985</v>
      </c>
      <c r="G14253" s="7">
        <v>32717.62</v>
      </c>
      <c r="H14253" s="7">
        <v>38380.285000000003</v>
      </c>
      <c r="I14253" s="7">
        <v>43413.764999999999</v>
      </c>
      <c r="J14253" s="7">
        <v>43413.764999999999</v>
      </c>
      <c r="K14253" s="7">
        <v>35863.544999999998</v>
      </c>
      <c r="L14253" s="7">
        <v>33346.805</v>
      </c>
      <c r="M14253" s="7">
        <v>32717.62</v>
      </c>
      <c r="N14253" s="7">
        <v>33975.99</v>
      </c>
      <c r="O14253" s="7">
        <v>44042.95</v>
      </c>
      <c r="P14253" s="7">
        <v>50963.985000000001</v>
      </c>
      <c r="Q14253" s="7">
        <v>55368.28</v>
      </c>
      <c r="R14253" s="7">
        <v>49076.43</v>
      </c>
      <c r="S14253" s="7">
        <v>40267.839999999997</v>
      </c>
      <c r="T14253" s="7">
        <v>30200.880000000001</v>
      </c>
      <c r="U14253" s="7">
        <v>22021.474999999999</v>
      </c>
      <c r="V14253" s="7">
        <v>15729.625</v>
      </c>
      <c r="W14253" s="7">
        <v>11954.514999999999</v>
      </c>
      <c r="X14253" s="7">
        <v>15100.44</v>
      </c>
    </row>
    <row r="14254" spans="1:24" x14ac:dyDescent="0.2">
      <c r="A14254" t="s">
        <v>1473</v>
      </c>
      <c r="B14254" t="s">
        <v>278</v>
      </c>
      <c r="C14254">
        <v>2012</v>
      </c>
      <c r="D14254">
        <v>629263</v>
      </c>
      <c r="E14254">
        <v>306128</v>
      </c>
      <c r="F14254">
        <v>323135</v>
      </c>
      <c r="G14254" s="7">
        <v>34609.464999999997</v>
      </c>
      <c r="H14254" s="7">
        <v>40902.095000000001</v>
      </c>
      <c r="I14254" s="7">
        <v>45306.936000000002</v>
      </c>
      <c r="J14254" s="7">
        <v>44677.673000000003</v>
      </c>
      <c r="K14254" s="7">
        <v>33980.201999999997</v>
      </c>
      <c r="L14254" s="7">
        <v>32092.413</v>
      </c>
      <c r="M14254" s="7">
        <v>32092.413</v>
      </c>
      <c r="N14254" s="7">
        <v>37755.78</v>
      </c>
      <c r="O14254" s="7">
        <v>48453.250999999997</v>
      </c>
      <c r="P14254" s="7">
        <v>55375.144</v>
      </c>
      <c r="Q14254" s="7">
        <v>54116.618000000002</v>
      </c>
      <c r="R14254" s="7">
        <v>44048.41</v>
      </c>
      <c r="S14254" s="7">
        <v>37755.78</v>
      </c>
      <c r="T14254" s="7">
        <v>25799.782999999999</v>
      </c>
      <c r="U14254" s="7">
        <v>19507.152999999998</v>
      </c>
      <c r="V14254" s="7">
        <v>16360.838</v>
      </c>
      <c r="W14254" s="7">
        <v>12585.26</v>
      </c>
      <c r="X14254" s="7">
        <v>13214.522999999999</v>
      </c>
    </row>
    <row r="14255" spans="1:24" x14ac:dyDescent="0.2">
      <c r="A14255" t="s">
        <v>1473</v>
      </c>
      <c r="B14255" t="s">
        <v>278</v>
      </c>
      <c r="C14255">
        <v>2014</v>
      </c>
      <c r="D14255">
        <v>629702</v>
      </c>
      <c r="E14255">
        <v>306294</v>
      </c>
      <c r="F14255">
        <v>323408</v>
      </c>
      <c r="G14255" s="7">
        <v>33374.205999999998</v>
      </c>
      <c r="H14255" s="7">
        <v>39041.523999999998</v>
      </c>
      <c r="I14255" s="7">
        <v>44079.14</v>
      </c>
      <c r="J14255" s="7">
        <v>44079.14</v>
      </c>
      <c r="K14255" s="7">
        <v>35263.311999999998</v>
      </c>
      <c r="L14255" s="7">
        <v>33374.205999999998</v>
      </c>
      <c r="M14255" s="7">
        <v>32744.504000000001</v>
      </c>
      <c r="N14255" s="7">
        <v>35263.311999999998</v>
      </c>
      <c r="O14255" s="7">
        <v>45338.544000000002</v>
      </c>
      <c r="P14255" s="7">
        <v>52894.968000000001</v>
      </c>
      <c r="Q14255" s="7">
        <v>55413.775999999998</v>
      </c>
      <c r="R14255" s="7">
        <v>47227.65</v>
      </c>
      <c r="S14255" s="7">
        <v>39671.226000000002</v>
      </c>
      <c r="T14255" s="7">
        <v>28336.59</v>
      </c>
      <c r="U14255" s="7">
        <v>21409.867999999999</v>
      </c>
      <c r="V14255" s="7">
        <v>15112.848</v>
      </c>
      <c r="W14255" s="7">
        <v>12594.04</v>
      </c>
      <c r="X14255" s="7">
        <v>14483.146000000001</v>
      </c>
    </row>
    <row r="14256" spans="1:24" x14ac:dyDescent="0.2">
      <c r="A14256" t="s">
        <v>1473</v>
      </c>
      <c r="B14256" t="s">
        <v>278</v>
      </c>
      <c r="C14256">
        <v>2013</v>
      </c>
      <c r="D14256">
        <v>629735</v>
      </c>
      <c r="E14256">
        <v>306302</v>
      </c>
      <c r="F14256">
        <v>323433</v>
      </c>
      <c r="G14256" s="7">
        <v>34005.69</v>
      </c>
      <c r="H14256" s="7">
        <v>39673.305</v>
      </c>
      <c r="I14256" s="7">
        <v>45340.92</v>
      </c>
      <c r="J14256" s="7">
        <v>44081.45</v>
      </c>
      <c r="K14256" s="7">
        <v>34635.425000000003</v>
      </c>
      <c r="L14256" s="7">
        <v>33375.955000000002</v>
      </c>
      <c r="M14256" s="7">
        <v>32116.485000000001</v>
      </c>
      <c r="N14256" s="7">
        <v>35894.894999999997</v>
      </c>
      <c r="O14256" s="7">
        <v>47230.125</v>
      </c>
      <c r="P14256" s="7">
        <v>54157.21</v>
      </c>
      <c r="Q14256" s="7">
        <v>54786.945</v>
      </c>
      <c r="R14256" s="7">
        <v>45970.654999999999</v>
      </c>
      <c r="S14256" s="7">
        <v>38413.834999999999</v>
      </c>
      <c r="T14256" s="7">
        <v>27078.605</v>
      </c>
      <c r="U14256" s="7">
        <v>20151.52</v>
      </c>
      <c r="V14256" s="7">
        <v>15743.375</v>
      </c>
      <c r="W14256" s="7">
        <v>12594.7</v>
      </c>
      <c r="X14256" s="7">
        <v>13854.17</v>
      </c>
    </row>
    <row r="14257" spans="1:24" x14ac:dyDescent="0.2">
      <c r="A14257" t="s">
        <v>1473</v>
      </c>
      <c r="B14257" t="s">
        <v>278</v>
      </c>
      <c r="C14257">
        <v>2009</v>
      </c>
      <c r="D14257">
        <v>641984</v>
      </c>
      <c r="E14257">
        <v>314374</v>
      </c>
      <c r="F14257">
        <v>327610</v>
      </c>
      <c r="G14257" s="7">
        <v>38519.040000000001</v>
      </c>
      <c r="H14257" s="7">
        <v>44296.896000000001</v>
      </c>
      <c r="I14257" s="7">
        <v>46222.847999999998</v>
      </c>
      <c r="J14257" s="7">
        <v>46222.847999999998</v>
      </c>
      <c r="K14257" s="7">
        <v>35951.103999999999</v>
      </c>
      <c r="L14257" s="7">
        <v>30173.248</v>
      </c>
      <c r="M14257" s="7">
        <v>32741.184000000001</v>
      </c>
      <c r="N14257" s="7">
        <v>44296.896000000001</v>
      </c>
      <c r="O14257" s="7">
        <v>54568.639999999999</v>
      </c>
      <c r="P14257" s="7">
        <v>58420.544000000002</v>
      </c>
      <c r="Q14257" s="7">
        <v>52000.703999999998</v>
      </c>
      <c r="R14257" s="7">
        <v>43012.928</v>
      </c>
      <c r="S14257" s="7">
        <v>33383.167999999998</v>
      </c>
      <c r="T14257" s="7">
        <v>23111.423999999999</v>
      </c>
      <c r="U14257" s="7">
        <v>19259.52</v>
      </c>
      <c r="V14257" s="7">
        <v>16049.6</v>
      </c>
      <c r="W14257" s="7">
        <v>12839.68</v>
      </c>
      <c r="X14257" s="7">
        <v>12839.68</v>
      </c>
    </row>
    <row r="14258" spans="1:24" x14ac:dyDescent="0.2">
      <c r="A14258" t="s">
        <v>981</v>
      </c>
      <c r="B14258" t="s">
        <v>278</v>
      </c>
      <c r="C14258">
        <v>2009</v>
      </c>
      <c r="D14258">
        <v>485828</v>
      </c>
      <c r="E14258">
        <v>239714</v>
      </c>
      <c r="F14258">
        <v>246114</v>
      </c>
      <c r="G14258" s="7">
        <v>30121.335999999999</v>
      </c>
      <c r="H14258" s="7">
        <v>34979.616000000002</v>
      </c>
      <c r="I14258" s="7">
        <v>33036.303999999996</v>
      </c>
      <c r="J14258" s="7">
        <v>32550.475999999999</v>
      </c>
      <c r="K14258" s="7">
        <v>25748.883999999998</v>
      </c>
      <c r="L14258" s="7">
        <v>21862.26</v>
      </c>
      <c r="M14258" s="7">
        <v>26720.54</v>
      </c>
      <c r="N14258" s="7">
        <v>36922.928</v>
      </c>
      <c r="O14258" s="7">
        <v>42752.864000000001</v>
      </c>
      <c r="P14258" s="7">
        <v>43724.52</v>
      </c>
      <c r="Q14258" s="7">
        <v>37408.756000000001</v>
      </c>
      <c r="R14258" s="7">
        <v>31092.991999999998</v>
      </c>
      <c r="S14258" s="7">
        <v>26234.712</v>
      </c>
      <c r="T14258" s="7">
        <v>18461.464</v>
      </c>
      <c r="U14258" s="7">
        <v>14089.012000000001</v>
      </c>
      <c r="V14258" s="7">
        <v>12631.528</v>
      </c>
      <c r="W14258" s="7">
        <v>9230.732</v>
      </c>
      <c r="X14258" s="7">
        <v>8259.0759999999991</v>
      </c>
    </row>
    <row r="14259" spans="1:24" x14ac:dyDescent="0.2">
      <c r="A14259" t="s">
        <v>981</v>
      </c>
      <c r="B14259" t="s">
        <v>278</v>
      </c>
      <c r="C14259">
        <v>2010</v>
      </c>
      <c r="D14259">
        <v>489811</v>
      </c>
      <c r="E14259">
        <v>239704</v>
      </c>
      <c r="F14259">
        <v>250107</v>
      </c>
      <c r="G14259" s="7">
        <v>28898.848999999998</v>
      </c>
      <c r="H14259" s="7">
        <v>35266.392</v>
      </c>
      <c r="I14259" s="7">
        <v>34286.769999999997</v>
      </c>
      <c r="J14259" s="7">
        <v>32327.526000000002</v>
      </c>
      <c r="K14259" s="7">
        <v>23510.928</v>
      </c>
      <c r="L14259" s="7">
        <v>24490.55</v>
      </c>
      <c r="M14259" s="7">
        <v>27429.416000000001</v>
      </c>
      <c r="N14259" s="7">
        <v>35756.203000000001</v>
      </c>
      <c r="O14259" s="7">
        <v>41633.934999999998</v>
      </c>
      <c r="P14259" s="7">
        <v>44082.99</v>
      </c>
      <c r="Q14259" s="7">
        <v>38695.069000000003</v>
      </c>
      <c r="R14259" s="7">
        <v>32817.337</v>
      </c>
      <c r="S14259" s="7">
        <v>26939.605</v>
      </c>
      <c r="T14259" s="7">
        <v>19102.629000000001</v>
      </c>
      <c r="U14259" s="7">
        <v>14204.519</v>
      </c>
      <c r="V14259" s="7">
        <v>12735.085999999999</v>
      </c>
      <c r="W14259" s="7">
        <v>9796.2199999999993</v>
      </c>
      <c r="X14259" s="7">
        <v>9306.4089999999997</v>
      </c>
    </row>
    <row r="14260" spans="1:24" x14ac:dyDescent="0.2">
      <c r="A14260" t="s">
        <v>981</v>
      </c>
      <c r="B14260" t="s">
        <v>278</v>
      </c>
      <c r="C14260">
        <v>2011</v>
      </c>
      <c r="D14260">
        <v>491307</v>
      </c>
      <c r="E14260">
        <v>240556</v>
      </c>
      <c r="F14260">
        <v>250751</v>
      </c>
      <c r="G14260" s="7">
        <v>28004.499</v>
      </c>
      <c r="H14260" s="7">
        <v>33900.182999999997</v>
      </c>
      <c r="I14260" s="7">
        <v>34882.796999999999</v>
      </c>
      <c r="J14260" s="7">
        <v>32426.261999999999</v>
      </c>
      <c r="K14260" s="7">
        <v>23582.736000000001</v>
      </c>
      <c r="L14260" s="7">
        <v>25056.656999999999</v>
      </c>
      <c r="M14260" s="7">
        <v>27021.884999999998</v>
      </c>
      <c r="N14260" s="7">
        <v>33900.182999999997</v>
      </c>
      <c r="O14260" s="7">
        <v>41269.788</v>
      </c>
      <c r="P14260" s="7">
        <v>44217.63</v>
      </c>
      <c r="Q14260" s="7">
        <v>39795.866999999998</v>
      </c>
      <c r="R14260" s="7">
        <v>32917.569000000003</v>
      </c>
      <c r="S14260" s="7">
        <v>28004.499</v>
      </c>
      <c r="T14260" s="7">
        <v>20143.587</v>
      </c>
      <c r="U14260" s="7">
        <v>14247.903</v>
      </c>
      <c r="V14260" s="7">
        <v>12773.982</v>
      </c>
      <c r="W14260" s="7">
        <v>9826.14</v>
      </c>
      <c r="X14260" s="7">
        <v>9334.8330000000005</v>
      </c>
    </row>
    <row r="14261" spans="1:24" x14ac:dyDescent="0.2">
      <c r="A14261" t="s">
        <v>981</v>
      </c>
      <c r="B14261" t="s">
        <v>278</v>
      </c>
      <c r="C14261">
        <v>2012</v>
      </c>
      <c r="D14261">
        <v>493472</v>
      </c>
      <c r="E14261">
        <v>241638</v>
      </c>
      <c r="F14261">
        <v>251834</v>
      </c>
      <c r="G14261" s="7">
        <v>27140.959999999999</v>
      </c>
      <c r="H14261" s="7">
        <v>33556.095999999998</v>
      </c>
      <c r="I14261" s="7">
        <v>35036.512000000002</v>
      </c>
      <c r="J14261" s="7">
        <v>33062.624000000003</v>
      </c>
      <c r="K14261" s="7">
        <v>24180.128000000001</v>
      </c>
      <c r="L14261" s="7">
        <v>25660.544000000002</v>
      </c>
      <c r="M14261" s="7">
        <v>27140.959999999999</v>
      </c>
      <c r="N14261" s="7">
        <v>32075.68</v>
      </c>
      <c r="O14261" s="7">
        <v>40464.703999999998</v>
      </c>
      <c r="P14261" s="7">
        <v>43919.008000000002</v>
      </c>
      <c r="Q14261" s="7">
        <v>40958.175999999999</v>
      </c>
      <c r="R14261" s="7">
        <v>34049.567999999999</v>
      </c>
      <c r="S14261" s="7">
        <v>28621.376</v>
      </c>
      <c r="T14261" s="7">
        <v>21219.295999999998</v>
      </c>
      <c r="U14261" s="7">
        <v>14804.16</v>
      </c>
      <c r="V14261" s="7">
        <v>12336.8</v>
      </c>
      <c r="W14261" s="7">
        <v>10362.912</v>
      </c>
      <c r="X14261" s="7">
        <v>9869.44</v>
      </c>
    </row>
    <row r="14262" spans="1:24" x14ac:dyDescent="0.2">
      <c r="A14262" t="s">
        <v>981</v>
      </c>
      <c r="B14262" t="s">
        <v>278</v>
      </c>
      <c r="C14262">
        <v>2013</v>
      </c>
      <c r="D14262">
        <v>495261</v>
      </c>
      <c r="E14262">
        <v>242474</v>
      </c>
      <c r="F14262">
        <v>252787</v>
      </c>
      <c r="G14262" s="7">
        <v>26744.094000000001</v>
      </c>
      <c r="H14262" s="7">
        <v>32191.965</v>
      </c>
      <c r="I14262" s="7">
        <v>35163.531000000003</v>
      </c>
      <c r="J14262" s="7">
        <v>33677.748</v>
      </c>
      <c r="K14262" s="7">
        <v>24763.05</v>
      </c>
      <c r="L14262" s="7">
        <v>25753.572</v>
      </c>
      <c r="M14262" s="7">
        <v>27239.355</v>
      </c>
      <c r="N14262" s="7">
        <v>30706.182000000001</v>
      </c>
      <c r="O14262" s="7">
        <v>39125.618999999999</v>
      </c>
      <c r="P14262" s="7">
        <v>43582.968000000001</v>
      </c>
      <c r="Q14262" s="7">
        <v>41601.923999999999</v>
      </c>
      <c r="R14262" s="7">
        <v>35658.792000000001</v>
      </c>
      <c r="S14262" s="7">
        <v>28229.877</v>
      </c>
      <c r="T14262" s="7">
        <v>22286.744999999999</v>
      </c>
      <c r="U14262" s="7">
        <v>15353.091</v>
      </c>
      <c r="V14262" s="7">
        <v>12381.525</v>
      </c>
      <c r="W14262" s="7">
        <v>9905.2199999999993</v>
      </c>
      <c r="X14262" s="7">
        <v>10895.742</v>
      </c>
    </row>
    <row r="14263" spans="1:24" x14ac:dyDescent="0.2">
      <c r="A14263" t="s">
        <v>981</v>
      </c>
      <c r="B14263" t="s">
        <v>278</v>
      </c>
      <c r="C14263">
        <v>2014</v>
      </c>
      <c r="D14263">
        <v>497103</v>
      </c>
      <c r="E14263">
        <v>243487</v>
      </c>
      <c r="F14263">
        <v>253616</v>
      </c>
      <c r="G14263" s="7">
        <v>26346.458999999999</v>
      </c>
      <c r="H14263" s="7">
        <v>31317.489000000001</v>
      </c>
      <c r="I14263" s="7">
        <v>35294.313000000002</v>
      </c>
      <c r="J14263" s="7">
        <v>34300.107000000004</v>
      </c>
      <c r="K14263" s="7">
        <v>25849.356</v>
      </c>
      <c r="L14263" s="7">
        <v>25849.356</v>
      </c>
      <c r="M14263" s="7">
        <v>27340.665000000001</v>
      </c>
      <c r="N14263" s="7">
        <v>29329.077000000001</v>
      </c>
      <c r="O14263" s="7">
        <v>38276.930999999997</v>
      </c>
      <c r="P14263" s="7">
        <v>43247.961000000003</v>
      </c>
      <c r="Q14263" s="7">
        <v>42253.754999999997</v>
      </c>
      <c r="R14263" s="7">
        <v>36785.622000000003</v>
      </c>
      <c r="S14263" s="7">
        <v>28831.973999999998</v>
      </c>
      <c r="T14263" s="7">
        <v>22866.738000000001</v>
      </c>
      <c r="U14263" s="7">
        <v>15907.296</v>
      </c>
      <c r="V14263" s="7">
        <v>12427.575000000001</v>
      </c>
      <c r="W14263" s="7">
        <v>9942.06</v>
      </c>
      <c r="X14263" s="7">
        <v>10936.266</v>
      </c>
    </row>
    <row r="14264" spans="1:24" x14ac:dyDescent="0.2">
      <c r="A14264" t="s">
        <v>981</v>
      </c>
      <c r="B14264" t="s">
        <v>278</v>
      </c>
      <c r="C14264">
        <v>2015</v>
      </c>
      <c r="D14264">
        <v>498192</v>
      </c>
      <c r="E14264">
        <v>244074</v>
      </c>
      <c r="F14264">
        <v>254118</v>
      </c>
      <c r="G14264" s="7">
        <v>25905.984</v>
      </c>
      <c r="H14264" s="7">
        <v>30887.903999999999</v>
      </c>
      <c r="I14264" s="7">
        <v>34873.440000000002</v>
      </c>
      <c r="J14264" s="7">
        <v>34375.248</v>
      </c>
      <c r="K14264" s="7">
        <v>26902.367999999999</v>
      </c>
      <c r="L14264" s="7">
        <v>25905.984</v>
      </c>
      <c r="M14264" s="7">
        <v>27898.752</v>
      </c>
      <c r="N14264" s="7">
        <v>28396.944</v>
      </c>
      <c r="O14264" s="7">
        <v>37364.400000000001</v>
      </c>
      <c r="P14264" s="7">
        <v>42346.32</v>
      </c>
      <c r="Q14264" s="7">
        <v>42844.512000000002</v>
      </c>
      <c r="R14264" s="7">
        <v>36866.207999999999</v>
      </c>
      <c r="S14264" s="7">
        <v>29891.52</v>
      </c>
      <c r="T14264" s="7">
        <v>23913.216</v>
      </c>
      <c r="U14264" s="7">
        <v>16938.527999999998</v>
      </c>
      <c r="V14264" s="7">
        <v>12454.8</v>
      </c>
      <c r="W14264" s="7">
        <v>10462.031999999999</v>
      </c>
      <c r="X14264" s="7">
        <v>11458.415999999999</v>
      </c>
    </row>
    <row r="14265" spans="1:24" x14ac:dyDescent="0.2">
      <c r="A14265" t="s">
        <v>981</v>
      </c>
      <c r="B14265" t="s">
        <v>278</v>
      </c>
      <c r="C14265">
        <v>2016</v>
      </c>
      <c r="D14265">
        <v>498215</v>
      </c>
      <c r="E14265">
        <v>244099</v>
      </c>
      <c r="F14265">
        <v>254116</v>
      </c>
      <c r="G14265" s="7">
        <v>24910.75</v>
      </c>
      <c r="H14265" s="7">
        <v>29892.9</v>
      </c>
      <c r="I14265" s="7">
        <v>34376.834999999999</v>
      </c>
      <c r="J14265" s="7">
        <v>34376.834999999999</v>
      </c>
      <c r="K14265" s="7">
        <v>27900.04</v>
      </c>
      <c r="L14265" s="7">
        <v>25907.18</v>
      </c>
      <c r="M14265" s="7">
        <v>27900.04</v>
      </c>
      <c r="N14265" s="7">
        <v>28398.255000000001</v>
      </c>
      <c r="O14265" s="7">
        <v>35373.264999999999</v>
      </c>
      <c r="P14265" s="7">
        <v>40853.629999999997</v>
      </c>
      <c r="Q14265" s="7">
        <v>42846.49</v>
      </c>
      <c r="R14265" s="7">
        <v>37366.125</v>
      </c>
      <c r="S14265" s="7">
        <v>30391.115000000002</v>
      </c>
      <c r="T14265" s="7">
        <v>24910.75</v>
      </c>
      <c r="U14265" s="7">
        <v>17437.525000000001</v>
      </c>
      <c r="V14265" s="7">
        <v>12455.375</v>
      </c>
      <c r="W14265" s="7">
        <v>9964.2999999999993</v>
      </c>
      <c r="X14265" s="7">
        <v>11957.16</v>
      </c>
    </row>
    <row r="14266" spans="1:24" x14ac:dyDescent="0.2">
      <c r="A14266" t="s">
        <v>981</v>
      </c>
      <c r="B14266" t="s">
        <v>278</v>
      </c>
      <c r="C14266">
        <v>2017</v>
      </c>
      <c r="D14266">
        <v>498847</v>
      </c>
      <c r="E14266">
        <v>244480</v>
      </c>
      <c r="F14266">
        <v>254367</v>
      </c>
      <c r="G14266" s="7">
        <v>24949</v>
      </c>
      <c r="H14266" s="7">
        <v>29324</v>
      </c>
      <c r="I14266" s="7">
        <v>33839</v>
      </c>
      <c r="J14266" s="7">
        <v>34209</v>
      </c>
      <c r="K14266" s="7">
        <v>29182</v>
      </c>
      <c r="L14266" s="7">
        <v>25570</v>
      </c>
      <c r="M14266" s="7">
        <v>28030</v>
      </c>
      <c r="N14266" s="7">
        <v>28613</v>
      </c>
      <c r="O14266" s="7">
        <v>34002</v>
      </c>
      <c r="P14266" s="7">
        <v>39867</v>
      </c>
      <c r="Q14266" s="7">
        <v>42636</v>
      </c>
      <c r="R14266" s="7">
        <v>38106</v>
      </c>
      <c r="S14266" s="7">
        <v>31478</v>
      </c>
      <c r="T14266" s="7">
        <v>25590</v>
      </c>
      <c r="U14266" s="7">
        <v>18252</v>
      </c>
      <c r="V14266" s="7">
        <v>13266</v>
      </c>
      <c r="W14266" s="7">
        <v>9889</v>
      </c>
      <c r="X14266" s="7">
        <v>12045</v>
      </c>
    </row>
    <row r="14267" spans="1:24" x14ac:dyDescent="0.2">
      <c r="A14267" t="s">
        <v>1474</v>
      </c>
      <c r="B14267" t="s">
        <v>278</v>
      </c>
      <c r="C14267">
        <v>2009</v>
      </c>
      <c r="D14267">
        <v>565428</v>
      </c>
      <c r="E14267">
        <v>270635</v>
      </c>
      <c r="F14267">
        <v>294793</v>
      </c>
      <c r="G14267" s="7">
        <v>37883.675999999999</v>
      </c>
      <c r="H14267" s="7">
        <v>34491.108</v>
      </c>
      <c r="I14267" s="7">
        <v>36187.392</v>
      </c>
      <c r="J14267" s="7">
        <v>33360.252</v>
      </c>
      <c r="K14267" s="7">
        <v>29402.256000000001</v>
      </c>
      <c r="L14267" s="7">
        <v>30533.112000000001</v>
      </c>
      <c r="M14267" s="7">
        <v>28271.4</v>
      </c>
      <c r="N14267" s="7">
        <v>34491.108</v>
      </c>
      <c r="O14267" s="7">
        <v>37883.675999999999</v>
      </c>
      <c r="P14267" s="7">
        <v>40145.387999999999</v>
      </c>
      <c r="Q14267" s="7">
        <v>36187.392</v>
      </c>
      <c r="R14267" s="7">
        <v>34491.108</v>
      </c>
      <c r="S14267" s="7">
        <v>33360.252</v>
      </c>
      <c r="T14267" s="7">
        <v>29967.684000000001</v>
      </c>
      <c r="U14267" s="7">
        <v>27705.972000000002</v>
      </c>
      <c r="V14267" s="7">
        <v>24878.831999999999</v>
      </c>
      <c r="W14267" s="7">
        <v>19224.552</v>
      </c>
      <c r="X14267" s="7">
        <v>16962.84</v>
      </c>
    </row>
    <row r="14268" spans="1:24" x14ac:dyDescent="0.2">
      <c r="A14268" t="s">
        <v>1474</v>
      </c>
      <c r="B14268" t="s">
        <v>278</v>
      </c>
      <c r="C14268">
        <v>2010</v>
      </c>
      <c r="D14268">
        <v>569374</v>
      </c>
      <c r="E14268">
        <v>272775</v>
      </c>
      <c r="F14268">
        <v>296599</v>
      </c>
      <c r="G14268" s="7">
        <v>38148.057999999997</v>
      </c>
      <c r="H14268" s="7">
        <v>35870.561999999998</v>
      </c>
      <c r="I14268" s="7">
        <v>36439.936000000002</v>
      </c>
      <c r="J14268" s="7">
        <v>34731.813999999998</v>
      </c>
      <c r="K14268" s="7">
        <v>29038.074000000001</v>
      </c>
      <c r="L14268" s="7">
        <v>30176.822</v>
      </c>
      <c r="M14268" s="7">
        <v>28468.7</v>
      </c>
      <c r="N14268" s="7">
        <v>33593.065999999999</v>
      </c>
      <c r="O14268" s="7">
        <v>37009.31</v>
      </c>
      <c r="P14268" s="7">
        <v>39856.18</v>
      </c>
      <c r="Q14268" s="7">
        <v>37009.31</v>
      </c>
      <c r="R14268" s="7">
        <v>34731.813999999998</v>
      </c>
      <c r="S14268" s="7">
        <v>34731.813999999998</v>
      </c>
      <c r="T14268" s="7">
        <v>30176.822</v>
      </c>
      <c r="U14268" s="7">
        <v>26760.578000000001</v>
      </c>
      <c r="V14268" s="7">
        <v>25052.455999999998</v>
      </c>
      <c r="W14268" s="7">
        <v>19358.716</v>
      </c>
      <c r="X14268" s="7">
        <v>17650.594000000001</v>
      </c>
    </row>
    <row r="14269" spans="1:24" x14ac:dyDescent="0.2">
      <c r="A14269" t="s">
        <v>1474</v>
      </c>
      <c r="B14269" t="s">
        <v>278</v>
      </c>
      <c r="C14269">
        <v>2011</v>
      </c>
      <c r="D14269">
        <v>572991</v>
      </c>
      <c r="E14269">
        <v>274487</v>
      </c>
      <c r="F14269">
        <v>298504</v>
      </c>
      <c r="G14269" s="7">
        <v>38390.396999999997</v>
      </c>
      <c r="H14269" s="7">
        <v>36098.432999999997</v>
      </c>
      <c r="I14269" s="7">
        <v>37244.415000000001</v>
      </c>
      <c r="J14269" s="7">
        <v>34379.46</v>
      </c>
      <c r="K14269" s="7">
        <v>29795.531999999999</v>
      </c>
      <c r="L14269" s="7">
        <v>30941.513999999999</v>
      </c>
      <c r="M14269" s="7">
        <v>29222.541000000001</v>
      </c>
      <c r="N14269" s="7">
        <v>32087.495999999999</v>
      </c>
      <c r="O14269" s="7">
        <v>36671.423999999999</v>
      </c>
      <c r="P14269" s="7">
        <v>39536.379000000001</v>
      </c>
      <c r="Q14269" s="7">
        <v>37817.406000000003</v>
      </c>
      <c r="R14269" s="7">
        <v>34952.451000000001</v>
      </c>
      <c r="S14269" s="7">
        <v>35525.442000000003</v>
      </c>
      <c r="T14269" s="7">
        <v>30941.513999999999</v>
      </c>
      <c r="U14269" s="7">
        <v>26930.577000000001</v>
      </c>
      <c r="V14269" s="7">
        <v>24638.613000000001</v>
      </c>
      <c r="W14269" s="7">
        <v>20054.685000000001</v>
      </c>
      <c r="X14269" s="7">
        <v>18335.712</v>
      </c>
    </row>
    <row r="14270" spans="1:24" x14ac:dyDescent="0.2">
      <c r="A14270" t="s">
        <v>1474</v>
      </c>
      <c r="B14270" t="s">
        <v>278</v>
      </c>
      <c r="C14270">
        <v>2012</v>
      </c>
      <c r="D14270">
        <v>575961</v>
      </c>
      <c r="E14270">
        <v>276133</v>
      </c>
      <c r="F14270">
        <v>299828</v>
      </c>
      <c r="G14270" s="7">
        <v>38589.387000000002</v>
      </c>
      <c r="H14270" s="7">
        <v>36861.504000000001</v>
      </c>
      <c r="I14270" s="7">
        <v>36861.504000000001</v>
      </c>
      <c r="J14270" s="7">
        <v>34557.660000000003</v>
      </c>
      <c r="K14270" s="7">
        <v>30525.933000000001</v>
      </c>
      <c r="L14270" s="7">
        <v>31101.894</v>
      </c>
      <c r="M14270" s="7">
        <v>29374.010999999999</v>
      </c>
      <c r="N14270" s="7">
        <v>31101.894</v>
      </c>
      <c r="O14270" s="7">
        <v>35709.582000000002</v>
      </c>
      <c r="P14270" s="7">
        <v>39165.347999999998</v>
      </c>
      <c r="Q14270" s="7">
        <v>38589.387000000002</v>
      </c>
      <c r="R14270" s="7">
        <v>34557.660000000003</v>
      </c>
      <c r="S14270" s="7">
        <v>36861.504000000001</v>
      </c>
      <c r="T14270" s="7">
        <v>32829.777000000002</v>
      </c>
      <c r="U14270" s="7">
        <v>26494.205999999998</v>
      </c>
      <c r="V14270" s="7">
        <v>24190.362000000001</v>
      </c>
      <c r="W14270" s="7">
        <v>19582.673999999999</v>
      </c>
      <c r="X14270" s="7">
        <v>18430.752</v>
      </c>
    </row>
    <row r="14271" spans="1:24" x14ac:dyDescent="0.2">
      <c r="A14271" t="s">
        <v>1474</v>
      </c>
      <c r="B14271" t="s">
        <v>278</v>
      </c>
      <c r="C14271">
        <v>2013</v>
      </c>
      <c r="D14271">
        <v>578902</v>
      </c>
      <c r="E14271">
        <v>277711</v>
      </c>
      <c r="F14271">
        <v>301191</v>
      </c>
      <c r="G14271" s="7">
        <v>39365.336000000003</v>
      </c>
      <c r="H14271" s="7">
        <v>37049.728000000003</v>
      </c>
      <c r="I14271" s="7">
        <v>37049.728000000003</v>
      </c>
      <c r="J14271" s="7">
        <v>34155.218000000001</v>
      </c>
      <c r="K14271" s="7">
        <v>31260.707999999999</v>
      </c>
      <c r="L14271" s="7">
        <v>31839.61</v>
      </c>
      <c r="M14271" s="7">
        <v>30102.903999999999</v>
      </c>
      <c r="N14271" s="7">
        <v>31260.707999999999</v>
      </c>
      <c r="O14271" s="7">
        <v>34155.218000000001</v>
      </c>
      <c r="P14271" s="7">
        <v>38786.434000000001</v>
      </c>
      <c r="Q14271" s="7">
        <v>39365.336000000003</v>
      </c>
      <c r="R14271" s="7">
        <v>35313.021999999997</v>
      </c>
      <c r="S14271" s="7">
        <v>37049.728000000003</v>
      </c>
      <c r="T14271" s="7">
        <v>33576.315999999999</v>
      </c>
      <c r="U14271" s="7">
        <v>27208.394</v>
      </c>
      <c r="V14271" s="7">
        <v>23734.982</v>
      </c>
      <c r="W14271" s="7">
        <v>19682.668000000001</v>
      </c>
      <c r="X14271" s="7">
        <v>19682.668000000001</v>
      </c>
    </row>
    <row r="14272" spans="1:24" x14ac:dyDescent="0.2">
      <c r="A14272" t="s">
        <v>1474</v>
      </c>
      <c r="B14272" t="s">
        <v>278</v>
      </c>
      <c r="C14272">
        <v>2014</v>
      </c>
      <c r="D14272">
        <v>581413</v>
      </c>
      <c r="E14272">
        <v>279156</v>
      </c>
      <c r="F14272">
        <v>302257</v>
      </c>
      <c r="G14272" s="7">
        <v>39536.084000000003</v>
      </c>
      <c r="H14272" s="7">
        <v>37210.432000000001</v>
      </c>
      <c r="I14272" s="7">
        <v>37791.845000000001</v>
      </c>
      <c r="J14272" s="7">
        <v>34303.366999999998</v>
      </c>
      <c r="K14272" s="7">
        <v>31977.715</v>
      </c>
      <c r="L14272" s="7">
        <v>31977.715</v>
      </c>
      <c r="M14272" s="7">
        <v>30233.475999999999</v>
      </c>
      <c r="N14272" s="7">
        <v>30233.475999999999</v>
      </c>
      <c r="O14272" s="7">
        <v>33140.540999999997</v>
      </c>
      <c r="P14272" s="7">
        <v>37791.845000000001</v>
      </c>
      <c r="Q14272" s="7">
        <v>39536.084000000003</v>
      </c>
      <c r="R14272" s="7">
        <v>36047.606</v>
      </c>
      <c r="S14272" s="7">
        <v>37210.432000000001</v>
      </c>
      <c r="T14272" s="7">
        <v>34303.366999999998</v>
      </c>
      <c r="U14272" s="7">
        <v>27907.824000000001</v>
      </c>
      <c r="V14272" s="7">
        <v>23256.52</v>
      </c>
      <c r="W14272" s="7">
        <v>18605.216</v>
      </c>
      <c r="X14272" s="7">
        <v>20349.455000000002</v>
      </c>
    </row>
    <row r="14273" spans="1:24" x14ac:dyDescent="0.2">
      <c r="A14273" t="s">
        <v>1474</v>
      </c>
      <c r="B14273" t="s">
        <v>278</v>
      </c>
      <c r="C14273">
        <v>2015</v>
      </c>
      <c r="D14273">
        <v>583450</v>
      </c>
      <c r="E14273">
        <v>280258</v>
      </c>
      <c r="F14273">
        <v>303192</v>
      </c>
      <c r="G14273" s="7">
        <v>39674.6</v>
      </c>
      <c r="H14273" s="7">
        <v>37924.25</v>
      </c>
      <c r="I14273" s="7">
        <v>37340.800000000003</v>
      </c>
      <c r="J14273" s="7">
        <v>33840.1</v>
      </c>
      <c r="K14273" s="7">
        <v>32089.75</v>
      </c>
      <c r="L14273" s="7">
        <v>32089.75</v>
      </c>
      <c r="M14273" s="7">
        <v>30922.85</v>
      </c>
      <c r="N14273" s="7">
        <v>29755.95</v>
      </c>
      <c r="O14273" s="7">
        <v>32673.200000000001</v>
      </c>
      <c r="P14273" s="7">
        <v>36757.35</v>
      </c>
      <c r="Q14273" s="7">
        <v>39674.6</v>
      </c>
      <c r="R14273" s="7">
        <v>37924.25</v>
      </c>
      <c r="S14273" s="7">
        <v>36173.9</v>
      </c>
      <c r="T14273" s="7">
        <v>35590.449999999997</v>
      </c>
      <c r="U14273" s="7">
        <v>29172.5</v>
      </c>
      <c r="V14273" s="7">
        <v>22171.1</v>
      </c>
      <c r="W14273" s="7">
        <v>18670.400000000001</v>
      </c>
      <c r="X14273" s="7">
        <v>21004.2</v>
      </c>
    </row>
    <row r="14274" spans="1:24" x14ac:dyDescent="0.2">
      <c r="A14274" t="s">
        <v>1474</v>
      </c>
      <c r="B14274" t="s">
        <v>278</v>
      </c>
      <c r="C14274">
        <v>2016</v>
      </c>
      <c r="D14274">
        <v>586166</v>
      </c>
      <c r="E14274">
        <v>282068</v>
      </c>
      <c r="F14274">
        <v>304098</v>
      </c>
      <c r="G14274" s="7">
        <v>39859.288</v>
      </c>
      <c r="H14274" s="7">
        <v>38100.79</v>
      </c>
      <c r="I14274" s="7">
        <v>38100.79</v>
      </c>
      <c r="J14274" s="7">
        <v>33997.627999999997</v>
      </c>
      <c r="K14274" s="7">
        <v>32239.13</v>
      </c>
      <c r="L14274" s="7">
        <v>32239.13</v>
      </c>
      <c r="M14274" s="7">
        <v>31066.797999999999</v>
      </c>
      <c r="N14274" s="7">
        <v>29894.466</v>
      </c>
      <c r="O14274" s="7">
        <v>31652.964</v>
      </c>
      <c r="P14274" s="7">
        <v>35756.125999999997</v>
      </c>
      <c r="Q14274" s="7">
        <v>39273.122000000003</v>
      </c>
      <c r="R14274" s="7">
        <v>38686.955999999998</v>
      </c>
      <c r="S14274" s="7">
        <v>36928.457999999999</v>
      </c>
      <c r="T14274" s="7">
        <v>36342.292000000001</v>
      </c>
      <c r="U14274" s="7">
        <v>30480.632000000001</v>
      </c>
      <c r="V14274" s="7">
        <v>22274.308000000001</v>
      </c>
      <c r="W14274" s="7">
        <v>18171.146000000001</v>
      </c>
      <c r="X14274" s="7">
        <v>21101.975999999999</v>
      </c>
    </row>
    <row r="14275" spans="1:24" x14ac:dyDescent="0.2">
      <c r="A14275" t="s">
        <v>1474</v>
      </c>
      <c r="B14275" t="s">
        <v>278</v>
      </c>
      <c r="C14275">
        <v>2017</v>
      </c>
      <c r="D14275">
        <v>589699</v>
      </c>
      <c r="E14275">
        <v>283959</v>
      </c>
      <c r="F14275">
        <v>305740</v>
      </c>
      <c r="G14275" s="7">
        <v>40591</v>
      </c>
      <c r="H14275" s="7">
        <v>37917</v>
      </c>
      <c r="I14275" s="7">
        <v>38607</v>
      </c>
      <c r="J14275" s="7">
        <v>33677</v>
      </c>
      <c r="K14275" s="7">
        <v>32820</v>
      </c>
      <c r="L14275" s="7">
        <v>32498</v>
      </c>
      <c r="M14275" s="7">
        <v>31122</v>
      </c>
      <c r="N14275" s="7">
        <v>30235</v>
      </c>
      <c r="O14275" s="7">
        <v>30743</v>
      </c>
      <c r="P14275" s="7">
        <v>35300</v>
      </c>
      <c r="Q14275" s="7">
        <v>39172</v>
      </c>
      <c r="R14275" s="7">
        <v>39696</v>
      </c>
      <c r="S14275" s="7">
        <v>37064</v>
      </c>
      <c r="T14275" s="7">
        <v>36435</v>
      </c>
      <c r="U14275" s="7">
        <v>31743</v>
      </c>
      <c r="V14275" s="7">
        <v>23416</v>
      </c>
      <c r="W14275" s="7">
        <v>17931</v>
      </c>
      <c r="X14275" s="7">
        <v>20732</v>
      </c>
    </row>
    <row r="14276" spans="1:24" x14ac:dyDescent="0.2">
      <c r="A14276" t="s">
        <v>1475</v>
      </c>
      <c r="B14276" t="s">
        <v>278</v>
      </c>
      <c r="C14276">
        <v>2009</v>
      </c>
      <c r="D14276">
        <v>488793</v>
      </c>
      <c r="E14276">
        <v>238365</v>
      </c>
      <c r="F14276">
        <v>250428</v>
      </c>
      <c r="G14276" s="7">
        <v>37637.061000000002</v>
      </c>
      <c r="H14276" s="7">
        <v>32260.338</v>
      </c>
      <c r="I14276" s="7">
        <v>35193.095999999998</v>
      </c>
      <c r="J14276" s="7">
        <v>33726.716999999997</v>
      </c>
      <c r="K14276" s="7">
        <v>32260.338</v>
      </c>
      <c r="L14276" s="7">
        <v>34215.51</v>
      </c>
      <c r="M14276" s="7">
        <v>33237.923999999999</v>
      </c>
      <c r="N14276" s="7">
        <v>35193.095999999998</v>
      </c>
      <c r="O14276" s="7">
        <v>36659.474999999999</v>
      </c>
      <c r="P14276" s="7">
        <v>36659.474999999999</v>
      </c>
      <c r="Q14276" s="7">
        <v>32749.131000000001</v>
      </c>
      <c r="R14276" s="7">
        <v>27372.407999999999</v>
      </c>
      <c r="S14276" s="7">
        <v>22973.271000000001</v>
      </c>
      <c r="T14276" s="7">
        <v>16130.169</v>
      </c>
      <c r="U14276" s="7">
        <v>13686.204</v>
      </c>
      <c r="V14276" s="7">
        <v>11242.239</v>
      </c>
      <c r="W14276" s="7">
        <v>8309.4809999999998</v>
      </c>
      <c r="X14276" s="7">
        <v>8798.2739999999994</v>
      </c>
    </row>
    <row r="14277" spans="1:24" x14ac:dyDescent="0.2">
      <c r="A14277" t="s">
        <v>1475</v>
      </c>
      <c r="B14277" t="s">
        <v>278</v>
      </c>
      <c r="C14277">
        <v>2010</v>
      </c>
      <c r="D14277">
        <v>496204</v>
      </c>
      <c r="E14277">
        <v>240878</v>
      </c>
      <c r="F14277">
        <v>255326</v>
      </c>
      <c r="G14277" s="7">
        <v>34734.28</v>
      </c>
      <c r="H14277" s="7">
        <v>33245.667999999998</v>
      </c>
      <c r="I14277" s="7">
        <v>34734.28</v>
      </c>
      <c r="J14277" s="7">
        <v>37215.300000000003</v>
      </c>
      <c r="K14277" s="7">
        <v>34734.28</v>
      </c>
      <c r="L14277" s="7">
        <v>33741.872000000003</v>
      </c>
      <c r="M14277" s="7">
        <v>33245.667999999998</v>
      </c>
      <c r="N14277" s="7">
        <v>35726.688000000002</v>
      </c>
      <c r="O14277" s="7">
        <v>36222.892</v>
      </c>
      <c r="P14277" s="7">
        <v>36719.095999999998</v>
      </c>
      <c r="Q14277" s="7">
        <v>34238.076000000001</v>
      </c>
      <c r="R14277" s="7">
        <v>28283.628000000001</v>
      </c>
      <c r="S14277" s="7">
        <v>23817.792000000001</v>
      </c>
      <c r="T14277" s="7">
        <v>16870.936000000002</v>
      </c>
      <c r="U14277" s="7">
        <v>13397.508</v>
      </c>
      <c r="V14277" s="7">
        <v>10916.487999999999</v>
      </c>
      <c r="W14277" s="7">
        <v>8931.6720000000005</v>
      </c>
      <c r="X14277" s="7">
        <v>8931.6720000000005</v>
      </c>
    </row>
    <row r="14278" spans="1:24" x14ac:dyDescent="0.2">
      <c r="A14278" t="s">
        <v>1475</v>
      </c>
      <c r="B14278" t="s">
        <v>278</v>
      </c>
      <c r="C14278">
        <v>2011</v>
      </c>
      <c r="D14278">
        <v>498009</v>
      </c>
      <c r="E14278">
        <v>241832</v>
      </c>
      <c r="F14278">
        <v>256177</v>
      </c>
      <c r="G14278" s="7">
        <v>34362.620999999999</v>
      </c>
      <c r="H14278" s="7">
        <v>32868.593999999997</v>
      </c>
      <c r="I14278" s="7">
        <v>35358.639000000003</v>
      </c>
      <c r="J14278" s="7">
        <v>37350.675000000003</v>
      </c>
      <c r="K14278" s="7">
        <v>35358.639000000003</v>
      </c>
      <c r="L14278" s="7">
        <v>33864.612000000001</v>
      </c>
      <c r="M14278" s="7">
        <v>32868.593999999997</v>
      </c>
      <c r="N14278" s="7">
        <v>34362.620999999999</v>
      </c>
      <c r="O14278" s="7">
        <v>35856.648000000001</v>
      </c>
      <c r="P14278" s="7">
        <v>37350.675000000003</v>
      </c>
      <c r="Q14278" s="7">
        <v>34860.629999999997</v>
      </c>
      <c r="R14278" s="7">
        <v>29382.530999999999</v>
      </c>
      <c r="S14278" s="7">
        <v>24402.440999999999</v>
      </c>
      <c r="T14278" s="7">
        <v>17928.324000000001</v>
      </c>
      <c r="U14278" s="7">
        <v>13446.243</v>
      </c>
      <c r="V14278" s="7">
        <v>10956.198</v>
      </c>
      <c r="W14278" s="7">
        <v>8466.1530000000002</v>
      </c>
      <c r="X14278" s="7">
        <v>8964.1620000000003</v>
      </c>
    </row>
    <row r="14279" spans="1:24" x14ac:dyDescent="0.2">
      <c r="A14279" t="s">
        <v>1475</v>
      </c>
      <c r="B14279" t="s">
        <v>278</v>
      </c>
      <c r="C14279">
        <v>2012</v>
      </c>
      <c r="D14279">
        <v>500168</v>
      </c>
      <c r="E14279">
        <v>242949</v>
      </c>
      <c r="F14279">
        <v>257219</v>
      </c>
      <c r="G14279" s="7">
        <v>34511.591999999997</v>
      </c>
      <c r="H14279" s="7">
        <v>33511.256000000001</v>
      </c>
      <c r="I14279" s="7">
        <v>35011.760000000002</v>
      </c>
      <c r="J14279" s="7">
        <v>37012.432000000001</v>
      </c>
      <c r="K14279" s="7">
        <v>36012.095999999998</v>
      </c>
      <c r="L14279" s="7">
        <v>33511.256000000001</v>
      </c>
      <c r="M14279" s="7">
        <v>33511.256000000001</v>
      </c>
      <c r="N14279" s="7">
        <v>33011.088000000003</v>
      </c>
      <c r="O14279" s="7">
        <v>36012.095999999998</v>
      </c>
      <c r="P14279" s="7">
        <v>37012.432000000001</v>
      </c>
      <c r="Q14279" s="7">
        <v>35511.928</v>
      </c>
      <c r="R14279" s="7">
        <v>30010.080000000002</v>
      </c>
      <c r="S14279" s="7">
        <v>25508.567999999999</v>
      </c>
      <c r="T14279" s="7">
        <v>19006.383999999998</v>
      </c>
      <c r="U14279" s="7">
        <v>13504.536</v>
      </c>
      <c r="V14279" s="7">
        <v>10503.528</v>
      </c>
      <c r="W14279" s="7">
        <v>9003.0239999999994</v>
      </c>
      <c r="X14279" s="7">
        <v>9003.0239999999994</v>
      </c>
    </row>
    <row r="14280" spans="1:24" x14ac:dyDescent="0.2">
      <c r="A14280" t="s">
        <v>1475</v>
      </c>
      <c r="B14280" t="s">
        <v>278</v>
      </c>
      <c r="C14280">
        <v>2013</v>
      </c>
      <c r="D14280">
        <v>502854</v>
      </c>
      <c r="E14280">
        <v>244510</v>
      </c>
      <c r="F14280">
        <v>258344</v>
      </c>
      <c r="G14280" s="7">
        <v>34696.925999999999</v>
      </c>
      <c r="H14280" s="7">
        <v>33691.218000000001</v>
      </c>
      <c r="I14280" s="7">
        <v>34194.072</v>
      </c>
      <c r="J14280" s="7">
        <v>36708.341999999997</v>
      </c>
      <c r="K14280" s="7">
        <v>36708.341999999997</v>
      </c>
      <c r="L14280" s="7">
        <v>33691.218000000001</v>
      </c>
      <c r="M14280" s="7">
        <v>33188.364000000001</v>
      </c>
      <c r="N14280" s="7">
        <v>33691.218000000001</v>
      </c>
      <c r="O14280" s="7">
        <v>34194.072</v>
      </c>
      <c r="P14280" s="7">
        <v>36708.341999999997</v>
      </c>
      <c r="Q14280" s="7">
        <v>35702.633999999998</v>
      </c>
      <c r="R14280" s="7">
        <v>31176.948</v>
      </c>
      <c r="S14280" s="7">
        <v>26148.407999999999</v>
      </c>
      <c r="T14280" s="7">
        <v>19611.306</v>
      </c>
      <c r="U14280" s="7">
        <v>14079.912</v>
      </c>
      <c r="V14280" s="7">
        <v>10559.933999999999</v>
      </c>
      <c r="W14280" s="7">
        <v>9051.3719999999994</v>
      </c>
      <c r="X14280" s="7">
        <v>9051.3719999999994</v>
      </c>
    </row>
    <row r="14281" spans="1:24" x14ac:dyDescent="0.2">
      <c r="A14281" t="s">
        <v>1475</v>
      </c>
      <c r="B14281" t="s">
        <v>278</v>
      </c>
      <c r="C14281">
        <v>2014</v>
      </c>
      <c r="D14281">
        <v>505403</v>
      </c>
      <c r="E14281">
        <v>245785</v>
      </c>
      <c r="F14281">
        <v>259618</v>
      </c>
      <c r="G14281" s="7">
        <v>34872.807000000001</v>
      </c>
      <c r="H14281" s="7">
        <v>33356.597999999998</v>
      </c>
      <c r="I14281" s="7">
        <v>34872.807000000001</v>
      </c>
      <c r="J14281" s="7">
        <v>35883.612999999998</v>
      </c>
      <c r="K14281" s="7">
        <v>36894.419000000002</v>
      </c>
      <c r="L14281" s="7">
        <v>33862.000999999997</v>
      </c>
      <c r="M14281" s="7">
        <v>33356.597999999998</v>
      </c>
      <c r="N14281" s="7">
        <v>33862.000999999997</v>
      </c>
      <c r="O14281" s="7">
        <v>33862.000999999997</v>
      </c>
      <c r="P14281" s="7">
        <v>36389.016000000003</v>
      </c>
      <c r="Q14281" s="7">
        <v>36389.016000000003</v>
      </c>
      <c r="R14281" s="7">
        <v>32345.792000000001</v>
      </c>
      <c r="S14281" s="7">
        <v>26280.955999999998</v>
      </c>
      <c r="T14281" s="7">
        <v>20721.523000000001</v>
      </c>
      <c r="U14281" s="7">
        <v>14151.284</v>
      </c>
      <c r="V14281" s="7">
        <v>10613.463</v>
      </c>
      <c r="W14281" s="7">
        <v>8591.8510000000006</v>
      </c>
      <c r="X14281" s="7">
        <v>9602.6569999999992</v>
      </c>
    </row>
    <row r="14282" spans="1:24" x14ac:dyDescent="0.2">
      <c r="A14282" t="s">
        <v>1475</v>
      </c>
      <c r="B14282" t="s">
        <v>278</v>
      </c>
      <c r="C14282">
        <v>2016</v>
      </c>
      <c r="D14282">
        <v>507204</v>
      </c>
      <c r="E14282">
        <v>246848</v>
      </c>
      <c r="F14282">
        <v>260356</v>
      </c>
      <c r="G14282" s="7">
        <v>34997.076000000001</v>
      </c>
      <c r="H14282" s="7">
        <v>33475.464</v>
      </c>
      <c r="I14282" s="7">
        <v>34489.872000000003</v>
      </c>
      <c r="J14282" s="7">
        <v>35504.28</v>
      </c>
      <c r="K14282" s="7">
        <v>37025.892</v>
      </c>
      <c r="L14282" s="7">
        <v>34489.872000000003</v>
      </c>
      <c r="M14282" s="7">
        <v>33475.464</v>
      </c>
      <c r="N14282" s="7">
        <v>33982.667999999998</v>
      </c>
      <c r="O14282" s="7">
        <v>32461.056</v>
      </c>
      <c r="P14282" s="7">
        <v>34997.076000000001</v>
      </c>
      <c r="Q14282" s="7">
        <v>36011.483999999997</v>
      </c>
      <c r="R14282" s="7">
        <v>32461.056</v>
      </c>
      <c r="S14282" s="7">
        <v>28403.423999999999</v>
      </c>
      <c r="T14282" s="7">
        <v>21809.772000000001</v>
      </c>
      <c r="U14282" s="7">
        <v>15723.324000000001</v>
      </c>
      <c r="V14282" s="7">
        <v>11158.487999999999</v>
      </c>
      <c r="W14282" s="7">
        <v>8622.4680000000008</v>
      </c>
      <c r="X14282" s="7">
        <v>9636.8760000000002</v>
      </c>
    </row>
    <row r="14283" spans="1:24" x14ac:dyDescent="0.2">
      <c r="A14283" t="s">
        <v>1475</v>
      </c>
      <c r="B14283" t="s">
        <v>278</v>
      </c>
      <c r="C14283">
        <v>2015</v>
      </c>
      <c r="D14283">
        <v>507574</v>
      </c>
      <c r="E14283">
        <v>247026</v>
      </c>
      <c r="F14283">
        <v>260548</v>
      </c>
      <c r="G14283" s="7">
        <v>35022.606</v>
      </c>
      <c r="H14283" s="7">
        <v>32992.31</v>
      </c>
      <c r="I14283" s="7">
        <v>35022.606</v>
      </c>
      <c r="J14283" s="7">
        <v>35530.18</v>
      </c>
      <c r="K14283" s="7">
        <v>37052.902000000002</v>
      </c>
      <c r="L14283" s="7">
        <v>34007.457999999999</v>
      </c>
      <c r="M14283" s="7">
        <v>33499.883999999998</v>
      </c>
      <c r="N14283" s="7">
        <v>33499.883999999998</v>
      </c>
      <c r="O14283" s="7">
        <v>33499.883999999998</v>
      </c>
      <c r="P14283" s="7">
        <v>36037.754000000001</v>
      </c>
      <c r="Q14283" s="7">
        <v>36037.754000000001</v>
      </c>
      <c r="R14283" s="7">
        <v>32992.31</v>
      </c>
      <c r="S14283" s="7">
        <v>26901.421999999999</v>
      </c>
      <c r="T14283" s="7">
        <v>21318.108</v>
      </c>
      <c r="U14283" s="7">
        <v>15227.22</v>
      </c>
      <c r="V14283" s="7">
        <v>11166.628000000001</v>
      </c>
      <c r="W14283" s="7">
        <v>8628.7579999999998</v>
      </c>
      <c r="X14283" s="7">
        <v>9136.3320000000003</v>
      </c>
    </row>
    <row r="14284" spans="1:24" x14ac:dyDescent="0.2">
      <c r="A14284" t="s">
        <v>1475</v>
      </c>
      <c r="B14284" t="s">
        <v>278</v>
      </c>
      <c r="C14284">
        <v>2017</v>
      </c>
      <c r="D14284">
        <v>510563</v>
      </c>
      <c r="E14284">
        <v>248308</v>
      </c>
      <c r="F14284">
        <v>262255</v>
      </c>
      <c r="G14284" s="7">
        <v>34842</v>
      </c>
      <c r="H14284" s="7">
        <v>33046</v>
      </c>
      <c r="I14284" s="7">
        <v>34573</v>
      </c>
      <c r="J14284" s="7">
        <v>35079</v>
      </c>
      <c r="K14284" s="7">
        <v>36978</v>
      </c>
      <c r="L14284" s="7">
        <v>34792</v>
      </c>
      <c r="M14284" s="7">
        <v>33374</v>
      </c>
      <c r="N14284" s="7">
        <v>33980</v>
      </c>
      <c r="O14284" s="7">
        <v>31805</v>
      </c>
      <c r="P14284" s="7">
        <v>34831</v>
      </c>
      <c r="Q14284" s="7">
        <v>35727</v>
      </c>
      <c r="R14284" s="7">
        <v>33257</v>
      </c>
      <c r="S14284" s="7">
        <v>28850</v>
      </c>
      <c r="T14284" s="7">
        <v>22707</v>
      </c>
      <c r="U14284" s="7">
        <v>16376</v>
      </c>
      <c r="V14284" s="7">
        <v>12437</v>
      </c>
      <c r="W14284" s="7">
        <v>8135</v>
      </c>
      <c r="X14284" s="7">
        <v>9774</v>
      </c>
    </row>
    <row r="14285" spans="1:24" x14ac:dyDescent="0.2">
      <c r="A14285" t="s">
        <v>1476</v>
      </c>
      <c r="B14285" t="s">
        <v>278</v>
      </c>
      <c r="C14285">
        <v>2017</v>
      </c>
      <c r="D14285">
        <v>63776</v>
      </c>
      <c r="E14285">
        <v>31105</v>
      </c>
      <c r="F14285">
        <v>32671</v>
      </c>
      <c r="G14285" s="7">
        <v>3531</v>
      </c>
      <c r="H14285" s="7">
        <v>4111</v>
      </c>
      <c r="I14285" s="7">
        <v>3851</v>
      </c>
      <c r="J14285" s="7">
        <v>3971</v>
      </c>
      <c r="K14285" s="7">
        <v>3982</v>
      </c>
      <c r="L14285" s="7">
        <v>3736</v>
      </c>
      <c r="M14285" s="7">
        <v>3531</v>
      </c>
      <c r="N14285" s="7">
        <v>3595</v>
      </c>
      <c r="O14285" s="7">
        <v>3939</v>
      </c>
      <c r="P14285" s="7">
        <v>4257</v>
      </c>
      <c r="Q14285" s="7">
        <v>4918</v>
      </c>
      <c r="R14285" s="7">
        <v>4714</v>
      </c>
      <c r="S14285" s="7">
        <v>4640</v>
      </c>
      <c r="T14285" s="7">
        <v>3462</v>
      </c>
      <c r="U14285" s="7">
        <v>2692</v>
      </c>
      <c r="V14285" s="7">
        <v>1791</v>
      </c>
      <c r="W14285" s="7">
        <v>1364</v>
      </c>
      <c r="X14285" s="7">
        <v>1691</v>
      </c>
    </row>
    <row r="14286" spans="1:24" x14ac:dyDescent="0.2">
      <c r="A14286" t="s">
        <v>1476</v>
      </c>
      <c r="B14286" t="s">
        <v>278</v>
      </c>
      <c r="C14286">
        <v>2015</v>
      </c>
      <c r="D14286">
        <v>65120</v>
      </c>
      <c r="E14286">
        <v>31653</v>
      </c>
      <c r="F14286">
        <v>33467</v>
      </c>
      <c r="G14286" s="7">
        <v>3711.84</v>
      </c>
      <c r="H14286" s="7">
        <v>4102.5600000000004</v>
      </c>
      <c r="I14286" s="7">
        <v>4102.5600000000004</v>
      </c>
      <c r="J14286" s="7">
        <v>4232.8</v>
      </c>
      <c r="K14286" s="7">
        <v>3972.32</v>
      </c>
      <c r="L14286" s="7">
        <v>3776.96</v>
      </c>
      <c r="M14286" s="7">
        <v>3711.84</v>
      </c>
      <c r="N14286" s="7">
        <v>3386.24</v>
      </c>
      <c r="O14286" s="7">
        <v>4363.04</v>
      </c>
      <c r="P14286" s="7">
        <v>4558.3999999999996</v>
      </c>
      <c r="Q14286" s="7">
        <v>5144.4799999999996</v>
      </c>
      <c r="R14286" s="7">
        <v>4884</v>
      </c>
      <c r="S14286" s="7">
        <v>4363.04</v>
      </c>
      <c r="T14286" s="7">
        <v>3451.36</v>
      </c>
      <c r="U14286" s="7">
        <v>2474.56</v>
      </c>
      <c r="V14286" s="7">
        <v>1693.12</v>
      </c>
      <c r="W14286" s="7">
        <v>1497.76</v>
      </c>
      <c r="X14286" s="7">
        <v>1693.12</v>
      </c>
    </row>
    <row r="14287" spans="1:24" x14ac:dyDescent="0.2">
      <c r="A14287" t="s">
        <v>1476</v>
      </c>
      <c r="B14287" t="s">
        <v>278</v>
      </c>
      <c r="C14287">
        <v>2014</v>
      </c>
      <c r="D14287">
        <v>65501</v>
      </c>
      <c r="E14287">
        <v>31836</v>
      </c>
      <c r="F14287">
        <v>33665</v>
      </c>
      <c r="G14287" s="7">
        <v>3733.5569999999998</v>
      </c>
      <c r="H14287" s="7">
        <v>4126.5630000000001</v>
      </c>
      <c r="I14287" s="7">
        <v>4257.5649999999996</v>
      </c>
      <c r="J14287" s="7">
        <v>4388.567</v>
      </c>
      <c r="K14287" s="7">
        <v>3864.5590000000002</v>
      </c>
      <c r="L14287" s="7">
        <v>3733.5569999999998</v>
      </c>
      <c r="M14287" s="7">
        <v>3733.5569999999998</v>
      </c>
      <c r="N14287" s="7">
        <v>3340.5509999999999</v>
      </c>
      <c r="O14287" s="7">
        <v>4585.07</v>
      </c>
      <c r="P14287" s="7">
        <v>4847.0739999999996</v>
      </c>
      <c r="Q14287" s="7">
        <v>5240.08</v>
      </c>
      <c r="R14287" s="7">
        <v>5043.5770000000002</v>
      </c>
      <c r="S14287" s="7">
        <v>4192.0640000000003</v>
      </c>
      <c r="T14287" s="7">
        <v>3144.0479999999998</v>
      </c>
      <c r="U14287" s="7">
        <v>2489.038</v>
      </c>
      <c r="V14287" s="7">
        <v>1899.529</v>
      </c>
      <c r="W14287" s="7">
        <v>1441.0219999999999</v>
      </c>
      <c r="X14287" s="7">
        <v>1506.5229999999999</v>
      </c>
    </row>
    <row r="14288" spans="1:24" x14ac:dyDescent="0.2">
      <c r="A14288" t="s">
        <v>1476</v>
      </c>
      <c r="B14288" t="s">
        <v>278</v>
      </c>
      <c r="C14288">
        <v>2013</v>
      </c>
      <c r="D14288">
        <v>65825</v>
      </c>
      <c r="E14288">
        <v>31974</v>
      </c>
      <c r="F14288">
        <v>33851</v>
      </c>
      <c r="G14288" s="7">
        <v>3883.6750000000002</v>
      </c>
      <c r="H14288" s="7">
        <v>4212.8</v>
      </c>
      <c r="I14288" s="7">
        <v>4278.625</v>
      </c>
      <c r="J14288" s="7">
        <v>4541.9250000000002</v>
      </c>
      <c r="K14288" s="7">
        <v>3817.85</v>
      </c>
      <c r="L14288" s="7">
        <v>3752.0250000000001</v>
      </c>
      <c r="M14288" s="7">
        <v>3686.2</v>
      </c>
      <c r="N14288" s="7">
        <v>3686.2</v>
      </c>
      <c r="O14288" s="7">
        <v>4476.1000000000004</v>
      </c>
      <c r="P14288" s="7">
        <v>5002.7</v>
      </c>
      <c r="Q14288" s="7">
        <v>5266</v>
      </c>
      <c r="R14288" s="7">
        <v>4739.3999999999996</v>
      </c>
      <c r="S14288" s="7">
        <v>4278.625</v>
      </c>
      <c r="T14288" s="7">
        <v>3027.95</v>
      </c>
      <c r="U14288" s="7">
        <v>2435.5250000000001</v>
      </c>
      <c r="V14288" s="7">
        <v>1974.75</v>
      </c>
      <c r="W14288" s="7">
        <v>1448.15</v>
      </c>
      <c r="X14288" s="7">
        <v>1448.15</v>
      </c>
    </row>
    <row r="14289" spans="1:24" x14ac:dyDescent="0.2">
      <c r="A14289" t="s">
        <v>1476</v>
      </c>
      <c r="B14289" t="s">
        <v>278</v>
      </c>
      <c r="C14289">
        <v>2009</v>
      </c>
      <c r="D14289">
        <v>65982</v>
      </c>
      <c r="E14289">
        <v>32066</v>
      </c>
      <c r="F14289">
        <v>33916</v>
      </c>
      <c r="G14289" s="7">
        <v>3826.9560000000001</v>
      </c>
      <c r="H14289" s="7">
        <v>4024.902</v>
      </c>
      <c r="I14289" s="7">
        <v>4882.6679999999997</v>
      </c>
      <c r="J14289" s="7">
        <v>4816.6859999999997</v>
      </c>
      <c r="K14289" s="7">
        <v>3826.9560000000001</v>
      </c>
      <c r="L14289" s="7">
        <v>4024.902</v>
      </c>
      <c r="M14289" s="7">
        <v>3563.0279999999998</v>
      </c>
      <c r="N14289" s="7">
        <v>4222.848</v>
      </c>
      <c r="O14289" s="7">
        <v>4948.6499999999996</v>
      </c>
      <c r="P14289" s="7">
        <v>5344.5420000000004</v>
      </c>
      <c r="Q14289" s="7">
        <v>5080.6139999999996</v>
      </c>
      <c r="R14289" s="7">
        <v>4354.8119999999999</v>
      </c>
      <c r="S14289" s="7">
        <v>3694.9920000000002</v>
      </c>
      <c r="T14289" s="7">
        <v>2507.3159999999998</v>
      </c>
      <c r="U14289" s="7">
        <v>2111.424</v>
      </c>
      <c r="V14289" s="7">
        <v>1979.46</v>
      </c>
      <c r="W14289" s="7">
        <v>1517.586</v>
      </c>
      <c r="X14289" s="7">
        <v>1187.6759999999999</v>
      </c>
    </row>
    <row r="14290" spans="1:24" x14ac:dyDescent="0.2">
      <c r="A14290" t="s">
        <v>1476</v>
      </c>
      <c r="B14290" t="s">
        <v>278</v>
      </c>
      <c r="C14290">
        <v>2010</v>
      </c>
      <c r="D14290">
        <v>65982</v>
      </c>
      <c r="E14290">
        <v>32103</v>
      </c>
      <c r="F14290">
        <v>33879</v>
      </c>
      <c r="G14290" s="7">
        <v>3892.9380000000001</v>
      </c>
      <c r="H14290" s="7">
        <v>3760.9740000000002</v>
      </c>
      <c r="I14290" s="7">
        <v>5014.6319999999996</v>
      </c>
      <c r="J14290" s="7">
        <v>4882.6679999999997</v>
      </c>
      <c r="K14290" s="7">
        <v>3629.01</v>
      </c>
      <c r="L14290" s="7">
        <v>3694.9920000000002</v>
      </c>
      <c r="M14290" s="7">
        <v>3365.0819999999999</v>
      </c>
      <c r="N14290" s="7">
        <v>4288.83</v>
      </c>
      <c r="O14290" s="7">
        <v>4882.6679999999997</v>
      </c>
      <c r="P14290" s="7">
        <v>5344.5420000000004</v>
      </c>
      <c r="Q14290" s="7">
        <v>5146.5959999999995</v>
      </c>
      <c r="R14290" s="7">
        <v>4420.7939999999999</v>
      </c>
      <c r="S14290" s="7">
        <v>3958.92</v>
      </c>
      <c r="T14290" s="7">
        <v>2837.2260000000001</v>
      </c>
      <c r="U14290" s="7">
        <v>1979.46</v>
      </c>
      <c r="V14290" s="7">
        <v>2045.442</v>
      </c>
      <c r="W14290" s="7">
        <v>1583.568</v>
      </c>
      <c r="X14290" s="7">
        <v>1253.6579999999999</v>
      </c>
    </row>
    <row r="14291" spans="1:24" x14ac:dyDescent="0.2">
      <c r="A14291" t="s">
        <v>1476</v>
      </c>
      <c r="B14291" t="s">
        <v>278</v>
      </c>
      <c r="C14291">
        <v>2011</v>
      </c>
      <c r="D14291">
        <v>65984</v>
      </c>
      <c r="E14291">
        <v>32077</v>
      </c>
      <c r="F14291">
        <v>33907</v>
      </c>
      <c r="G14291" s="7">
        <v>3893.056</v>
      </c>
      <c r="H14291" s="7">
        <v>3959.04</v>
      </c>
      <c r="I14291" s="7">
        <v>4750.848</v>
      </c>
      <c r="J14291" s="7">
        <v>4750.848</v>
      </c>
      <c r="K14291" s="7">
        <v>3761.0880000000002</v>
      </c>
      <c r="L14291" s="7">
        <v>3563.136</v>
      </c>
      <c r="M14291" s="7">
        <v>3563.136</v>
      </c>
      <c r="N14291" s="7">
        <v>3893.056</v>
      </c>
      <c r="O14291" s="7">
        <v>4816.8320000000003</v>
      </c>
      <c r="P14291" s="7">
        <v>5278.72</v>
      </c>
      <c r="Q14291" s="7">
        <v>5278.72</v>
      </c>
      <c r="R14291" s="7">
        <v>4552.8959999999997</v>
      </c>
      <c r="S14291" s="7">
        <v>4091.0079999999998</v>
      </c>
      <c r="T14291" s="7">
        <v>2837.3119999999999</v>
      </c>
      <c r="U14291" s="7">
        <v>2111.4879999999998</v>
      </c>
      <c r="V14291" s="7">
        <v>1979.52</v>
      </c>
      <c r="W14291" s="7">
        <v>1583.616</v>
      </c>
      <c r="X14291" s="7">
        <v>1319.68</v>
      </c>
    </row>
    <row r="14292" spans="1:24" x14ac:dyDescent="0.2">
      <c r="A14292" t="s">
        <v>1476</v>
      </c>
      <c r="B14292" t="s">
        <v>278</v>
      </c>
      <c r="C14292">
        <v>2012</v>
      </c>
      <c r="D14292">
        <v>66007</v>
      </c>
      <c r="E14292">
        <v>32058</v>
      </c>
      <c r="F14292">
        <v>33949</v>
      </c>
      <c r="G14292" s="7">
        <v>3828.4059999999999</v>
      </c>
      <c r="H14292" s="7">
        <v>4092.4340000000002</v>
      </c>
      <c r="I14292" s="7">
        <v>4488.4759999999997</v>
      </c>
      <c r="J14292" s="7">
        <v>4620.49</v>
      </c>
      <c r="K14292" s="7">
        <v>3828.4059999999999</v>
      </c>
      <c r="L14292" s="7">
        <v>3696.3919999999998</v>
      </c>
      <c r="M14292" s="7">
        <v>3696.3919999999998</v>
      </c>
      <c r="N14292" s="7">
        <v>3828.4059999999999</v>
      </c>
      <c r="O14292" s="7">
        <v>4752.5039999999999</v>
      </c>
      <c r="P14292" s="7">
        <v>5148.5460000000003</v>
      </c>
      <c r="Q14292" s="7">
        <v>5280.56</v>
      </c>
      <c r="R14292" s="7">
        <v>4752.5039999999999</v>
      </c>
      <c r="S14292" s="7">
        <v>4026.4270000000001</v>
      </c>
      <c r="T14292" s="7">
        <v>2970.3150000000001</v>
      </c>
      <c r="U14292" s="7">
        <v>2244.2379999999998</v>
      </c>
      <c r="V14292" s="7">
        <v>1914.203</v>
      </c>
      <c r="W14292" s="7">
        <v>1584.1679999999999</v>
      </c>
      <c r="X14292" s="7">
        <v>1320.14</v>
      </c>
    </row>
    <row r="14293" spans="1:24" x14ac:dyDescent="0.2">
      <c r="A14293" t="s">
        <v>1142</v>
      </c>
      <c r="B14293" t="s">
        <v>278</v>
      </c>
      <c r="C14293">
        <v>2010</v>
      </c>
      <c r="D14293">
        <v>319347</v>
      </c>
      <c r="E14293">
        <v>155648</v>
      </c>
      <c r="F14293">
        <v>163699</v>
      </c>
      <c r="G14293" s="7">
        <v>20118.861000000001</v>
      </c>
      <c r="H14293" s="7">
        <v>23312.330999999998</v>
      </c>
      <c r="I14293" s="7">
        <v>23312.330999999998</v>
      </c>
      <c r="J14293" s="7">
        <v>20757.555</v>
      </c>
      <c r="K14293" s="7">
        <v>14370.615</v>
      </c>
      <c r="L14293" s="7">
        <v>16606.044000000002</v>
      </c>
      <c r="M14293" s="7">
        <v>19480.167000000001</v>
      </c>
      <c r="N14293" s="7">
        <v>23631.678</v>
      </c>
      <c r="O14293" s="7">
        <v>28102.536</v>
      </c>
      <c r="P14293" s="7">
        <v>29699.271000000001</v>
      </c>
      <c r="Q14293" s="7">
        <v>26186.454000000002</v>
      </c>
      <c r="R14293" s="7">
        <v>20118.861000000001</v>
      </c>
      <c r="S14293" s="7">
        <v>15967.35</v>
      </c>
      <c r="T14293" s="7">
        <v>10857.798000000001</v>
      </c>
      <c r="U14293" s="7">
        <v>8622.3690000000006</v>
      </c>
      <c r="V14293" s="7">
        <v>6706.2870000000003</v>
      </c>
      <c r="W14293" s="7">
        <v>5748.2460000000001</v>
      </c>
      <c r="X14293" s="7">
        <v>6386.94</v>
      </c>
    </row>
    <row r="14294" spans="1:24" x14ac:dyDescent="0.2">
      <c r="A14294" t="s">
        <v>1142</v>
      </c>
      <c r="B14294" t="s">
        <v>278</v>
      </c>
      <c r="C14294">
        <v>2009</v>
      </c>
      <c r="D14294">
        <v>320712</v>
      </c>
      <c r="E14294">
        <v>158168</v>
      </c>
      <c r="F14294">
        <v>162544</v>
      </c>
      <c r="G14294" s="7">
        <v>21166.991999999998</v>
      </c>
      <c r="H14294" s="7">
        <v>22770.552</v>
      </c>
      <c r="I14294" s="7">
        <v>23411.975999999999</v>
      </c>
      <c r="J14294" s="7">
        <v>20525.567999999999</v>
      </c>
      <c r="K14294" s="7">
        <v>15714.888000000001</v>
      </c>
      <c r="L14294" s="7">
        <v>16035.6</v>
      </c>
      <c r="M14294" s="7">
        <v>20204.856</v>
      </c>
      <c r="N14294" s="7">
        <v>25015.536</v>
      </c>
      <c r="O14294" s="7">
        <v>28864.080000000002</v>
      </c>
      <c r="P14294" s="7">
        <v>29505.504000000001</v>
      </c>
      <c r="Q14294" s="7">
        <v>25015.536</v>
      </c>
      <c r="R14294" s="7">
        <v>18922.008000000002</v>
      </c>
      <c r="S14294" s="7">
        <v>15714.888000000001</v>
      </c>
      <c r="T14294" s="7">
        <v>10583.495999999999</v>
      </c>
      <c r="U14294" s="7">
        <v>8659.2240000000002</v>
      </c>
      <c r="V14294" s="7">
        <v>7055.6639999999998</v>
      </c>
      <c r="W14294" s="7">
        <v>5452.1040000000003</v>
      </c>
      <c r="X14294" s="7">
        <v>5772.8159999999998</v>
      </c>
    </row>
    <row r="14295" spans="1:24" x14ac:dyDescent="0.2">
      <c r="A14295" t="s">
        <v>1142</v>
      </c>
      <c r="B14295" t="s">
        <v>278</v>
      </c>
      <c r="C14295">
        <v>2011</v>
      </c>
      <c r="D14295">
        <v>321304</v>
      </c>
      <c r="E14295">
        <v>156667</v>
      </c>
      <c r="F14295">
        <v>164637</v>
      </c>
      <c r="G14295" s="7">
        <v>19599.544000000002</v>
      </c>
      <c r="H14295" s="7">
        <v>23133.887999999999</v>
      </c>
      <c r="I14295" s="7">
        <v>23133.887999999999</v>
      </c>
      <c r="J14295" s="7">
        <v>21206.063999999998</v>
      </c>
      <c r="K14295" s="7">
        <v>14458.68</v>
      </c>
      <c r="L14295" s="7">
        <v>16707.808000000001</v>
      </c>
      <c r="M14295" s="7">
        <v>19278.240000000002</v>
      </c>
      <c r="N14295" s="7">
        <v>23133.887999999999</v>
      </c>
      <c r="O14295" s="7">
        <v>26989.536</v>
      </c>
      <c r="P14295" s="7">
        <v>29559.968000000001</v>
      </c>
      <c r="Q14295" s="7">
        <v>26989.536</v>
      </c>
      <c r="R14295" s="7">
        <v>20563.455999999998</v>
      </c>
      <c r="S14295" s="7">
        <v>17029.112000000001</v>
      </c>
      <c r="T14295" s="7">
        <v>11566.944</v>
      </c>
      <c r="U14295" s="7">
        <v>8353.9040000000005</v>
      </c>
      <c r="V14295" s="7">
        <v>6747.384</v>
      </c>
      <c r="W14295" s="7">
        <v>5783.4719999999998</v>
      </c>
      <c r="X14295" s="7">
        <v>6426.08</v>
      </c>
    </row>
    <row r="14296" spans="1:24" x14ac:dyDescent="0.2">
      <c r="A14296" t="s">
        <v>1142</v>
      </c>
      <c r="B14296" t="s">
        <v>278</v>
      </c>
      <c r="C14296">
        <v>2012</v>
      </c>
      <c r="D14296">
        <v>323650</v>
      </c>
      <c r="E14296">
        <v>157862</v>
      </c>
      <c r="F14296">
        <v>165788</v>
      </c>
      <c r="G14296" s="7">
        <v>19095.349999999999</v>
      </c>
      <c r="H14296" s="7">
        <v>22655.5</v>
      </c>
      <c r="I14296" s="7">
        <v>23626.45</v>
      </c>
      <c r="J14296" s="7">
        <v>21684.55</v>
      </c>
      <c r="K14296" s="7">
        <v>14564.25</v>
      </c>
      <c r="L14296" s="7">
        <v>16829.8</v>
      </c>
      <c r="M14296" s="7">
        <v>19419</v>
      </c>
      <c r="N14296" s="7">
        <v>22979.15</v>
      </c>
      <c r="O14296" s="7">
        <v>25892</v>
      </c>
      <c r="P14296" s="7">
        <v>29452.15</v>
      </c>
      <c r="Q14296" s="7">
        <v>27510.25</v>
      </c>
      <c r="R14296" s="7">
        <v>21684.55</v>
      </c>
      <c r="S14296" s="7">
        <v>17477.099999999999</v>
      </c>
      <c r="T14296" s="7">
        <v>12298.7</v>
      </c>
      <c r="U14296" s="7">
        <v>9062.2000000000007</v>
      </c>
      <c r="V14296" s="7">
        <v>7120.3</v>
      </c>
      <c r="W14296" s="7">
        <v>5502.05</v>
      </c>
      <c r="X14296" s="7">
        <v>6796.65</v>
      </c>
    </row>
    <row r="14297" spans="1:24" x14ac:dyDescent="0.2">
      <c r="A14297" t="s">
        <v>1142</v>
      </c>
      <c r="B14297" t="s">
        <v>278</v>
      </c>
      <c r="C14297">
        <v>2013</v>
      </c>
      <c r="D14297">
        <v>326207</v>
      </c>
      <c r="E14297">
        <v>159167</v>
      </c>
      <c r="F14297">
        <v>167040</v>
      </c>
      <c r="G14297" s="7">
        <v>18920.006000000001</v>
      </c>
      <c r="H14297" s="7">
        <v>22508.282999999999</v>
      </c>
      <c r="I14297" s="7">
        <v>23486.903999999999</v>
      </c>
      <c r="J14297" s="7">
        <v>22182.076000000001</v>
      </c>
      <c r="K14297" s="7">
        <v>15331.728999999999</v>
      </c>
      <c r="L14297" s="7">
        <v>16962.763999999999</v>
      </c>
      <c r="M14297" s="7">
        <v>19246.213</v>
      </c>
      <c r="N14297" s="7">
        <v>22508.282999999999</v>
      </c>
      <c r="O14297" s="7">
        <v>25117.938999999998</v>
      </c>
      <c r="P14297" s="7">
        <v>29032.422999999999</v>
      </c>
      <c r="Q14297" s="7">
        <v>28053.802</v>
      </c>
      <c r="R14297" s="7">
        <v>22834.49</v>
      </c>
      <c r="S14297" s="7">
        <v>17941.384999999998</v>
      </c>
      <c r="T14297" s="7">
        <v>12722.073</v>
      </c>
      <c r="U14297" s="7">
        <v>9460.0030000000006</v>
      </c>
      <c r="V14297" s="7">
        <v>7176.5540000000001</v>
      </c>
      <c r="W14297" s="7">
        <v>5871.7259999999997</v>
      </c>
      <c r="X14297" s="7">
        <v>6850.3469999999998</v>
      </c>
    </row>
    <row r="14298" spans="1:24" x14ac:dyDescent="0.2">
      <c r="A14298" t="s">
        <v>1142</v>
      </c>
      <c r="B14298" t="s">
        <v>278</v>
      </c>
      <c r="C14298">
        <v>2014</v>
      </c>
      <c r="D14298">
        <v>328704</v>
      </c>
      <c r="E14298">
        <v>160245</v>
      </c>
      <c r="F14298">
        <v>168459</v>
      </c>
      <c r="G14298" s="7">
        <v>18736.128000000001</v>
      </c>
      <c r="H14298" s="7">
        <v>21694.464</v>
      </c>
      <c r="I14298" s="7">
        <v>23666.687999999998</v>
      </c>
      <c r="J14298" s="7">
        <v>22351.871999999999</v>
      </c>
      <c r="K14298" s="7">
        <v>16106.495999999999</v>
      </c>
      <c r="L14298" s="7">
        <v>16763.903999999999</v>
      </c>
      <c r="M14298" s="7">
        <v>19393.536</v>
      </c>
      <c r="N14298" s="7">
        <v>22023.168000000001</v>
      </c>
      <c r="O14298" s="7">
        <v>24652.799999999999</v>
      </c>
      <c r="P14298" s="7">
        <v>28597.248</v>
      </c>
      <c r="Q14298" s="7">
        <v>28597.248</v>
      </c>
      <c r="R14298" s="7">
        <v>23666.687999999998</v>
      </c>
      <c r="S14298" s="7">
        <v>18736.128000000001</v>
      </c>
      <c r="T14298" s="7">
        <v>13476.864</v>
      </c>
      <c r="U14298" s="7">
        <v>9861.1200000000008</v>
      </c>
      <c r="V14298" s="7">
        <v>7231.4880000000003</v>
      </c>
      <c r="W14298" s="7">
        <v>6245.3760000000002</v>
      </c>
      <c r="X14298" s="7">
        <v>6902.7839999999997</v>
      </c>
    </row>
    <row r="14299" spans="1:24" x14ac:dyDescent="0.2">
      <c r="A14299" t="s">
        <v>1142</v>
      </c>
      <c r="B14299" t="s">
        <v>278</v>
      </c>
      <c r="C14299">
        <v>2015</v>
      </c>
      <c r="D14299">
        <v>330604</v>
      </c>
      <c r="E14299">
        <v>161252</v>
      </c>
      <c r="F14299">
        <v>169352</v>
      </c>
      <c r="G14299" s="7">
        <v>18513.824000000001</v>
      </c>
      <c r="H14299" s="7">
        <v>21158.655999999999</v>
      </c>
      <c r="I14299" s="7">
        <v>23472.883999999998</v>
      </c>
      <c r="J14299" s="7">
        <v>22150.468000000001</v>
      </c>
      <c r="K14299" s="7">
        <v>17191.407999999999</v>
      </c>
      <c r="L14299" s="7">
        <v>16860.804</v>
      </c>
      <c r="M14299" s="7">
        <v>19175.031999999999</v>
      </c>
      <c r="N14299" s="7">
        <v>22150.468000000001</v>
      </c>
      <c r="O14299" s="7">
        <v>23803.488000000001</v>
      </c>
      <c r="P14299" s="7">
        <v>28101.34</v>
      </c>
      <c r="Q14299" s="7">
        <v>28762.547999999999</v>
      </c>
      <c r="R14299" s="7">
        <v>24464.696</v>
      </c>
      <c r="S14299" s="7">
        <v>19175.031999999999</v>
      </c>
      <c r="T14299" s="7">
        <v>14215.972</v>
      </c>
      <c r="U14299" s="7">
        <v>10579.328</v>
      </c>
      <c r="V14299" s="7">
        <v>7273.2879999999996</v>
      </c>
      <c r="W14299" s="7">
        <v>6281.4759999999997</v>
      </c>
      <c r="X14299" s="7">
        <v>6942.6840000000002</v>
      </c>
    </row>
    <row r="14300" spans="1:24" x14ac:dyDescent="0.2">
      <c r="A14300" t="s">
        <v>1142</v>
      </c>
      <c r="B14300" t="s">
        <v>278</v>
      </c>
      <c r="C14300">
        <v>2016</v>
      </c>
      <c r="D14300">
        <v>331686</v>
      </c>
      <c r="E14300">
        <v>161900</v>
      </c>
      <c r="F14300">
        <v>169786</v>
      </c>
      <c r="G14300" s="7">
        <v>17911.044000000002</v>
      </c>
      <c r="H14300" s="7">
        <v>20896.218000000001</v>
      </c>
      <c r="I14300" s="7">
        <v>23549.705999999998</v>
      </c>
      <c r="J14300" s="7">
        <v>22554.648000000001</v>
      </c>
      <c r="K14300" s="7">
        <v>17911.044000000002</v>
      </c>
      <c r="L14300" s="7">
        <v>16915.986000000001</v>
      </c>
      <c r="M14300" s="7">
        <v>19237.788</v>
      </c>
      <c r="N14300" s="7">
        <v>21891.276000000002</v>
      </c>
      <c r="O14300" s="7">
        <v>23218.02</v>
      </c>
      <c r="P14300" s="7">
        <v>27198.252</v>
      </c>
      <c r="Q14300" s="7">
        <v>28856.682000000001</v>
      </c>
      <c r="R14300" s="7">
        <v>25539.822</v>
      </c>
      <c r="S14300" s="7">
        <v>19237.788</v>
      </c>
      <c r="T14300" s="7">
        <v>14594.183999999999</v>
      </c>
      <c r="U14300" s="7">
        <v>11277.324000000001</v>
      </c>
      <c r="V14300" s="7">
        <v>7628.7780000000002</v>
      </c>
      <c r="W14300" s="7">
        <v>5970.348</v>
      </c>
      <c r="X14300" s="7">
        <v>6965.4059999999999</v>
      </c>
    </row>
    <row r="14301" spans="1:24" x14ac:dyDescent="0.2">
      <c r="A14301" t="s">
        <v>1142</v>
      </c>
      <c r="B14301" t="s">
        <v>278</v>
      </c>
      <c r="C14301">
        <v>2017</v>
      </c>
      <c r="D14301">
        <v>333316</v>
      </c>
      <c r="E14301">
        <v>162775</v>
      </c>
      <c r="F14301">
        <v>170541</v>
      </c>
      <c r="G14301" s="7">
        <v>17653</v>
      </c>
      <c r="H14301" s="7">
        <v>20130</v>
      </c>
      <c r="I14301" s="7">
        <v>23575</v>
      </c>
      <c r="J14301" s="7">
        <v>22656</v>
      </c>
      <c r="K14301" s="7">
        <v>18895</v>
      </c>
      <c r="L14301" s="7">
        <v>17012</v>
      </c>
      <c r="M14301" s="7">
        <v>19273</v>
      </c>
      <c r="N14301" s="7">
        <v>21500</v>
      </c>
      <c r="O14301" s="7">
        <v>23031</v>
      </c>
      <c r="P14301" s="7">
        <v>26634</v>
      </c>
      <c r="Q14301" s="7">
        <v>28693</v>
      </c>
      <c r="R14301" s="7">
        <v>26566</v>
      </c>
      <c r="S14301" s="7">
        <v>19743</v>
      </c>
      <c r="T14301" s="7">
        <v>14671</v>
      </c>
      <c r="U14301" s="7">
        <v>11877</v>
      </c>
      <c r="V14301" s="7">
        <v>7840</v>
      </c>
      <c r="W14301" s="7">
        <v>6492</v>
      </c>
      <c r="X14301" s="7">
        <v>7075</v>
      </c>
    </row>
    <row r="14302" spans="1:24" x14ac:dyDescent="0.2">
      <c r="A14302" t="s">
        <v>612</v>
      </c>
      <c r="B14302" t="s">
        <v>278</v>
      </c>
      <c r="C14302">
        <v>2017</v>
      </c>
      <c r="D14302">
        <v>143570</v>
      </c>
      <c r="E14302">
        <v>71475</v>
      </c>
      <c r="F14302">
        <v>72095</v>
      </c>
      <c r="G14302" s="7">
        <v>6605</v>
      </c>
      <c r="H14302" s="7">
        <v>8274</v>
      </c>
      <c r="I14302" s="7">
        <v>9013</v>
      </c>
      <c r="J14302" s="7">
        <v>9726</v>
      </c>
      <c r="K14302" s="7">
        <v>8788</v>
      </c>
      <c r="L14302" s="7">
        <v>7265</v>
      </c>
      <c r="M14302" s="7">
        <v>7111</v>
      </c>
      <c r="N14302" s="7">
        <v>7973</v>
      </c>
      <c r="O14302" s="7">
        <v>8848</v>
      </c>
      <c r="P14302" s="7">
        <v>11565</v>
      </c>
      <c r="Q14302" s="7">
        <v>13137</v>
      </c>
      <c r="R14302" s="7">
        <v>12571</v>
      </c>
      <c r="S14302" s="7">
        <v>10527</v>
      </c>
      <c r="T14302" s="7">
        <v>8188</v>
      </c>
      <c r="U14302" s="7">
        <v>5791</v>
      </c>
      <c r="V14302" s="7">
        <v>3562</v>
      </c>
      <c r="W14302" s="7">
        <v>2262</v>
      </c>
      <c r="X14302" s="7">
        <v>2364</v>
      </c>
    </row>
    <row r="14303" spans="1:24" x14ac:dyDescent="0.2">
      <c r="A14303" t="s">
        <v>612</v>
      </c>
      <c r="B14303" t="s">
        <v>278</v>
      </c>
      <c r="C14303">
        <v>2016</v>
      </c>
      <c r="D14303">
        <v>144694</v>
      </c>
      <c r="E14303">
        <v>71759</v>
      </c>
      <c r="F14303">
        <v>72935</v>
      </c>
      <c r="G14303" s="7">
        <v>6800.6180000000004</v>
      </c>
      <c r="H14303" s="7">
        <v>8681.64</v>
      </c>
      <c r="I14303" s="7">
        <v>9115.7219999999998</v>
      </c>
      <c r="J14303" s="7">
        <v>9983.8860000000004</v>
      </c>
      <c r="K14303" s="7">
        <v>8681.64</v>
      </c>
      <c r="L14303" s="7">
        <v>7090.0060000000003</v>
      </c>
      <c r="M14303" s="7">
        <v>7090.0060000000003</v>
      </c>
      <c r="N14303" s="7">
        <v>7958.17</v>
      </c>
      <c r="O14303" s="7">
        <v>9405.11</v>
      </c>
      <c r="P14303" s="7">
        <v>12298.99</v>
      </c>
      <c r="Q14303" s="7">
        <v>13456.541999999999</v>
      </c>
      <c r="R14303" s="7">
        <v>12588.378000000001</v>
      </c>
      <c r="S14303" s="7">
        <v>10273.273999999999</v>
      </c>
      <c r="T14303" s="7">
        <v>7813.4759999999997</v>
      </c>
      <c r="U14303" s="7">
        <v>5498.3720000000003</v>
      </c>
      <c r="V14303" s="7">
        <v>3327.962</v>
      </c>
      <c r="W14303" s="7">
        <v>2315.1039999999998</v>
      </c>
      <c r="X14303" s="7">
        <v>2459.7979999999998</v>
      </c>
    </row>
    <row r="14304" spans="1:24" x14ac:dyDescent="0.2">
      <c r="A14304" t="s">
        <v>612</v>
      </c>
      <c r="B14304" t="s">
        <v>278</v>
      </c>
      <c r="C14304">
        <v>2015</v>
      </c>
      <c r="D14304">
        <v>145930</v>
      </c>
      <c r="E14304">
        <v>72391</v>
      </c>
      <c r="F14304">
        <v>73539</v>
      </c>
      <c r="G14304" s="7">
        <v>7004.64</v>
      </c>
      <c r="H14304" s="7">
        <v>8901.73</v>
      </c>
      <c r="I14304" s="7">
        <v>9631.3799999999992</v>
      </c>
      <c r="J14304" s="7">
        <v>10215.1</v>
      </c>
      <c r="K14304" s="7">
        <v>8463.94</v>
      </c>
      <c r="L14304" s="7">
        <v>7004.64</v>
      </c>
      <c r="M14304" s="7">
        <v>7150.57</v>
      </c>
      <c r="N14304" s="7">
        <v>8026.15</v>
      </c>
      <c r="O14304" s="7">
        <v>10215.1</v>
      </c>
      <c r="P14304" s="7">
        <v>12695.91</v>
      </c>
      <c r="Q14304" s="7">
        <v>13571.49</v>
      </c>
      <c r="R14304" s="7">
        <v>12258.12</v>
      </c>
      <c r="S14304" s="7">
        <v>10215.1</v>
      </c>
      <c r="T14304" s="7">
        <v>7442.43</v>
      </c>
      <c r="U14304" s="7">
        <v>5107.55</v>
      </c>
      <c r="V14304" s="7">
        <v>3064.53</v>
      </c>
      <c r="W14304" s="7">
        <v>2334.88</v>
      </c>
      <c r="X14304" s="7">
        <v>2480.81</v>
      </c>
    </row>
    <row r="14305" spans="1:24" x14ac:dyDescent="0.2">
      <c r="A14305" t="s">
        <v>612</v>
      </c>
      <c r="B14305" t="s">
        <v>278</v>
      </c>
      <c r="C14305">
        <v>2014</v>
      </c>
      <c r="D14305">
        <v>146888</v>
      </c>
      <c r="E14305">
        <v>72897</v>
      </c>
      <c r="F14305">
        <v>73991</v>
      </c>
      <c r="G14305" s="7">
        <v>7197.5119999999997</v>
      </c>
      <c r="H14305" s="7">
        <v>9253.9439999999995</v>
      </c>
      <c r="I14305" s="7">
        <v>9988.384</v>
      </c>
      <c r="J14305" s="7">
        <v>10429.048000000001</v>
      </c>
      <c r="K14305" s="7">
        <v>8078.84</v>
      </c>
      <c r="L14305" s="7">
        <v>7050.6239999999998</v>
      </c>
      <c r="M14305" s="7">
        <v>7197.5119999999997</v>
      </c>
      <c r="N14305" s="7">
        <v>8666.3919999999998</v>
      </c>
      <c r="O14305" s="7">
        <v>10575.936</v>
      </c>
      <c r="P14305" s="7">
        <v>13219.92</v>
      </c>
      <c r="Q14305" s="7">
        <v>13660.584000000001</v>
      </c>
      <c r="R14305" s="7">
        <v>12044.816000000001</v>
      </c>
      <c r="S14305" s="7">
        <v>9988.384</v>
      </c>
      <c r="T14305" s="7">
        <v>7344.4</v>
      </c>
      <c r="U14305" s="7">
        <v>4700.4160000000002</v>
      </c>
      <c r="V14305" s="7">
        <v>2790.8719999999998</v>
      </c>
      <c r="W14305" s="7">
        <v>2497.096</v>
      </c>
      <c r="X14305" s="7">
        <v>2350.2080000000001</v>
      </c>
    </row>
    <row r="14306" spans="1:24" x14ac:dyDescent="0.2">
      <c r="A14306" t="s">
        <v>612</v>
      </c>
      <c r="B14306" t="s">
        <v>278</v>
      </c>
      <c r="C14306">
        <v>2013</v>
      </c>
      <c r="D14306">
        <v>147924</v>
      </c>
      <c r="E14306">
        <v>73457</v>
      </c>
      <c r="F14306">
        <v>74467</v>
      </c>
      <c r="G14306" s="7">
        <v>7544.1239999999998</v>
      </c>
      <c r="H14306" s="7">
        <v>9467.1360000000004</v>
      </c>
      <c r="I14306" s="7">
        <v>10354.68</v>
      </c>
      <c r="J14306" s="7">
        <v>10650.528</v>
      </c>
      <c r="K14306" s="7">
        <v>7839.9719999999998</v>
      </c>
      <c r="L14306" s="7">
        <v>6952.4279999999999</v>
      </c>
      <c r="M14306" s="7">
        <v>7248.2759999999998</v>
      </c>
      <c r="N14306" s="7">
        <v>9171.2880000000005</v>
      </c>
      <c r="O14306" s="7">
        <v>11094.3</v>
      </c>
      <c r="P14306" s="7">
        <v>13756.932000000001</v>
      </c>
      <c r="Q14306" s="7">
        <v>13609.008</v>
      </c>
      <c r="R14306" s="7">
        <v>11538.072</v>
      </c>
      <c r="S14306" s="7">
        <v>10058.832</v>
      </c>
      <c r="T14306" s="7">
        <v>6952.4279999999999</v>
      </c>
      <c r="U14306" s="7">
        <v>4437.72</v>
      </c>
      <c r="V14306" s="7">
        <v>2810.556</v>
      </c>
      <c r="W14306" s="7">
        <v>2514.7080000000001</v>
      </c>
      <c r="X14306" s="7">
        <v>2070.9360000000001</v>
      </c>
    </row>
    <row r="14307" spans="1:24" x14ac:dyDescent="0.2">
      <c r="A14307" t="s">
        <v>612</v>
      </c>
      <c r="B14307" t="s">
        <v>278</v>
      </c>
      <c r="C14307">
        <v>2012</v>
      </c>
      <c r="D14307">
        <v>148962</v>
      </c>
      <c r="E14307">
        <v>74120</v>
      </c>
      <c r="F14307">
        <v>74842</v>
      </c>
      <c r="G14307" s="7">
        <v>7746.0240000000003</v>
      </c>
      <c r="H14307" s="7">
        <v>9831.4920000000002</v>
      </c>
      <c r="I14307" s="7">
        <v>10576.302</v>
      </c>
      <c r="J14307" s="7">
        <v>10874.226000000001</v>
      </c>
      <c r="K14307" s="7">
        <v>7597.0619999999999</v>
      </c>
      <c r="L14307" s="7">
        <v>6703.29</v>
      </c>
      <c r="M14307" s="7">
        <v>7448.1</v>
      </c>
      <c r="N14307" s="7">
        <v>9533.5679999999993</v>
      </c>
      <c r="O14307" s="7">
        <v>11916.96</v>
      </c>
      <c r="P14307" s="7">
        <v>14151.39</v>
      </c>
      <c r="Q14307" s="7">
        <v>13555.541999999999</v>
      </c>
      <c r="R14307" s="7">
        <v>11470.074000000001</v>
      </c>
      <c r="S14307" s="7">
        <v>9533.5679999999993</v>
      </c>
      <c r="T14307" s="7">
        <v>6554.3280000000004</v>
      </c>
      <c r="U14307" s="7">
        <v>4021.9740000000002</v>
      </c>
      <c r="V14307" s="7">
        <v>2830.2779999999998</v>
      </c>
      <c r="W14307" s="7">
        <v>2383.3919999999998</v>
      </c>
      <c r="X14307" s="7">
        <v>1936.5060000000001</v>
      </c>
    </row>
    <row r="14308" spans="1:24" x14ac:dyDescent="0.2">
      <c r="A14308" t="s">
        <v>612</v>
      </c>
      <c r="B14308" t="s">
        <v>278</v>
      </c>
      <c r="C14308">
        <v>2011</v>
      </c>
      <c r="D14308">
        <v>149589</v>
      </c>
      <c r="E14308">
        <v>74358</v>
      </c>
      <c r="F14308">
        <v>75231</v>
      </c>
      <c r="G14308" s="7">
        <v>8077.8059999999996</v>
      </c>
      <c r="H14308" s="7">
        <v>10022.463</v>
      </c>
      <c r="I14308" s="7">
        <v>10919.996999999999</v>
      </c>
      <c r="J14308" s="7">
        <v>11219.174999999999</v>
      </c>
      <c r="K14308" s="7">
        <v>7329.8609999999999</v>
      </c>
      <c r="L14308" s="7">
        <v>6581.9160000000002</v>
      </c>
      <c r="M14308" s="7">
        <v>7629.0389999999998</v>
      </c>
      <c r="N14308" s="7">
        <v>9872.8739999999998</v>
      </c>
      <c r="O14308" s="7">
        <v>12565.476000000001</v>
      </c>
      <c r="P14308" s="7">
        <v>14210.955</v>
      </c>
      <c r="Q14308" s="7">
        <v>13463.01</v>
      </c>
      <c r="R14308" s="7">
        <v>11219.174999999999</v>
      </c>
      <c r="S14308" s="7">
        <v>8975.34</v>
      </c>
      <c r="T14308" s="7">
        <v>6282.7380000000003</v>
      </c>
      <c r="U14308" s="7">
        <v>3739.7249999999999</v>
      </c>
      <c r="V14308" s="7">
        <v>2842.1909999999998</v>
      </c>
      <c r="W14308" s="7">
        <v>2543.0129999999999</v>
      </c>
      <c r="X14308" s="7">
        <v>1795.068</v>
      </c>
    </row>
    <row r="14309" spans="1:24" x14ac:dyDescent="0.2">
      <c r="A14309" t="s">
        <v>612</v>
      </c>
      <c r="B14309" t="s">
        <v>278</v>
      </c>
      <c r="C14309">
        <v>2010</v>
      </c>
      <c r="D14309">
        <v>149996</v>
      </c>
      <c r="E14309">
        <v>74535</v>
      </c>
      <c r="F14309">
        <v>75461</v>
      </c>
      <c r="G14309" s="7">
        <v>8249.7800000000007</v>
      </c>
      <c r="H14309" s="7">
        <v>10499.72</v>
      </c>
      <c r="I14309" s="7">
        <v>11249.7</v>
      </c>
      <c r="J14309" s="7">
        <v>11399.696</v>
      </c>
      <c r="K14309" s="7">
        <v>7349.8040000000001</v>
      </c>
      <c r="L14309" s="7">
        <v>6449.8280000000004</v>
      </c>
      <c r="M14309" s="7">
        <v>7799.7920000000004</v>
      </c>
      <c r="N14309" s="7">
        <v>10649.716</v>
      </c>
      <c r="O14309" s="7">
        <v>12749.66</v>
      </c>
      <c r="P14309" s="7">
        <v>14549.611999999999</v>
      </c>
      <c r="Q14309" s="7">
        <v>13049.652</v>
      </c>
      <c r="R14309" s="7">
        <v>10949.708000000001</v>
      </c>
      <c r="S14309" s="7">
        <v>8699.768</v>
      </c>
      <c r="T14309" s="7">
        <v>5849.8440000000001</v>
      </c>
      <c r="U14309" s="7">
        <v>3599.904</v>
      </c>
      <c r="V14309" s="7">
        <v>2999.92</v>
      </c>
      <c r="W14309" s="7">
        <v>2249.94</v>
      </c>
      <c r="X14309" s="7">
        <v>1799.952</v>
      </c>
    </row>
    <row r="14310" spans="1:24" x14ac:dyDescent="0.2">
      <c r="A14310" t="s">
        <v>612</v>
      </c>
      <c r="B14310" t="s">
        <v>278</v>
      </c>
      <c r="C14310">
        <v>2009</v>
      </c>
      <c r="D14310">
        <v>151239</v>
      </c>
      <c r="E14310">
        <v>75275</v>
      </c>
      <c r="F14310">
        <v>75964</v>
      </c>
      <c r="G14310" s="7">
        <v>8620.6229999999996</v>
      </c>
      <c r="H14310" s="7">
        <v>10586.73</v>
      </c>
      <c r="I14310" s="7">
        <v>11040.447</v>
      </c>
      <c r="J14310" s="7">
        <v>11191.686</v>
      </c>
      <c r="K14310" s="7">
        <v>8318.1450000000004</v>
      </c>
      <c r="L14310" s="7">
        <v>6049.56</v>
      </c>
      <c r="M14310" s="7">
        <v>8015.6670000000004</v>
      </c>
      <c r="N14310" s="7">
        <v>10737.968999999999</v>
      </c>
      <c r="O14310" s="7">
        <v>14065.227000000001</v>
      </c>
      <c r="P14310" s="7">
        <v>14821.422</v>
      </c>
      <c r="Q14310" s="7">
        <v>13006.554</v>
      </c>
      <c r="R14310" s="7">
        <v>10737.968999999999</v>
      </c>
      <c r="S14310" s="7">
        <v>8166.9059999999999</v>
      </c>
      <c r="T14310" s="7">
        <v>5444.6040000000003</v>
      </c>
      <c r="U14310" s="7">
        <v>3478.4969999999998</v>
      </c>
      <c r="V14310" s="7">
        <v>3024.78</v>
      </c>
      <c r="W14310" s="7">
        <v>2117.346</v>
      </c>
      <c r="X14310" s="7">
        <v>1814.8679999999999</v>
      </c>
    </row>
    <row r="14311" spans="1:24" x14ac:dyDescent="0.2">
      <c r="A14311" t="s">
        <v>486</v>
      </c>
      <c r="B14311" t="s">
        <v>278</v>
      </c>
      <c r="C14311">
        <v>2009</v>
      </c>
      <c r="D14311">
        <v>522050</v>
      </c>
      <c r="E14311">
        <v>254387</v>
      </c>
      <c r="F14311">
        <v>267663</v>
      </c>
      <c r="G14311" s="7">
        <v>37065.550000000003</v>
      </c>
      <c r="H14311" s="7">
        <v>35499.4</v>
      </c>
      <c r="I14311" s="7">
        <v>35499.4</v>
      </c>
      <c r="J14311" s="7">
        <v>34455.300000000003</v>
      </c>
      <c r="K14311" s="7">
        <v>30800.95</v>
      </c>
      <c r="L14311" s="7">
        <v>32889.15</v>
      </c>
      <c r="M14311" s="7">
        <v>34977.35</v>
      </c>
      <c r="N14311" s="7">
        <v>39675.800000000003</v>
      </c>
      <c r="O14311" s="7">
        <v>41764</v>
      </c>
      <c r="P14311" s="7">
        <v>42286.05</v>
      </c>
      <c r="Q14311" s="7">
        <v>36543.5</v>
      </c>
      <c r="R14311" s="7">
        <v>30800.95</v>
      </c>
      <c r="S14311" s="7">
        <v>24014.3</v>
      </c>
      <c r="T14311" s="7">
        <v>17749.7</v>
      </c>
      <c r="U14311" s="7">
        <v>14095.35</v>
      </c>
      <c r="V14311" s="7">
        <v>12529.2</v>
      </c>
      <c r="W14311" s="7">
        <v>11485.1</v>
      </c>
      <c r="X14311" s="7">
        <v>10441</v>
      </c>
    </row>
    <row r="14312" spans="1:24" x14ac:dyDescent="0.2">
      <c r="A14312" t="s">
        <v>486</v>
      </c>
      <c r="B14312" t="s">
        <v>278</v>
      </c>
      <c r="C14312">
        <v>2010</v>
      </c>
      <c r="D14312">
        <v>529547</v>
      </c>
      <c r="E14312">
        <v>256634</v>
      </c>
      <c r="F14312">
        <v>272913</v>
      </c>
      <c r="G14312" s="7">
        <v>36009.196000000004</v>
      </c>
      <c r="H14312" s="7">
        <v>34950.101999999999</v>
      </c>
      <c r="I14312" s="7">
        <v>36538.743000000002</v>
      </c>
      <c r="J14312" s="7">
        <v>36009.196000000004</v>
      </c>
      <c r="K14312" s="7">
        <v>31243.273000000001</v>
      </c>
      <c r="L14312" s="7">
        <v>33361.461000000003</v>
      </c>
      <c r="M14312" s="7">
        <v>34950.101999999999</v>
      </c>
      <c r="N14312" s="7">
        <v>38656.930999999997</v>
      </c>
      <c r="O14312" s="7">
        <v>41834.213000000003</v>
      </c>
      <c r="P14312" s="7">
        <v>42363.76</v>
      </c>
      <c r="Q14312" s="7">
        <v>38656.930999999997</v>
      </c>
      <c r="R14312" s="7">
        <v>32302.366999999998</v>
      </c>
      <c r="S14312" s="7">
        <v>25418.256000000001</v>
      </c>
      <c r="T14312" s="7">
        <v>18534.145</v>
      </c>
      <c r="U14312" s="7">
        <v>14297.769</v>
      </c>
      <c r="V14312" s="7">
        <v>12179.581</v>
      </c>
      <c r="W14312" s="7">
        <v>11120.486999999999</v>
      </c>
      <c r="X14312" s="7">
        <v>11120.486999999999</v>
      </c>
    </row>
    <row r="14313" spans="1:24" x14ac:dyDescent="0.2">
      <c r="A14313" t="s">
        <v>486</v>
      </c>
      <c r="B14313" t="s">
        <v>278</v>
      </c>
      <c r="C14313">
        <v>2011</v>
      </c>
      <c r="D14313">
        <v>532378</v>
      </c>
      <c r="E14313">
        <v>258116</v>
      </c>
      <c r="F14313">
        <v>274262</v>
      </c>
      <c r="G14313" s="7">
        <v>35669.326000000001</v>
      </c>
      <c r="H14313" s="7">
        <v>35669.326000000001</v>
      </c>
      <c r="I14313" s="7">
        <v>36201.703999999998</v>
      </c>
      <c r="J14313" s="7">
        <v>36201.703999999998</v>
      </c>
      <c r="K14313" s="7">
        <v>31942.68</v>
      </c>
      <c r="L14313" s="7">
        <v>33539.813999999998</v>
      </c>
      <c r="M14313" s="7">
        <v>35136.947999999997</v>
      </c>
      <c r="N14313" s="7">
        <v>37798.838000000003</v>
      </c>
      <c r="O14313" s="7">
        <v>41525.483999999997</v>
      </c>
      <c r="P14313" s="7">
        <v>42590.239999999998</v>
      </c>
      <c r="Q14313" s="7">
        <v>39395.972000000002</v>
      </c>
      <c r="R14313" s="7">
        <v>33007.436000000002</v>
      </c>
      <c r="S14313" s="7">
        <v>26086.522000000001</v>
      </c>
      <c r="T14313" s="7">
        <v>19165.608</v>
      </c>
      <c r="U14313" s="7">
        <v>13841.828</v>
      </c>
      <c r="V14313" s="7">
        <v>12244.694</v>
      </c>
      <c r="W14313" s="7">
        <v>10647.56</v>
      </c>
      <c r="X14313" s="7">
        <v>11179.938</v>
      </c>
    </row>
    <row r="14314" spans="1:24" x14ac:dyDescent="0.2">
      <c r="A14314" t="s">
        <v>486</v>
      </c>
      <c r="B14314" t="s">
        <v>278</v>
      </c>
      <c r="C14314">
        <v>2012</v>
      </c>
      <c r="D14314">
        <v>536383</v>
      </c>
      <c r="E14314">
        <v>260183</v>
      </c>
      <c r="F14314">
        <v>276200</v>
      </c>
      <c r="G14314" s="7">
        <v>35401.277999999998</v>
      </c>
      <c r="H14314" s="7">
        <v>35401.277999999998</v>
      </c>
      <c r="I14314" s="7">
        <v>37010.427000000003</v>
      </c>
      <c r="J14314" s="7">
        <v>36474.044000000002</v>
      </c>
      <c r="K14314" s="7">
        <v>32719.363000000001</v>
      </c>
      <c r="L14314" s="7">
        <v>33792.129000000001</v>
      </c>
      <c r="M14314" s="7">
        <v>35401.277999999998</v>
      </c>
      <c r="N14314" s="7">
        <v>37546.81</v>
      </c>
      <c r="O14314" s="7">
        <v>40765.108</v>
      </c>
      <c r="P14314" s="7">
        <v>42374.256999999998</v>
      </c>
      <c r="Q14314" s="7">
        <v>40228.724999999999</v>
      </c>
      <c r="R14314" s="7">
        <v>33255.745999999999</v>
      </c>
      <c r="S14314" s="7">
        <v>27355.532999999999</v>
      </c>
      <c r="T14314" s="7">
        <v>19846.170999999998</v>
      </c>
      <c r="U14314" s="7">
        <v>14482.341</v>
      </c>
      <c r="V14314" s="7">
        <v>11800.425999999999</v>
      </c>
      <c r="W14314" s="7">
        <v>10191.277</v>
      </c>
      <c r="X14314" s="7">
        <v>11800.425999999999</v>
      </c>
    </row>
    <row r="14315" spans="1:24" x14ac:dyDescent="0.2">
      <c r="A14315" t="s">
        <v>486</v>
      </c>
      <c r="B14315" t="s">
        <v>278</v>
      </c>
      <c r="C14315">
        <v>2013</v>
      </c>
      <c r="D14315">
        <v>540568</v>
      </c>
      <c r="E14315">
        <v>262679</v>
      </c>
      <c r="F14315">
        <v>277889</v>
      </c>
      <c r="G14315" s="7">
        <v>35677.487999999998</v>
      </c>
      <c r="H14315" s="7">
        <v>35677.487999999998</v>
      </c>
      <c r="I14315" s="7">
        <v>37299.192000000003</v>
      </c>
      <c r="J14315" s="7">
        <v>36218.055999999997</v>
      </c>
      <c r="K14315" s="7">
        <v>32974.648000000001</v>
      </c>
      <c r="L14315" s="7">
        <v>34055.784</v>
      </c>
      <c r="M14315" s="7">
        <v>35677.487999999998</v>
      </c>
      <c r="N14315" s="7">
        <v>37299.192000000003</v>
      </c>
      <c r="O14315" s="7">
        <v>40542.6</v>
      </c>
      <c r="P14315" s="7">
        <v>42164.303999999996</v>
      </c>
      <c r="Q14315" s="7">
        <v>41083.167999999998</v>
      </c>
      <c r="R14315" s="7">
        <v>34596.351999999999</v>
      </c>
      <c r="S14315" s="7">
        <v>28109.536</v>
      </c>
      <c r="T14315" s="7">
        <v>20541.583999999999</v>
      </c>
      <c r="U14315" s="7">
        <v>14595.335999999999</v>
      </c>
      <c r="V14315" s="7">
        <v>11351.928</v>
      </c>
      <c r="W14315" s="7">
        <v>10270.791999999999</v>
      </c>
      <c r="X14315" s="7">
        <v>11892.495999999999</v>
      </c>
    </row>
    <row r="14316" spans="1:24" x14ac:dyDescent="0.2">
      <c r="A14316" t="s">
        <v>486</v>
      </c>
      <c r="B14316" t="s">
        <v>278</v>
      </c>
      <c r="C14316">
        <v>2014</v>
      </c>
      <c r="D14316">
        <v>545236</v>
      </c>
      <c r="E14316">
        <v>265252</v>
      </c>
      <c r="F14316">
        <v>279984</v>
      </c>
      <c r="G14316" s="7">
        <v>35985.576000000001</v>
      </c>
      <c r="H14316" s="7">
        <v>35985.576000000001</v>
      </c>
      <c r="I14316" s="7">
        <v>37621.284</v>
      </c>
      <c r="J14316" s="7">
        <v>35985.576000000001</v>
      </c>
      <c r="K14316" s="7">
        <v>33804.631999999998</v>
      </c>
      <c r="L14316" s="7">
        <v>34349.868000000002</v>
      </c>
      <c r="M14316" s="7">
        <v>36530.811999999998</v>
      </c>
      <c r="N14316" s="7">
        <v>37076.048000000003</v>
      </c>
      <c r="O14316" s="7">
        <v>40892.699999999997</v>
      </c>
      <c r="P14316" s="7">
        <v>41983.171999999999</v>
      </c>
      <c r="Q14316" s="7">
        <v>41983.171999999999</v>
      </c>
      <c r="R14316" s="7">
        <v>36530.811999999998</v>
      </c>
      <c r="S14316" s="7">
        <v>28352.272000000001</v>
      </c>
      <c r="T14316" s="7">
        <v>21264.204000000002</v>
      </c>
      <c r="U14316" s="7">
        <v>15266.608</v>
      </c>
      <c r="V14316" s="7">
        <v>10904.72</v>
      </c>
      <c r="W14316" s="7">
        <v>10359.484</v>
      </c>
      <c r="X14316" s="7">
        <v>11995.191999999999</v>
      </c>
    </row>
    <row r="14317" spans="1:24" x14ac:dyDescent="0.2">
      <c r="A14317" t="s">
        <v>486</v>
      </c>
      <c r="B14317" t="s">
        <v>278</v>
      </c>
      <c r="C14317">
        <v>2015</v>
      </c>
      <c r="D14317">
        <v>548744</v>
      </c>
      <c r="E14317">
        <v>267263</v>
      </c>
      <c r="F14317">
        <v>281481</v>
      </c>
      <c r="G14317" s="7">
        <v>35668.36</v>
      </c>
      <c r="H14317" s="7">
        <v>36765.847999999998</v>
      </c>
      <c r="I14317" s="7">
        <v>36765.847999999998</v>
      </c>
      <c r="J14317" s="7">
        <v>35668.36</v>
      </c>
      <c r="K14317" s="7">
        <v>34570.872000000003</v>
      </c>
      <c r="L14317" s="7">
        <v>34570.872000000003</v>
      </c>
      <c r="M14317" s="7">
        <v>36765.847999999998</v>
      </c>
      <c r="N14317" s="7">
        <v>37863.336000000003</v>
      </c>
      <c r="O14317" s="7">
        <v>39509.567999999999</v>
      </c>
      <c r="P14317" s="7">
        <v>41704.544000000002</v>
      </c>
      <c r="Q14317" s="7">
        <v>42253.288</v>
      </c>
      <c r="R14317" s="7">
        <v>37314.591999999997</v>
      </c>
      <c r="S14317" s="7">
        <v>29083.432000000001</v>
      </c>
      <c r="T14317" s="7">
        <v>22498.504000000001</v>
      </c>
      <c r="U14317" s="7">
        <v>15364.832</v>
      </c>
      <c r="V14317" s="7">
        <v>10974.88</v>
      </c>
      <c r="W14317" s="7">
        <v>10426.136</v>
      </c>
      <c r="X14317" s="7">
        <v>11523.624</v>
      </c>
    </row>
    <row r="14318" spans="1:24" x14ac:dyDescent="0.2">
      <c r="A14318" t="s">
        <v>486</v>
      </c>
      <c r="B14318" t="s">
        <v>278</v>
      </c>
      <c r="C14318">
        <v>2016</v>
      </c>
      <c r="D14318">
        <v>550436</v>
      </c>
      <c r="E14318">
        <v>268169</v>
      </c>
      <c r="F14318">
        <v>282267</v>
      </c>
      <c r="G14318" s="7">
        <v>35227.904000000002</v>
      </c>
      <c r="H14318" s="7">
        <v>36879.212</v>
      </c>
      <c r="I14318" s="7">
        <v>36879.212</v>
      </c>
      <c r="J14318" s="7">
        <v>35778.339999999997</v>
      </c>
      <c r="K14318" s="7">
        <v>34677.468000000001</v>
      </c>
      <c r="L14318" s="7">
        <v>34677.468000000001</v>
      </c>
      <c r="M14318" s="7">
        <v>36879.212</v>
      </c>
      <c r="N14318" s="7">
        <v>38530.519999999997</v>
      </c>
      <c r="O14318" s="7">
        <v>38530.519999999997</v>
      </c>
      <c r="P14318" s="7">
        <v>40732.264000000003</v>
      </c>
      <c r="Q14318" s="7">
        <v>41833.135999999999</v>
      </c>
      <c r="R14318" s="7">
        <v>37980.084000000003</v>
      </c>
      <c r="S14318" s="7">
        <v>29723.544000000002</v>
      </c>
      <c r="T14318" s="7">
        <v>23668.748</v>
      </c>
      <c r="U14318" s="7">
        <v>15962.644</v>
      </c>
      <c r="V14318" s="7">
        <v>11008.72</v>
      </c>
      <c r="W14318" s="7">
        <v>10458.284</v>
      </c>
      <c r="X14318" s="7">
        <v>11559.156000000001</v>
      </c>
    </row>
    <row r="14319" spans="1:24" x14ac:dyDescent="0.2">
      <c r="A14319" t="s">
        <v>486</v>
      </c>
      <c r="B14319" t="s">
        <v>278</v>
      </c>
      <c r="C14319">
        <v>2017</v>
      </c>
      <c r="D14319">
        <v>557320</v>
      </c>
      <c r="E14319">
        <v>271607</v>
      </c>
      <c r="F14319">
        <v>285713</v>
      </c>
      <c r="G14319" s="7">
        <v>35278</v>
      </c>
      <c r="H14319" s="7">
        <v>36446</v>
      </c>
      <c r="I14319" s="7">
        <v>37363</v>
      </c>
      <c r="J14319" s="7">
        <v>35840</v>
      </c>
      <c r="K14319" s="7">
        <v>35353</v>
      </c>
      <c r="L14319" s="7">
        <v>35195</v>
      </c>
      <c r="M14319" s="7">
        <v>36731</v>
      </c>
      <c r="N14319" s="7">
        <v>38959</v>
      </c>
      <c r="O14319" s="7">
        <v>38390</v>
      </c>
      <c r="P14319" s="7">
        <v>40585</v>
      </c>
      <c r="Q14319" s="7">
        <v>41751</v>
      </c>
      <c r="R14319" s="7">
        <v>39180</v>
      </c>
      <c r="S14319" s="7">
        <v>30287</v>
      </c>
      <c r="T14319" s="7">
        <v>24508</v>
      </c>
      <c r="U14319" s="7">
        <v>17366</v>
      </c>
      <c r="V14319" s="7">
        <v>11473</v>
      </c>
      <c r="W14319" s="7">
        <v>10710</v>
      </c>
      <c r="X14319" s="7">
        <v>11905</v>
      </c>
    </row>
    <row r="14320" spans="1:24" x14ac:dyDescent="0.2">
      <c r="A14320" t="s">
        <v>762</v>
      </c>
      <c r="B14320" t="s">
        <v>278</v>
      </c>
      <c r="C14320">
        <v>2017</v>
      </c>
      <c r="D14320">
        <v>107088</v>
      </c>
      <c r="E14320">
        <v>52230</v>
      </c>
      <c r="F14320">
        <v>54858</v>
      </c>
      <c r="G14320" s="7">
        <v>5059</v>
      </c>
      <c r="H14320" s="7">
        <v>5990</v>
      </c>
      <c r="I14320" s="7">
        <v>6848</v>
      </c>
      <c r="J14320" s="7">
        <v>7147</v>
      </c>
      <c r="K14320" s="7">
        <v>6714</v>
      </c>
      <c r="L14320" s="7">
        <v>5774</v>
      </c>
      <c r="M14320" s="7">
        <v>5510</v>
      </c>
      <c r="N14320" s="7">
        <v>5864</v>
      </c>
      <c r="O14320" s="7">
        <v>6695</v>
      </c>
      <c r="P14320" s="7">
        <v>8390</v>
      </c>
      <c r="Q14320" s="7">
        <v>9437</v>
      </c>
      <c r="R14320" s="7">
        <v>9081</v>
      </c>
      <c r="S14320" s="7">
        <v>6863</v>
      </c>
      <c r="T14320" s="7">
        <v>6176</v>
      </c>
      <c r="U14320" s="7">
        <v>3857</v>
      </c>
      <c r="V14320" s="7">
        <v>2814</v>
      </c>
      <c r="W14320" s="7">
        <v>2115</v>
      </c>
      <c r="X14320" s="7">
        <v>2754</v>
      </c>
    </row>
    <row r="14321" spans="1:24" x14ac:dyDescent="0.2">
      <c r="A14321" t="s">
        <v>762</v>
      </c>
      <c r="B14321" t="s">
        <v>278</v>
      </c>
      <c r="C14321">
        <v>2016</v>
      </c>
      <c r="D14321">
        <v>107095</v>
      </c>
      <c r="E14321">
        <v>52215</v>
      </c>
      <c r="F14321">
        <v>54880</v>
      </c>
      <c r="G14321" s="7">
        <v>5140.5600000000004</v>
      </c>
      <c r="H14321" s="7">
        <v>6318.6049999999996</v>
      </c>
      <c r="I14321" s="7">
        <v>6961.1750000000002</v>
      </c>
      <c r="J14321" s="7">
        <v>7282.46</v>
      </c>
      <c r="K14321" s="7">
        <v>6639.89</v>
      </c>
      <c r="L14321" s="7">
        <v>5676.0349999999999</v>
      </c>
      <c r="M14321" s="7">
        <v>5568.94</v>
      </c>
      <c r="N14321" s="7">
        <v>5890.2250000000004</v>
      </c>
      <c r="O14321" s="7">
        <v>7068.27</v>
      </c>
      <c r="P14321" s="7">
        <v>8674.6949999999997</v>
      </c>
      <c r="Q14321" s="7">
        <v>9531.4549999999999</v>
      </c>
      <c r="R14321" s="7">
        <v>8888.8850000000002</v>
      </c>
      <c r="S14321" s="7">
        <v>6639.89</v>
      </c>
      <c r="T14321" s="7">
        <v>6104.415</v>
      </c>
      <c r="U14321" s="7">
        <v>3641.23</v>
      </c>
      <c r="V14321" s="7">
        <v>2570.2800000000002</v>
      </c>
      <c r="W14321" s="7">
        <v>2248.9949999999999</v>
      </c>
      <c r="X14321" s="7">
        <v>2570.2800000000002</v>
      </c>
    </row>
    <row r="14322" spans="1:24" x14ac:dyDescent="0.2">
      <c r="A14322" t="s">
        <v>762</v>
      </c>
      <c r="B14322" t="s">
        <v>278</v>
      </c>
      <c r="C14322">
        <v>2015</v>
      </c>
      <c r="D14322">
        <v>107226</v>
      </c>
      <c r="E14322">
        <v>52134</v>
      </c>
      <c r="F14322">
        <v>55092</v>
      </c>
      <c r="G14322" s="7">
        <v>5146.848</v>
      </c>
      <c r="H14322" s="7">
        <v>6540.7860000000001</v>
      </c>
      <c r="I14322" s="7">
        <v>7076.9160000000002</v>
      </c>
      <c r="J14322" s="7">
        <v>7291.3680000000004</v>
      </c>
      <c r="K14322" s="7">
        <v>6433.56</v>
      </c>
      <c r="L14322" s="7">
        <v>5575.7520000000004</v>
      </c>
      <c r="M14322" s="7">
        <v>5575.7520000000004</v>
      </c>
      <c r="N14322" s="7">
        <v>6219.1080000000002</v>
      </c>
      <c r="O14322" s="7">
        <v>7291.3680000000004</v>
      </c>
      <c r="P14322" s="7">
        <v>8899.7579999999998</v>
      </c>
      <c r="Q14322" s="7">
        <v>9650.34</v>
      </c>
      <c r="R14322" s="7">
        <v>8256.402</v>
      </c>
      <c r="S14322" s="7">
        <v>6969.69</v>
      </c>
      <c r="T14322" s="7">
        <v>5790.2039999999997</v>
      </c>
      <c r="U14322" s="7">
        <v>3324.0059999999999</v>
      </c>
      <c r="V14322" s="7">
        <v>2573.424</v>
      </c>
      <c r="W14322" s="7">
        <v>2144.52</v>
      </c>
      <c r="X14322" s="7">
        <v>2573.424</v>
      </c>
    </row>
    <row r="14323" spans="1:24" x14ac:dyDescent="0.2">
      <c r="A14323" t="s">
        <v>762</v>
      </c>
      <c r="B14323" t="s">
        <v>278</v>
      </c>
      <c r="C14323">
        <v>2014</v>
      </c>
      <c r="D14323">
        <v>107624</v>
      </c>
      <c r="E14323">
        <v>52386</v>
      </c>
      <c r="F14323">
        <v>55238</v>
      </c>
      <c r="G14323" s="7">
        <v>5381.2</v>
      </c>
      <c r="H14323" s="7">
        <v>6672.6880000000001</v>
      </c>
      <c r="I14323" s="7">
        <v>7318.4319999999998</v>
      </c>
      <c r="J14323" s="7">
        <v>7318.4319999999998</v>
      </c>
      <c r="K14323" s="7">
        <v>6349.8159999999998</v>
      </c>
      <c r="L14323" s="7">
        <v>5488.8239999999996</v>
      </c>
      <c r="M14323" s="7">
        <v>5488.8239999999996</v>
      </c>
      <c r="N14323" s="7">
        <v>6672.6880000000001</v>
      </c>
      <c r="O14323" s="7">
        <v>7533.68</v>
      </c>
      <c r="P14323" s="7">
        <v>9148.0400000000009</v>
      </c>
      <c r="Q14323" s="7">
        <v>9578.5360000000001</v>
      </c>
      <c r="R14323" s="7">
        <v>7856.5519999999997</v>
      </c>
      <c r="S14323" s="7">
        <v>6887.9359999999997</v>
      </c>
      <c r="T14323" s="7">
        <v>5488.8239999999996</v>
      </c>
      <c r="U14323" s="7">
        <v>3336.3440000000001</v>
      </c>
      <c r="V14323" s="7">
        <v>2475.3519999999999</v>
      </c>
      <c r="W14323" s="7">
        <v>2367.7280000000001</v>
      </c>
      <c r="X14323" s="7">
        <v>2475.3519999999999</v>
      </c>
    </row>
    <row r="14324" spans="1:24" x14ac:dyDescent="0.2">
      <c r="A14324" t="s">
        <v>762</v>
      </c>
      <c r="B14324" t="s">
        <v>278</v>
      </c>
      <c r="C14324">
        <v>2013</v>
      </c>
      <c r="D14324">
        <v>108150</v>
      </c>
      <c r="E14324">
        <v>52664</v>
      </c>
      <c r="F14324">
        <v>55486</v>
      </c>
      <c r="G14324" s="7">
        <v>5840.1</v>
      </c>
      <c r="H14324" s="7">
        <v>6705.3</v>
      </c>
      <c r="I14324" s="7">
        <v>7570.5</v>
      </c>
      <c r="J14324" s="7">
        <v>7462.35</v>
      </c>
      <c r="K14324" s="7">
        <v>6164.55</v>
      </c>
      <c r="L14324" s="7">
        <v>5299.35</v>
      </c>
      <c r="M14324" s="7">
        <v>5515.65</v>
      </c>
      <c r="N14324" s="7">
        <v>6705.3</v>
      </c>
      <c r="O14324" s="7">
        <v>8111.25</v>
      </c>
      <c r="P14324" s="7">
        <v>9517.2000000000007</v>
      </c>
      <c r="Q14324" s="7">
        <v>9300.9</v>
      </c>
      <c r="R14324" s="7">
        <v>7354.2</v>
      </c>
      <c r="S14324" s="7">
        <v>6921.6</v>
      </c>
      <c r="T14324" s="7">
        <v>4974.8999999999996</v>
      </c>
      <c r="U14324" s="7">
        <v>3352.65</v>
      </c>
      <c r="V14324" s="7">
        <v>2703.75</v>
      </c>
      <c r="W14324" s="7">
        <v>2271.15</v>
      </c>
      <c r="X14324" s="7">
        <v>2271.15</v>
      </c>
    </row>
    <row r="14325" spans="1:24" x14ac:dyDescent="0.2">
      <c r="A14325" t="s">
        <v>762</v>
      </c>
      <c r="B14325" t="s">
        <v>278</v>
      </c>
      <c r="C14325">
        <v>2012</v>
      </c>
      <c r="D14325">
        <v>108488</v>
      </c>
      <c r="E14325">
        <v>52762</v>
      </c>
      <c r="F14325">
        <v>55726</v>
      </c>
      <c r="G14325" s="7">
        <v>6075.3280000000004</v>
      </c>
      <c r="H14325" s="7">
        <v>7160.2079999999996</v>
      </c>
      <c r="I14325" s="7">
        <v>7485.6719999999996</v>
      </c>
      <c r="J14325" s="7">
        <v>7594.16</v>
      </c>
      <c r="K14325" s="7">
        <v>5858.3519999999999</v>
      </c>
      <c r="L14325" s="7">
        <v>5315.9120000000003</v>
      </c>
      <c r="M14325" s="7">
        <v>5532.8879999999999</v>
      </c>
      <c r="N14325" s="7">
        <v>6943.232</v>
      </c>
      <c r="O14325" s="7">
        <v>8570.5519999999997</v>
      </c>
      <c r="P14325" s="7">
        <v>9655.4320000000007</v>
      </c>
      <c r="Q14325" s="7">
        <v>9329.9680000000008</v>
      </c>
      <c r="R14325" s="7">
        <v>7377.1840000000002</v>
      </c>
      <c r="S14325" s="7">
        <v>6726.2560000000003</v>
      </c>
      <c r="T14325" s="7">
        <v>4664.9840000000004</v>
      </c>
      <c r="U14325" s="7">
        <v>3254.64</v>
      </c>
      <c r="V14325" s="7">
        <v>2712.2</v>
      </c>
      <c r="W14325" s="7">
        <v>2386.7359999999999</v>
      </c>
      <c r="X14325" s="7">
        <v>2169.7600000000002</v>
      </c>
    </row>
    <row r="14326" spans="1:24" x14ac:dyDescent="0.2">
      <c r="A14326" t="s">
        <v>762</v>
      </c>
      <c r="B14326" t="s">
        <v>278</v>
      </c>
      <c r="C14326">
        <v>2011</v>
      </c>
      <c r="D14326">
        <v>108829</v>
      </c>
      <c r="E14326">
        <v>52952</v>
      </c>
      <c r="F14326">
        <v>55877</v>
      </c>
      <c r="G14326" s="7">
        <v>6312.0820000000003</v>
      </c>
      <c r="H14326" s="7">
        <v>7291.5429999999997</v>
      </c>
      <c r="I14326" s="7">
        <v>7618.03</v>
      </c>
      <c r="J14326" s="7">
        <v>7618.03</v>
      </c>
      <c r="K14326" s="7">
        <v>5767.9369999999999</v>
      </c>
      <c r="L14326" s="7">
        <v>5223.7920000000004</v>
      </c>
      <c r="M14326" s="7">
        <v>5550.2790000000005</v>
      </c>
      <c r="N14326" s="7">
        <v>7400.3720000000003</v>
      </c>
      <c r="O14326" s="7">
        <v>8815.1489999999994</v>
      </c>
      <c r="P14326" s="7">
        <v>9794.61</v>
      </c>
      <c r="Q14326" s="7">
        <v>9032.8070000000007</v>
      </c>
      <c r="R14326" s="7">
        <v>7073.8850000000002</v>
      </c>
      <c r="S14326" s="7">
        <v>6638.5690000000004</v>
      </c>
      <c r="T14326" s="7">
        <v>4353.16</v>
      </c>
      <c r="U14326" s="7">
        <v>3156.0410000000002</v>
      </c>
      <c r="V14326" s="7">
        <v>2938.3829999999998</v>
      </c>
      <c r="W14326" s="7">
        <v>2394.2379999999998</v>
      </c>
      <c r="X14326" s="7">
        <v>2067.7510000000002</v>
      </c>
    </row>
    <row r="14327" spans="1:24" x14ac:dyDescent="0.2">
      <c r="A14327" t="s">
        <v>762</v>
      </c>
      <c r="B14327" t="s">
        <v>278</v>
      </c>
      <c r="C14327">
        <v>2010</v>
      </c>
      <c r="D14327">
        <v>108982</v>
      </c>
      <c r="E14327">
        <v>53117</v>
      </c>
      <c r="F14327">
        <v>55865</v>
      </c>
      <c r="G14327" s="7">
        <v>6429.9380000000001</v>
      </c>
      <c r="H14327" s="7">
        <v>7519.7579999999998</v>
      </c>
      <c r="I14327" s="7">
        <v>7628.74</v>
      </c>
      <c r="J14327" s="7">
        <v>7628.74</v>
      </c>
      <c r="K14327" s="7">
        <v>5558.0820000000003</v>
      </c>
      <c r="L14327" s="7">
        <v>5013.1719999999996</v>
      </c>
      <c r="M14327" s="7">
        <v>5667.0640000000003</v>
      </c>
      <c r="N14327" s="7">
        <v>7628.74</v>
      </c>
      <c r="O14327" s="7">
        <v>9263.4699999999993</v>
      </c>
      <c r="P14327" s="7">
        <v>9808.3799999999992</v>
      </c>
      <c r="Q14327" s="7">
        <v>8827.5419999999995</v>
      </c>
      <c r="R14327" s="7">
        <v>6974.848</v>
      </c>
      <c r="S14327" s="7">
        <v>6320.9560000000001</v>
      </c>
      <c r="T14327" s="7">
        <v>4141.3159999999998</v>
      </c>
      <c r="U14327" s="7">
        <v>3160.4780000000001</v>
      </c>
      <c r="V14327" s="7">
        <v>2942.5140000000001</v>
      </c>
      <c r="W14327" s="7">
        <v>2397.6039999999998</v>
      </c>
      <c r="X14327" s="7">
        <v>1961.6759999999999</v>
      </c>
    </row>
    <row r="14328" spans="1:24" x14ac:dyDescent="0.2">
      <c r="A14328" t="s">
        <v>762</v>
      </c>
      <c r="B14328" t="s">
        <v>278</v>
      </c>
      <c r="C14328">
        <v>2009</v>
      </c>
      <c r="D14328">
        <v>109567</v>
      </c>
      <c r="E14328">
        <v>53599</v>
      </c>
      <c r="F14328">
        <v>55968</v>
      </c>
      <c r="G14328" s="7">
        <v>6574.02</v>
      </c>
      <c r="H14328" s="7">
        <v>7450.5559999999996</v>
      </c>
      <c r="I14328" s="7">
        <v>7669.69</v>
      </c>
      <c r="J14328" s="7">
        <v>7560.1229999999996</v>
      </c>
      <c r="K14328" s="7">
        <v>5587.9170000000004</v>
      </c>
      <c r="L14328" s="7">
        <v>5149.6490000000003</v>
      </c>
      <c r="M14328" s="7">
        <v>6026.1850000000004</v>
      </c>
      <c r="N14328" s="7">
        <v>8107.9579999999996</v>
      </c>
      <c r="O14328" s="7">
        <v>9861.0300000000007</v>
      </c>
      <c r="P14328" s="7">
        <v>10080.164000000001</v>
      </c>
      <c r="Q14328" s="7">
        <v>8436.6589999999997</v>
      </c>
      <c r="R14328" s="7">
        <v>6574.02</v>
      </c>
      <c r="S14328" s="7">
        <v>6135.7520000000004</v>
      </c>
      <c r="T14328" s="7">
        <v>4053.9789999999998</v>
      </c>
      <c r="U14328" s="7">
        <v>3067.8760000000002</v>
      </c>
      <c r="V14328" s="7">
        <v>2848.7420000000002</v>
      </c>
      <c r="W14328" s="7">
        <v>2300.9070000000002</v>
      </c>
      <c r="X14328" s="7">
        <v>2081.7730000000001</v>
      </c>
    </row>
    <row r="14329" spans="1:24" x14ac:dyDescent="0.2">
      <c r="A14329" t="s">
        <v>1477</v>
      </c>
      <c r="B14329" t="s">
        <v>279</v>
      </c>
      <c r="C14329">
        <v>2009</v>
      </c>
      <c r="D14329">
        <v>626822</v>
      </c>
      <c r="E14329">
        <v>307843</v>
      </c>
      <c r="F14329">
        <v>318979</v>
      </c>
      <c r="G14329" s="7">
        <v>47011.65</v>
      </c>
      <c r="H14329" s="7">
        <v>41370.252</v>
      </c>
      <c r="I14329" s="7">
        <v>40116.608</v>
      </c>
      <c r="J14329" s="7">
        <v>40743.43</v>
      </c>
      <c r="K14329" s="7">
        <v>46384.828000000001</v>
      </c>
      <c r="L14329" s="7">
        <v>53906.692000000003</v>
      </c>
      <c r="M14329" s="7">
        <v>44504.362000000001</v>
      </c>
      <c r="N14329" s="7">
        <v>40743.43</v>
      </c>
      <c r="O14329" s="7">
        <v>43877.54</v>
      </c>
      <c r="P14329" s="7">
        <v>45131.184000000001</v>
      </c>
      <c r="Q14329" s="7">
        <v>42623.896000000001</v>
      </c>
      <c r="R14329" s="7">
        <v>36982.498</v>
      </c>
      <c r="S14329" s="7">
        <v>28833.812000000002</v>
      </c>
      <c r="T14329" s="7">
        <v>21311.948</v>
      </c>
      <c r="U14329" s="7">
        <v>16924.194</v>
      </c>
      <c r="V14329" s="7">
        <v>15043.727999999999</v>
      </c>
      <c r="W14329" s="7">
        <v>11282.796</v>
      </c>
      <c r="X14329" s="7">
        <v>10655.974</v>
      </c>
    </row>
    <row r="14330" spans="1:24" x14ac:dyDescent="0.2">
      <c r="A14330" t="s">
        <v>1477</v>
      </c>
      <c r="B14330" t="s">
        <v>279</v>
      </c>
      <c r="C14330">
        <v>2010</v>
      </c>
      <c r="D14330">
        <v>646881</v>
      </c>
      <c r="E14330">
        <v>316664</v>
      </c>
      <c r="F14330">
        <v>330217</v>
      </c>
      <c r="G14330" s="7">
        <v>44634.788999999997</v>
      </c>
      <c r="H14330" s="7">
        <v>42694.146000000001</v>
      </c>
      <c r="I14330" s="7">
        <v>42047.264999999999</v>
      </c>
      <c r="J14330" s="7">
        <v>44634.788999999997</v>
      </c>
      <c r="K14330" s="7">
        <v>49162.955999999998</v>
      </c>
      <c r="L14330" s="7">
        <v>50456.718000000001</v>
      </c>
      <c r="M14330" s="7">
        <v>42694.146000000001</v>
      </c>
      <c r="N14330" s="7">
        <v>42047.264999999999</v>
      </c>
      <c r="O14330" s="7">
        <v>43341.027000000002</v>
      </c>
      <c r="P14330" s="7">
        <v>47869.194000000003</v>
      </c>
      <c r="Q14330" s="7">
        <v>45928.550999999999</v>
      </c>
      <c r="R14330" s="7">
        <v>40106.622000000003</v>
      </c>
      <c r="S14330" s="7">
        <v>33637.811999999998</v>
      </c>
      <c r="T14330" s="7">
        <v>23287.716</v>
      </c>
      <c r="U14330" s="7">
        <v>17465.787</v>
      </c>
      <c r="V14330" s="7">
        <v>14878.263000000001</v>
      </c>
      <c r="W14330" s="7">
        <v>10996.977000000001</v>
      </c>
      <c r="X14330" s="7">
        <v>10350.096</v>
      </c>
    </row>
    <row r="14331" spans="1:24" x14ac:dyDescent="0.2">
      <c r="A14331" t="s">
        <v>1477</v>
      </c>
      <c r="B14331" t="s">
        <v>279</v>
      </c>
      <c r="C14331">
        <v>2011</v>
      </c>
      <c r="D14331">
        <v>655306</v>
      </c>
      <c r="E14331">
        <v>320890</v>
      </c>
      <c r="F14331">
        <v>334416</v>
      </c>
      <c r="G14331" s="7">
        <v>45216.114000000001</v>
      </c>
      <c r="H14331" s="7">
        <v>43250.196000000004</v>
      </c>
      <c r="I14331" s="7">
        <v>42594.89</v>
      </c>
      <c r="J14331" s="7">
        <v>44560.807999999997</v>
      </c>
      <c r="K14331" s="7">
        <v>49803.256000000001</v>
      </c>
      <c r="L14331" s="7">
        <v>51113.868000000002</v>
      </c>
      <c r="M14331" s="7">
        <v>43905.502</v>
      </c>
      <c r="N14331" s="7">
        <v>41939.584000000003</v>
      </c>
      <c r="O14331" s="7">
        <v>42594.89</v>
      </c>
      <c r="P14331" s="7">
        <v>47182.031999999999</v>
      </c>
      <c r="Q14331" s="7">
        <v>46526.726000000002</v>
      </c>
      <c r="R14331" s="7">
        <v>41939.584000000003</v>
      </c>
      <c r="S14331" s="7">
        <v>34731.218000000001</v>
      </c>
      <c r="T14331" s="7">
        <v>23591.016</v>
      </c>
      <c r="U14331" s="7">
        <v>19003.874</v>
      </c>
      <c r="V14331" s="7">
        <v>14416.732</v>
      </c>
      <c r="W14331" s="7">
        <v>11140.201999999999</v>
      </c>
      <c r="X14331" s="7">
        <v>10484.896000000001</v>
      </c>
    </row>
    <row r="14332" spans="1:24" x14ac:dyDescent="0.2">
      <c r="A14332" t="s">
        <v>1477</v>
      </c>
      <c r="B14332" t="s">
        <v>279</v>
      </c>
      <c r="C14332">
        <v>2012</v>
      </c>
      <c r="D14332">
        <v>661924</v>
      </c>
      <c r="E14332">
        <v>324280</v>
      </c>
      <c r="F14332">
        <v>337644</v>
      </c>
      <c r="G14332" s="7">
        <v>45010.832000000002</v>
      </c>
      <c r="H14332" s="7">
        <v>43686.983999999997</v>
      </c>
      <c r="I14332" s="7">
        <v>43025.06</v>
      </c>
      <c r="J14332" s="7">
        <v>44348.908000000003</v>
      </c>
      <c r="K14332" s="7">
        <v>50306.224000000002</v>
      </c>
      <c r="L14332" s="7">
        <v>51630.072</v>
      </c>
      <c r="M14332" s="7">
        <v>45010.832000000002</v>
      </c>
      <c r="N14332" s="7">
        <v>42363.135999999999</v>
      </c>
      <c r="O14332" s="7">
        <v>42363.135999999999</v>
      </c>
      <c r="P14332" s="7">
        <v>46334.68</v>
      </c>
      <c r="Q14332" s="7">
        <v>46996.603999999999</v>
      </c>
      <c r="R14332" s="7">
        <v>42363.135999999999</v>
      </c>
      <c r="S14332" s="7">
        <v>37067.743999999999</v>
      </c>
      <c r="T14332" s="7">
        <v>25153.112000000001</v>
      </c>
      <c r="U14332" s="7">
        <v>19195.795999999998</v>
      </c>
      <c r="V14332" s="7">
        <v>15224.252</v>
      </c>
      <c r="W14332" s="7">
        <v>11252.708000000001</v>
      </c>
      <c r="X14332" s="7">
        <v>11252.708000000001</v>
      </c>
    </row>
    <row r="14333" spans="1:24" x14ac:dyDescent="0.2">
      <c r="A14333" t="s">
        <v>1477</v>
      </c>
      <c r="B14333" t="s">
        <v>279</v>
      </c>
      <c r="C14333">
        <v>2013</v>
      </c>
      <c r="D14333">
        <v>667092</v>
      </c>
      <c r="E14333">
        <v>326983</v>
      </c>
      <c r="F14333">
        <v>340109</v>
      </c>
      <c r="G14333" s="7">
        <v>44695.163999999997</v>
      </c>
      <c r="H14333" s="7">
        <v>44028.072</v>
      </c>
      <c r="I14333" s="7">
        <v>43360.98</v>
      </c>
      <c r="J14333" s="7">
        <v>44028.072</v>
      </c>
      <c r="K14333" s="7">
        <v>50031.9</v>
      </c>
      <c r="L14333" s="7">
        <v>51366.084000000003</v>
      </c>
      <c r="M14333" s="7">
        <v>46696.44</v>
      </c>
      <c r="N14333" s="7">
        <v>43360.98</v>
      </c>
      <c r="O14333" s="7">
        <v>40692.612000000001</v>
      </c>
      <c r="P14333" s="7">
        <v>45362.256000000001</v>
      </c>
      <c r="Q14333" s="7">
        <v>47363.531999999999</v>
      </c>
      <c r="R14333" s="7">
        <v>43360.98</v>
      </c>
      <c r="S14333" s="7">
        <v>38691.336000000003</v>
      </c>
      <c r="T14333" s="7">
        <v>26683.68</v>
      </c>
      <c r="U14333" s="7">
        <v>20012.759999999998</v>
      </c>
      <c r="V14333" s="7">
        <v>14676.023999999999</v>
      </c>
      <c r="W14333" s="7">
        <v>11340.564</v>
      </c>
      <c r="X14333" s="7">
        <v>11340.564</v>
      </c>
    </row>
    <row r="14334" spans="1:24" x14ac:dyDescent="0.2">
      <c r="A14334" t="s">
        <v>1477</v>
      </c>
      <c r="B14334" t="s">
        <v>279</v>
      </c>
      <c r="C14334">
        <v>2014</v>
      </c>
      <c r="D14334">
        <v>671429</v>
      </c>
      <c r="E14334">
        <v>329088</v>
      </c>
      <c r="F14334">
        <v>342341</v>
      </c>
      <c r="G14334" s="7">
        <v>43642.885000000002</v>
      </c>
      <c r="H14334" s="7">
        <v>43642.885000000002</v>
      </c>
      <c r="I14334" s="7">
        <v>44314.313999999998</v>
      </c>
      <c r="J14334" s="7">
        <v>43642.885000000002</v>
      </c>
      <c r="K14334" s="7">
        <v>49685.745999999999</v>
      </c>
      <c r="L14334" s="7">
        <v>51700.033000000003</v>
      </c>
      <c r="M14334" s="7">
        <v>48342.887999999999</v>
      </c>
      <c r="N14334" s="7">
        <v>42971.455999999998</v>
      </c>
      <c r="O14334" s="7">
        <v>41628.597999999998</v>
      </c>
      <c r="P14334" s="7">
        <v>43642.885000000002</v>
      </c>
      <c r="Q14334" s="7">
        <v>47000.03</v>
      </c>
      <c r="R14334" s="7">
        <v>42971.455999999998</v>
      </c>
      <c r="S14334" s="7">
        <v>40285.74</v>
      </c>
      <c r="T14334" s="7">
        <v>28871.447</v>
      </c>
      <c r="U14334" s="7">
        <v>20814.298999999999</v>
      </c>
      <c r="V14334" s="7">
        <v>15442.867</v>
      </c>
      <c r="W14334" s="7">
        <v>12085.722</v>
      </c>
      <c r="X14334" s="7">
        <v>11414.293</v>
      </c>
    </row>
    <row r="14335" spans="1:24" x14ac:dyDescent="0.2">
      <c r="A14335" t="s">
        <v>1477</v>
      </c>
      <c r="B14335" t="s">
        <v>279</v>
      </c>
      <c r="C14335">
        <v>2015</v>
      </c>
      <c r="D14335">
        <v>673943</v>
      </c>
      <c r="E14335">
        <v>330578</v>
      </c>
      <c r="F14335">
        <v>343365</v>
      </c>
      <c r="G14335" s="7">
        <v>43132.351999999999</v>
      </c>
      <c r="H14335" s="7">
        <v>43806.294999999998</v>
      </c>
      <c r="I14335" s="7">
        <v>43806.294999999998</v>
      </c>
      <c r="J14335" s="7">
        <v>42458.409</v>
      </c>
      <c r="K14335" s="7">
        <v>49197.839</v>
      </c>
      <c r="L14335" s="7">
        <v>51893.610999999997</v>
      </c>
      <c r="M14335" s="7">
        <v>49197.839</v>
      </c>
      <c r="N14335" s="7">
        <v>43806.294999999998</v>
      </c>
      <c r="O14335" s="7">
        <v>40436.58</v>
      </c>
      <c r="P14335" s="7">
        <v>42458.409</v>
      </c>
      <c r="Q14335" s="7">
        <v>47176.01</v>
      </c>
      <c r="R14335" s="7">
        <v>44480.237999999998</v>
      </c>
      <c r="S14335" s="7">
        <v>40436.58</v>
      </c>
      <c r="T14335" s="7">
        <v>30327.435000000001</v>
      </c>
      <c r="U14335" s="7">
        <v>22240.118999999999</v>
      </c>
      <c r="V14335" s="7">
        <v>16174.632</v>
      </c>
      <c r="W14335" s="7">
        <v>11457.031000000001</v>
      </c>
      <c r="X14335" s="7">
        <v>11457.031000000001</v>
      </c>
    </row>
    <row r="14336" spans="1:24" x14ac:dyDescent="0.2">
      <c r="A14336" t="s">
        <v>1477</v>
      </c>
      <c r="B14336" t="s">
        <v>279</v>
      </c>
      <c r="C14336">
        <v>2016</v>
      </c>
      <c r="D14336">
        <v>674777</v>
      </c>
      <c r="E14336">
        <v>330751</v>
      </c>
      <c r="F14336">
        <v>344026</v>
      </c>
      <c r="G14336" s="7">
        <v>41161.396999999997</v>
      </c>
      <c r="H14336" s="7">
        <v>43860.504999999997</v>
      </c>
      <c r="I14336" s="7">
        <v>43860.504999999997</v>
      </c>
      <c r="J14336" s="7">
        <v>42510.951000000001</v>
      </c>
      <c r="K14336" s="7">
        <v>47909.167000000001</v>
      </c>
      <c r="L14336" s="7">
        <v>51957.828999999998</v>
      </c>
      <c r="M14336" s="7">
        <v>49258.720999999998</v>
      </c>
      <c r="N14336" s="7">
        <v>43860.504999999997</v>
      </c>
      <c r="O14336" s="7">
        <v>40486.620000000003</v>
      </c>
      <c r="P14336" s="7">
        <v>41836.173999999999</v>
      </c>
      <c r="Q14336" s="7">
        <v>46559.612999999998</v>
      </c>
      <c r="R14336" s="7">
        <v>44535.281999999999</v>
      </c>
      <c r="S14336" s="7">
        <v>41836.173999999999</v>
      </c>
      <c r="T14336" s="7">
        <v>33064.072999999997</v>
      </c>
      <c r="U14336" s="7">
        <v>22267.641</v>
      </c>
      <c r="V14336" s="7">
        <v>16869.424999999999</v>
      </c>
      <c r="W14336" s="7">
        <v>11471.209000000001</v>
      </c>
      <c r="X14336" s="7">
        <v>11471.209000000001</v>
      </c>
    </row>
    <row r="14337" spans="1:24" x14ac:dyDescent="0.2">
      <c r="A14337" t="s">
        <v>1477</v>
      </c>
      <c r="B14337" t="s">
        <v>279</v>
      </c>
      <c r="C14337">
        <v>2017</v>
      </c>
      <c r="D14337">
        <v>674855</v>
      </c>
      <c r="E14337">
        <v>330743</v>
      </c>
      <c r="F14337">
        <v>344112</v>
      </c>
      <c r="G14337" s="7">
        <v>40559</v>
      </c>
      <c r="H14337" s="7">
        <v>42974</v>
      </c>
      <c r="I14337" s="7">
        <v>43748</v>
      </c>
      <c r="J14337" s="7">
        <v>42452</v>
      </c>
      <c r="K14337" s="7">
        <v>46908</v>
      </c>
      <c r="L14337" s="7">
        <v>51467</v>
      </c>
      <c r="M14337" s="7">
        <v>49760</v>
      </c>
      <c r="N14337" s="7">
        <v>44616</v>
      </c>
      <c r="O14337" s="7">
        <v>40114</v>
      </c>
      <c r="P14337" s="7">
        <v>41353</v>
      </c>
      <c r="Q14337" s="7">
        <v>45036</v>
      </c>
      <c r="R14337" s="7">
        <v>44935</v>
      </c>
      <c r="S14337" s="7">
        <v>41821</v>
      </c>
      <c r="T14337" s="7">
        <v>34061</v>
      </c>
      <c r="U14337" s="7">
        <v>24213</v>
      </c>
      <c r="V14337" s="7">
        <v>17110</v>
      </c>
      <c r="W14337" s="7">
        <v>12248</v>
      </c>
      <c r="X14337" s="7">
        <v>11480</v>
      </c>
    </row>
    <row r="14338" spans="1:24" x14ac:dyDescent="0.2">
      <c r="A14338" t="s">
        <v>1478</v>
      </c>
      <c r="B14338" t="s">
        <v>279</v>
      </c>
      <c r="C14338">
        <v>2009</v>
      </c>
      <c r="D14338">
        <v>3410</v>
      </c>
      <c r="E14338">
        <v>1757</v>
      </c>
      <c r="F14338">
        <v>1653</v>
      </c>
      <c r="G14338" s="7">
        <v>68.2</v>
      </c>
      <c r="H14338" s="7">
        <v>105.71</v>
      </c>
      <c r="I14338" s="7">
        <v>88.66</v>
      </c>
      <c r="J14338" s="7">
        <v>150.04</v>
      </c>
      <c r="K14338" s="7">
        <v>27.28</v>
      </c>
      <c r="L14338" s="7">
        <v>47.74</v>
      </c>
      <c r="M14338" s="7">
        <v>102.3</v>
      </c>
      <c r="N14338" s="7">
        <v>102.3</v>
      </c>
      <c r="O14338" s="7">
        <v>126.17</v>
      </c>
      <c r="P14338" s="7">
        <v>255.75</v>
      </c>
      <c r="Q14338" s="7">
        <v>300.08</v>
      </c>
      <c r="R14338" s="7">
        <v>361.46</v>
      </c>
      <c r="S14338" s="7">
        <v>433.07</v>
      </c>
      <c r="T14338" s="7">
        <v>429.66</v>
      </c>
      <c r="U14338" s="7">
        <v>323.95</v>
      </c>
      <c r="V14338" s="7">
        <v>296.67</v>
      </c>
      <c r="W14338" s="7">
        <v>139.81</v>
      </c>
      <c r="X14338" s="7">
        <v>57.97</v>
      </c>
    </row>
    <row r="14339" spans="1:24" x14ac:dyDescent="0.2">
      <c r="A14339" t="s">
        <v>1478</v>
      </c>
      <c r="B14339" t="s">
        <v>279</v>
      </c>
      <c r="C14339">
        <v>2013</v>
      </c>
      <c r="D14339">
        <v>3410</v>
      </c>
      <c r="E14339">
        <v>1661</v>
      </c>
      <c r="F14339">
        <v>1749</v>
      </c>
      <c r="G14339" s="7">
        <v>248.93</v>
      </c>
      <c r="H14339" s="7">
        <v>201.19</v>
      </c>
      <c r="I14339" s="7">
        <v>248.93</v>
      </c>
      <c r="J14339" s="7">
        <v>245.52</v>
      </c>
      <c r="K14339" s="7">
        <v>306.89999999999998</v>
      </c>
      <c r="L14339" s="7">
        <v>122.76</v>
      </c>
      <c r="M14339" s="7">
        <v>109.12</v>
      </c>
      <c r="N14339" s="7">
        <v>95.48</v>
      </c>
      <c r="O14339" s="7">
        <v>242.11</v>
      </c>
      <c r="P14339" s="7">
        <v>242.11</v>
      </c>
      <c r="Q14339" s="7">
        <v>378.51</v>
      </c>
      <c r="R14339" s="7">
        <v>173.91</v>
      </c>
      <c r="S14339" s="7">
        <v>228.47</v>
      </c>
      <c r="T14339" s="7">
        <v>136.4</v>
      </c>
      <c r="U14339" s="7">
        <v>231.88</v>
      </c>
      <c r="V14339" s="7">
        <v>71.61</v>
      </c>
      <c r="W14339" s="7">
        <v>85.25</v>
      </c>
      <c r="X14339" s="7">
        <v>37.51</v>
      </c>
    </row>
    <row r="14340" spans="1:24" x14ac:dyDescent="0.2">
      <c r="A14340" t="s">
        <v>1478</v>
      </c>
      <c r="B14340" t="s">
        <v>279</v>
      </c>
      <c r="C14340">
        <v>2016</v>
      </c>
      <c r="D14340">
        <v>3547</v>
      </c>
      <c r="E14340">
        <v>1860</v>
      </c>
      <c r="F14340">
        <v>1687</v>
      </c>
      <c r="G14340" s="7">
        <v>99.316000000000003</v>
      </c>
      <c r="H14340" s="7">
        <v>78.034000000000006</v>
      </c>
      <c r="I14340" s="7">
        <v>131.239</v>
      </c>
      <c r="J14340" s="7">
        <v>258.93099999999998</v>
      </c>
      <c r="K14340" s="7">
        <v>56.752000000000002</v>
      </c>
      <c r="L14340" s="7">
        <v>67.393000000000001</v>
      </c>
      <c r="M14340" s="7">
        <v>92.221999999999994</v>
      </c>
      <c r="N14340" s="7">
        <v>92.221999999999994</v>
      </c>
      <c r="O14340" s="7">
        <v>148.97399999999999</v>
      </c>
      <c r="P14340" s="7">
        <v>124.145</v>
      </c>
      <c r="Q14340" s="7">
        <v>347.60599999999999</v>
      </c>
      <c r="R14340" s="7">
        <v>439.82799999999997</v>
      </c>
      <c r="S14340" s="7">
        <v>390.17</v>
      </c>
      <c r="T14340" s="7">
        <v>418.54599999999999</v>
      </c>
      <c r="U14340" s="7">
        <v>432.73399999999998</v>
      </c>
      <c r="V14340" s="7">
        <v>127.69199999999999</v>
      </c>
      <c r="W14340" s="7">
        <v>78.034000000000006</v>
      </c>
      <c r="X14340" s="7">
        <v>159.61500000000001</v>
      </c>
    </row>
    <row r="14341" spans="1:24" x14ac:dyDescent="0.2">
      <c r="A14341" t="s">
        <v>1478</v>
      </c>
      <c r="B14341" t="s">
        <v>279</v>
      </c>
      <c r="C14341">
        <v>2017</v>
      </c>
      <c r="D14341">
        <v>3547</v>
      </c>
      <c r="E14341">
        <v>1861</v>
      </c>
      <c r="F14341">
        <v>1686</v>
      </c>
      <c r="G14341" s="7">
        <v>131</v>
      </c>
      <c r="H14341" s="7">
        <v>72</v>
      </c>
      <c r="I14341" s="7">
        <v>178</v>
      </c>
      <c r="J14341" s="7">
        <v>156</v>
      </c>
      <c r="K14341" s="7">
        <v>52</v>
      </c>
      <c r="L14341" s="7">
        <v>59</v>
      </c>
      <c r="M14341" s="7">
        <v>143</v>
      </c>
      <c r="N14341" s="7">
        <v>146</v>
      </c>
      <c r="O14341" s="7">
        <v>98</v>
      </c>
      <c r="P14341" s="7">
        <v>45</v>
      </c>
      <c r="Q14341" s="7">
        <v>179</v>
      </c>
      <c r="R14341" s="7">
        <v>495</v>
      </c>
      <c r="S14341" s="7">
        <v>404</v>
      </c>
      <c r="T14341" s="7">
        <v>371</v>
      </c>
      <c r="U14341" s="7">
        <v>523</v>
      </c>
      <c r="V14341" s="7">
        <v>153</v>
      </c>
      <c r="W14341" s="7">
        <v>81</v>
      </c>
      <c r="X14341" s="7">
        <v>261</v>
      </c>
    </row>
    <row r="14342" spans="1:24" x14ac:dyDescent="0.2">
      <c r="A14342" t="s">
        <v>1478</v>
      </c>
      <c r="B14342" t="s">
        <v>279</v>
      </c>
      <c r="C14342">
        <v>2015</v>
      </c>
      <c r="D14342">
        <v>3583</v>
      </c>
      <c r="E14342">
        <v>1904</v>
      </c>
      <c r="F14342">
        <v>1679</v>
      </c>
      <c r="G14342" s="7">
        <v>75.242999999999995</v>
      </c>
      <c r="H14342" s="7">
        <v>164.81800000000001</v>
      </c>
      <c r="I14342" s="7">
        <v>161.23500000000001</v>
      </c>
      <c r="J14342" s="7">
        <v>290.22300000000001</v>
      </c>
      <c r="K14342" s="7">
        <v>71.66</v>
      </c>
      <c r="L14342" s="7">
        <v>68.076999999999998</v>
      </c>
      <c r="M14342" s="7">
        <v>82.409000000000006</v>
      </c>
      <c r="N14342" s="7">
        <v>82.409000000000006</v>
      </c>
      <c r="O14342" s="7">
        <v>114.65600000000001</v>
      </c>
      <c r="P14342" s="7">
        <v>136.154</v>
      </c>
      <c r="Q14342" s="7">
        <v>358.3</v>
      </c>
      <c r="R14342" s="7">
        <v>472.95600000000002</v>
      </c>
      <c r="S14342" s="7">
        <v>333.21899999999999</v>
      </c>
      <c r="T14342" s="7">
        <v>404.87900000000002</v>
      </c>
      <c r="U14342" s="7">
        <v>447.875</v>
      </c>
      <c r="V14342" s="7">
        <v>118.239</v>
      </c>
      <c r="W14342" s="7">
        <v>75.242999999999995</v>
      </c>
      <c r="X14342" s="7">
        <v>125.405</v>
      </c>
    </row>
    <row r="14343" spans="1:24" x14ac:dyDescent="0.2">
      <c r="A14343" t="s">
        <v>1478</v>
      </c>
      <c r="B14343" t="s">
        <v>279</v>
      </c>
      <c r="C14343">
        <v>2014</v>
      </c>
      <c r="D14343">
        <v>3651</v>
      </c>
      <c r="E14343">
        <v>1956</v>
      </c>
      <c r="F14343">
        <v>1695</v>
      </c>
      <c r="G14343" s="7">
        <v>18.254999999999999</v>
      </c>
      <c r="H14343" s="7">
        <v>156.99299999999999</v>
      </c>
      <c r="I14343" s="7">
        <v>127.785</v>
      </c>
      <c r="J14343" s="7">
        <v>240.96600000000001</v>
      </c>
      <c r="K14343" s="7">
        <v>62.067</v>
      </c>
      <c r="L14343" s="7">
        <v>98.576999999999998</v>
      </c>
      <c r="M14343" s="7">
        <v>18.254999999999999</v>
      </c>
      <c r="N14343" s="7">
        <v>73.02</v>
      </c>
      <c r="O14343" s="7">
        <v>160.64400000000001</v>
      </c>
      <c r="P14343" s="7">
        <v>197.154</v>
      </c>
      <c r="Q14343" s="7">
        <v>481.93200000000002</v>
      </c>
      <c r="R14343" s="7">
        <v>660.83100000000002</v>
      </c>
      <c r="S14343" s="7">
        <v>310.33499999999998</v>
      </c>
      <c r="T14343" s="7">
        <v>328.59</v>
      </c>
      <c r="U14343" s="7">
        <v>467.32799999999997</v>
      </c>
      <c r="V14343" s="7">
        <v>146.04</v>
      </c>
      <c r="W14343" s="7">
        <v>76.671000000000006</v>
      </c>
      <c r="X14343" s="7">
        <v>18.254999999999999</v>
      </c>
    </row>
    <row r="14344" spans="1:24" x14ac:dyDescent="0.2">
      <c r="A14344" t="s">
        <v>1478</v>
      </c>
      <c r="B14344" t="s">
        <v>279</v>
      </c>
      <c r="C14344">
        <v>2010</v>
      </c>
      <c r="D14344">
        <v>3652</v>
      </c>
      <c r="E14344">
        <v>1981</v>
      </c>
      <c r="F14344">
        <v>1671</v>
      </c>
      <c r="G14344" s="7">
        <v>69.388000000000005</v>
      </c>
      <c r="H14344" s="7">
        <v>120.51600000000001</v>
      </c>
      <c r="I14344" s="7">
        <v>98.603999999999999</v>
      </c>
      <c r="J14344" s="7">
        <v>175.29599999999999</v>
      </c>
      <c r="K14344" s="7">
        <v>29.216000000000001</v>
      </c>
      <c r="L14344" s="7">
        <v>109.56</v>
      </c>
      <c r="M14344" s="7">
        <v>109.56</v>
      </c>
      <c r="N14344" s="7">
        <v>142.428</v>
      </c>
      <c r="O14344" s="7">
        <v>138.77600000000001</v>
      </c>
      <c r="P14344" s="7">
        <v>215.46799999999999</v>
      </c>
      <c r="Q14344" s="7">
        <v>390.76400000000001</v>
      </c>
      <c r="R14344" s="7">
        <v>368.85199999999998</v>
      </c>
      <c r="S14344" s="7">
        <v>522.23599999999999</v>
      </c>
      <c r="T14344" s="7">
        <v>354.24400000000003</v>
      </c>
      <c r="U14344" s="7">
        <v>365.2</v>
      </c>
      <c r="V14344" s="7">
        <v>266.596</v>
      </c>
      <c r="W14344" s="7">
        <v>113.212</v>
      </c>
      <c r="X14344" s="7">
        <v>58.432000000000002</v>
      </c>
    </row>
    <row r="14345" spans="1:24" x14ac:dyDescent="0.2">
      <c r="A14345" t="s">
        <v>1478</v>
      </c>
      <c r="B14345" t="s">
        <v>279</v>
      </c>
      <c r="C14345">
        <v>2012</v>
      </c>
      <c r="D14345">
        <v>3652</v>
      </c>
      <c r="E14345">
        <v>1819</v>
      </c>
      <c r="F14345">
        <v>1833</v>
      </c>
      <c r="G14345" s="7">
        <v>178.94800000000001</v>
      </c>
      <c r="H14345" s="7">
        <v>135.124</v>
      </c>
      <c r="I14345" s="7">
        <v>295.81200000000001</v>
      </c>
      <c r="J14345" s="7">
        <v>438.24</v>
      </c>
      <c r="K14345" s="7">
        <v>211.816</v>
      </c>
      <c r="L14345" s="7">
        <v>182.6</v>
      </c>
      <c r="M14345" s="7">
        <v>109.56</v>
      </c>
      <c r="N14345" s="7">
        <v>248.33600000000001</v>
      </c>
      <c r="O14345" s="7">
        <v>138.77600000000001</v>
      </c>
      <c r="P14345" s="7">
        <v>244.684</v>
      </c>
      <c r="Q14345" s="7">
        <v>211.816</v>
      </c>
      <c r="R14345" s="7">
        <v>237.38</v>
      </c>
      <c r="S14345" s="7">
        <v>248.33600000000001</v>
      </c>
      <c r="T14345" s="7">
        <v>277.55200000000002</v>
      </c>
      <c r="U14345" s="7">
        <v>138.77600000000001</v>
      </c>
      <c r="V14345" s="7">
        <v>135.124</v>
      </c>
      <c r="W14345" s="7">
        <v>124.16800000000001</v>
      </c>
      <c r="X14345" s="7">
        <v>98.603999999999999</v>
      </c>
    </row>
    <row r="14346" spans="1:24" x14ac:dyDescent="0.2">
      <c r="A14346" t="s">
        <v>1478</v>
      </c>
      <c r="B14346" t="s">
        <v>279</v>
      </c>
      <c r="C14346">
        <v>2011</v>
      </c>
      <c r="D14346">
        <v>3687</v>
      </c>
      <c r="E14346">
        <v>2096</v>
      </c>
      <c r="F14346">
        <v>1591</v>
      </c>
      <c r="G14346" s="7">
        <v>70.052999999999997</v>
      </c>
      <c r="H14346" s="7">
        <v>151.167</v>
      </c>
      <c r="I14346" s="7">
        <v>99.549000000000007</v>
      </c>
      <c r="J14346" s="7">
        <v>206.47200000000001</v>
      </c>
      <c r="K14346" s="7">
        <v>29.495999999999999</v>
      </c>
      <c r="L14346" s="7">
        <v>88.488</v>
      </c>
      <c r="M14346" s="7">
        <v>103.236</v>
      </c>
      <c r="N14346" s="7">
        <v>195.411</v>
      </c>
      <c r="O14346" s="7">
        <v>140.10599999999999</v>
      </c>
      <c r="P14346" s="7">
        <v>265.464</v>
      </c>
      <c r="Q14346" s="7">
        <v>361.32600000000002</v>
      </c>
      <c r="R14346" s="7">
        <v>420.31799999999998</v>
      </c>
      <c r="S14346" s="7">
        <v>471.93599999999998</v>
      </c>
      <c r="T14346" s="7">
        <v>390.822</v>
      </c>
      <c r="U14346" s="7">
        <v>331.83</v>
      </c>
      <c r="V14346" s="7">
        <v>217.53299999999999</v>
      </c>
      <c r="W14346" s="7">
        <v>117.98399999999999</v>
      </c>
      <c r="X14346" s="7">
        <v>29.495999999999999</v>
      </c>
    </row>
    <row r="14347" spans="1:24" x14ac:dyDescent="0.2">
      <c r="A14347" t="s">
        <v>1479</v>
      </c>
      <c r="B14347" t="s">
        <v>279</v>
      </c>
      <c r="C14347">
        <v>2009</v>
      </c>
      <c r="D14347">
        <v>62365</v>
      </c>
      <c r="E14347">
        <v>30867</v>
      </c>
      <c r="F14347">
        <v>31498</v>
      </c>
      <c r="G14347" s="7">
        <v>5051.5649999999996</v>
      </c>
      <c r="H14347" s="7">
        <v>4303.1850000000004</v>
      </c>
      <c r="I14347" s="7">
        <v>4802.1049999999996</v>
      </c>
      <c r="J14347" s="7">
        <v>5301.0249999999996</v>
      </c>
      <c r="K14347" s="7">
        <v>4365.55</v>
      </c>
      <c r="L14347" s="7">
        <v>3991.36</v>
      </c>
      <c r="M14347" s="7">
        <v>3430.0749999999998</v>
      </c>
      <c r="N14347" s="7">
        <v>3367.71</v>
      </c>
      <c r="O14347" s="7">
        <v>4116.09</v>
      </c>
      <c r="P14347" s="7">
        <v>4178.4549999999999</v>
      </c>
      <c r="Q14347" s="7">
        <v>3991.36</v>
      </c>
      <c r="R14347" s="7">
        <v>3617.17</v>
      </c>
      <c r="S14347" s="7">
        <v>2931.1550000000002</v>
      </c>
      <c r="T14347" s="7">
        <v>2494.6</v>
      </c>
      <c r="U14347" s="7">
        <v>1933.3150000000001</v>
      </c>
      <c r="V14347" s="7">
        <v>1995.68</v>
      </c>
      <c r="W14347" s="7">
        <v>1496.76</v>
      </c>
      <c r="X14347" s="7">
        <v>997.84</v>
      </c>
    </row>
    <row r="14348" spans="1:24" x14ac:dyDescent="0.2">
      <c r="A14348" t="s">
        <v>1479</v>
      </c>
      <c r="B14348" t="s">
        <v>279</v>
      </c>
      <c r="C14348">
        <v>2010</v>
      </c>
      <c r="D14348">
        <v>64268</v>
      </c>
      <c r="E14348">
        <v>31616</v>
      </c>
      <c r="F14348">
        <v>32652</v>
      </c>
      <c r="G14348" s="7">
        <v>5205.7079999999996</v>
      </c>
      <c r="H14348" s="7">
        <v>4434.4920000000002</v>
      </c>
      <c r="I14348" s="7">
        <v>5077.1719999999996</v>
      </c>
      <c r="J14348" s="7">
        <v>5527.0479999999998</v>
      </c>
      <c r="K14348" s="7">
        <v>4241.6880000000001</v>
      </c>
      <c r="L14348" s="7">
        <v>4048.884</v>
      </c>
      <c r="M14348" s="7">
        <v>3406.2040000000002</v>
      </c>
      <c r="N14348" s="7">
        <v>3406.2040000000002</v>
      </c>
      <c r="O14348" s="7">
        <v>4241.6880000000001</v>
      </c>
      <c r="P14348" s="7">
        <v>4305.9560000000001</v>
      </c>
      <c r="Q14348" s="7">
        <v>4177.42</v>
      </c>
      <c r="R14348" s="7">
        <v>3856.08</v>
      </c>
      <c r="S14348" s="7">
        <v>3149.1320000000001</v>
      </c>
      <c r="T14348" s="7">
        <v>2634.9879999999998</v>
      </c>
      <c r="U14348" s="7">
        <v>1992.308</v>
      </c>
      <c r="V14348" s="7">
        <v>1928.04</v>
      </c>
      <c r="W14348" s="7">
        <v>1606.7</v>
      </c>
      <c r="X14348" s="7">
        <v>964.02</v>
      </c>
    </row>
    <row r="14349" spans="1:24" x14ac:dyDescent="0.2">
      <c r="A14349" t="s">
        <v>1479</v>
      </c>
      <c r="B14349" t="s">
        <v>279</v>
      </c>
      <c r="C14349">
        <v>2011</v>
      </c>
      <c r="D14349">
        <v>64949</v>
      </c>
      <c r="E14349">
        <v>32072</v>
      </c>
      <c r="F14349">
        <v>32877</v>
      </c>
      <c r="G14349" s="7">
        <v>5260.8689999999997</v>
      </c>
      <c r="H14349" s="7">
        <v>4416.5320000000002</v>
      </c>
      <c r="I14349" s="7">
        <v>5325.8180000000002</v>
      </c>
      <c r="J14349" s="7">
        <v>5585.6139999999996</v>
      </c>
      <c r="K14349" s="7">
        <v>4221.6850000000004</v>
      </c>
      <c r="L14349" s="7">
        <v>4156.7359999999999</v>
      </c>
      <c r="M14349" s="7">
        <v>3507.2460000000001</v>
      </c>
      <c r="N14349" s="7">
        <v>3312.3989999999999</v>
      </c>
      <c r="O14349" s="7">
        <v>4156.7359999999999</v>
      </c>
      <c r="P14349" s="7">
        <v>4221.6850000000004</v>
      </c>
      <c r="Q14349" s="7">
        <v>4221.6850000000004</v>
      </c>
      <c r="R14349" s="7">
        <v>4026.8380000000002</v>
      </c>
      <c r="S14349" s="7">
        <v>3247.45</v>
      </c>
      <c r="T14349" s="7">
        <v>2597.96</v>
      </c>
      <c r="U14349" s="7">
        <v>2078.3679999999999</v>
      </c>
      <c r="V14349" s="7">
        <v>1948.47</v>
      </c>
      <c r="W14349" s="7">
        <v>1428.8779999999999</v>
      </c>
      <c r="X14349" s="7">
        <v>1104.133</v>
      </c>
    </row>
    <row r="14350" spans="1:24" x14ac:dyDescent="0.2">
      <c r="A14350" t="s">
        <v>1479</v>
      </c>
      <c r="B14350" t="s">
        <v>279</v>
      </c>
      <c r="C14350">
        <v>2012</v>
      </c>
      <c r="D14350">
        <v>65343</v>
      </c>
      <c r="E14350">
        <v>32323</v>
      </c>
      <c r="F14350">
        <v>33020</v>
      </c>
      <c r="G14350" s="7">
        <v>5227.4399999999996</v>
      </c>
      <c r="H14350" s="7">
        <v>4639.3530000000001</v>
      </c>
      <c r="I14350" s="7">
        <v>5227.4399999999996</v>
      </c>
      <c r="J14350" s="7">
        <v>5619.4979999999996</v>
      </c>
      <c r="K14350" s="7">
        <v>4247.2950000000001</v>
      </c>
      <c r="L14350" s="7">
        <v>4247.2950000000001</v>
      </c>
      <c r="M14350" s="7">
        <v>3593.8649999999998</v>
      </c>
      <c r="N14350" s="7">
        <v>3201.8069999999998</v>
      </c>
      <c r="O14350" s="7">
        <v>4181.9520000000002</v>
      </c>
      <c r="P14350" s="7">
        <v>4181.9520000000002</v>
      </c>
      <c r="Q14350" s="7">
        <v>4247.2950000000001</v>
      </c>
      <c r="R14350" s="7">
        <v>4312.6379999999999</v>
      </c>
      <c r="S14350" s="7">
        <v>3201.8069999999998</v>
      </c>
      <c r="T14350" s="7">
        <v>2679.0630000000001</v>
      </c>
      <c r="U14350" s="7">
        <v>2025.633</v>
      </c>
      <c r="V14350" s="7">
        <v>1894.9469999999999</v>
      </c>
      <c r="W14350" s="7">
        <v>1372.203</v>
      </c>
      <c r="X14350" s="7">
        <v>1241.5170000000001</v>
      </c>
    </row>
    <row r="14351" spans="1:24" x14ac:dyDescent="0.2">
      <c r="A14351" t="s">
        <v>1479</v>
      </c>
      <c r="B14351" t="s">
        <v>279</v>
      </c>
      <c r="C14351">
        <v>2017</v>
      </c>
      <c r="D14351">
        <v>65454</v>
      </c>
      <c r="E14351">
        <v>32536</v>
      </c>
      <c r="F14351">
        <v>32918</v>
      </c>
      <c r="G14351" s="7">
        <v>4603</v>
      </c>
      <c r="H14351" s="7">
        <v>5500</v>
      </c>
      <c r="I14351" s="7">
        <v>4465</v>
      </c>
      <c r="J14351" s="7">
        <v>5180</v>
      </c>
      <c r="K14351" s="7">
        <v>4520</v>
      </c>
      <c r="L14351" s="7">
        <v>4043</v>
      </c>
      <c r="M14351" s="7">
        <v>4258</v>
      </c>
      <c r="N14351" s="7">
        <v>3673</v>
      </c>
      <c r="O14351" s="7">
        <v>3655</v>
      </c>
      <c r="P14351" s="7">
        <v>3589</v>
      </c>
      <c r="Q14351" s="7">
        <v>4215</v>
      </c>
      <c r="R14351" s="7">
        <v>3829</v>
      </c>
      <c r="S14351" s="7">
        <v>4031</v>
      </c>
      <c r="T14351" s="7">
        <v>3064</v>
      </c>
      <c r="U14351" s="7">
        <v>2418</v>
      </c>
      <c r="V14351" s="7">
        <v>1813</v>
      </c>
      <c r="W14351" s="7">
        <v>1267</v>
      </c>
      <c r="X14351" s="7">
        <v>1331</v>
      </c>
    </row>
    <row r="14352" spans="1:24" x14ac:dyDescent="0.2">
      <c r="A14352" t="s">
        <v>1479</v>
      </c>
      <c r="B14352" t="s">
        <v>279</v>
      </c>
      <c r="C14352">
        <v>2013</v>
      </c>
      <c r="D14352">
        <v>65627</v>
      </c>
      <c r="E14352">
        <v>32391</v>
      </c>
      <c r="F14352">
        <v>33236</v>
      </c>
      <c r="G14352" s="7">
        <v>5118.9059999999999</v>
      </c>
      <c r="H14352" s="7">
        <v>4659.5169999999998</v>
      </c>
      <c r="I14352" s="7">
        <v>5315.7870000000003</v>
      </c>
      <c r="J14352" s="7">
        <v>5447.0410000000002</v>
      </c>
      <c r="K14352" s="7">
        <v>4462.6360000000004</v>
      </c>
      <c r="L14352" s="7">
        <v>4265.7550000000001</v>
      </c>
      <c r="M14352" s="7">
        <v>3806.366</v>
      </c>
      <c r="N14352" s="7">
        <v>3609.4850000000001</v>
      </c>
      <c r="O14352" s="7">
        <v>3806.366</v>
      </c>
      <c r="P14352" s="7">
        <v>4003.2469999999998</v>
      </c>
      <c r="Q14352" s="7">
        <v>4265.7550000000001</v>
      </c>
      <c r="R14352" s="7">
        <v>4331.3819999999996</v>
      </c>
      <c r="S14352" s="7">
        <v>3346.9769999999999</v>
      </c>
      <c r="T14352" s="7">
        <v>2756.3339999999998</v>
      </c>
      <c r="U14352" s="7">
        <v>2100.0639999999999</v>
      </c>
      <c r="V14352" s="7">
        <v>1968.81</v>
      </c>
      <c r="W14352" s="7">
        <v>1312.54</v>
      </c>
      <c r="X14352" s="7">
        <v>1181.2860000000001</v>
      </c>
    </row>
    <row r="14353" spans="1:24" x14ac:dyDescent="0.2">
      <c r="A14353" t="s">
        <v>1479</v>
      </c>
      <c r="B14353" t="s">
        <v>279</v>
      </c>
      <c r="C14353">
        <v>2015</v>
      </c>
      <c r="D14353">
        <v>65811</v>
      </c>
      <c r="E14353">
        <v>32746</v>
      </c>
      <c r="F14353">
        <v>33065</v>
      </c>
      <c r="G14353" s="7">
        <v>4804.2030000000004</v>
      </c>
      <c r="H14353" s="7">
        <v>5133.2579999999998</v>
      </c>
      <c r="I14353" s="7">
        <v>4870.0140000000001</v>
      </c>
      <c r="J14353" s="7">
        <v>5330.6909999999998</v>
      </c>
      <c r="K14353" s="7">
        <v>4606.7700000000004</v>
      </c>
      <c r="L14353" s="7">
        <v>4211.9040000000005</v>
      </c>
      <c r="M14353" s="7">
        <v>4080.2820000000002</v>
      </c>
      <c r="N14353" s="7">
        <v>3487.9830000000002</v>
      </c>
      <c r="O14353" s="7">
        <v>3882.8490000000002</v>
      </c>
      <c r="P14353" s="7">
        <v>3751.2269999999999</v>
      </c>
      <c r="Q14353" s="7">
        <v>4277.7150000000001</v>
      </c>
      <c r="R14353" s="7">
        <v>3948.66</v>
      </c>
      <c r="S14353" s="7">
        <v>3882.8490000000002</v>
      </c>
      <c r="T14353" s="7">
        <v>2961.4949999999999</v>
      </c>
      <c r="U14353" s="7">
        <v>2171.7629999999999</v>
      </c>
      <c r="V14353" s="7">
        <v>1776.8969999999999</v>
      </c>
      <c r="W14353" s="7">
        <v>1184.598</v>
      </c>
      <c r="X14353" s="7">
        <v>1382.0309999999999</v>
      </c>
    </row>
    <row r="14354" spans="1:24" x14ac:dyDescent="0.2">
      <c r="A14354" t="s">
        <v>1479</v>
      </c>
      <c r="B14354" t="s">
        <v>279</v>
      </c>
      <c r="C14354">
        <v>2014</v>
      </c>
      <c r="D14354">
        <v>65850</v>
      </c>
      <c r="E14354">
        <v>32575</v>
      </c>
      <c r="F14354">
        <v>33275</v>
      </c>
      <c r="G14354" s="7">
        <v>5004.6000000000004</v>
      </c>
      <c r="H14354" s="7">
        <v>4807.05</v>
      </c>
      <c r="I14354" s="7">
        <v>5070.45</v>
      </c>
      <c r="J14354" s="7">
        <v>5333.85</v>
      </c>
      <c r="K14354" s="7">
        <v>4543.6499999999996</v>
      </c>
      <c r="L14354" s="7">
        <v>4280.25</v>
      </c>
      <c r="M14354" s="7">
        <v>4016.85</v>
      </c>
      <c r="N14354" s="7">
        <v>3292.5</v>
      </c>
      <c r="O14354" s="7">
        <v>4214.3999999999996</v>
      </c>
      <c r="P14354" s="7">
        <v>3885.15</v>
      </c>
      <c r="Q14354" s="7">
        <v>4280.25</v>
      </c>
      <c r="R14354" s="7">
        <v>4214.3999999999996</v>
      </c>
      <c r="S14354" s="7">
        <v>3621.75</v>
      </c>
      <c r="T14354" s="7">
        <v>2765.7</v>
      </c>
      <c r="U14354" s="7">
        <v>2238.9</v>
      </c>
      <c r="V14354" s="7">
        <v>1909.65</v>
      </c>
      <c r="W14354" s="7">
        <v>1317</v>
      </c>
      <c r="X14354" s="7">
        <v>1185.3</v>
      </c>
    </row>
    <row r="14355" spans="1:24" x14ac:dyDescent="0.2">
      <c r="A14355" t="s">
        <v>1480</v>
      </c>
      <c r="B14355" t="s">
        <v>279</v>
      </c>
      <c r="C14355">
        <v>2017</v>
      </c>
      <c r="D14355">
        <v>27049</v>
      </c>
      <c r="E14355">
        <v>13678</v>
      </c>
      <c r="F14355">
        <v>13371</v>
      </c>
      <c r="G14355" s="7">
        <v>1903</v>
      </c>
      <c r="H14355" s="7">
        <v>1729</v>
      </c>
      <c r="I14355" s="7">
        <v>1809</v>
      </c>
      <c r="J14355" s="7">
        <v>1716</v>
      </c>
      <c r="K14355" s="7">
        <v>1896</v>
      </c>
      <c r="L14355" s="7">
        <v>1916</v>
      </c>
      <c r="M14355" s="7">
        <v>1880</v>
      </c>
      <c r="N14355" s="7">
        <v>1775</v>
      </c>
      <c r="O14355" s="7">
        <v>1704</v>
      </c>
      <c r="P14355" s="7">
        <v>1499</v>
      </c>
      <c r="Q14355" s="7">
        <v>1722</v>
      </c>
      <c r="R14355" s="7">
        <v>1696</v>
      </c>
      <c r="S14355" s="7">
        <v>1822</v>
      </c>
      <c r="T14355" s="7">
        <v>1301</v>
      </c>
      <c r="U14355" s="7">
        <v>985</v>
      </c>
      <c r="V14355" s="7">
        <v>849</v>
      </c>
      <c r="W14355" s="7">
        <v>410</v>
      </c>
      <c r="X14355" s="7">
        <v>437</v>
      </c>
    </row>
    <row r="14356" spans="1:24" x14ac:dyDescent="0.2">
      <c r="A14356" t="s">
        <v>1480</v>
      </c>
      <c r="B14356" t="s">
        <v>279</v>
      </c>
      <c r="C14356">
        <v>2009</v>
      </c>
      <c r="D14356">
        <v>27120</v>
      </c>
      <c r="E14356">
        <v>13515</v>
      </c>
      <c r="F14356">
        <v>13605</v>
      </c>
      <c r="G14356" s="7">
        <v>2034</v>
      </c>
      <c r="H14356" s="7">
        <v>1871.28</v>
      </c>
      <c r="I14356" s="7">
        <v>2006.88</v>
      </c>
      <c r="J14356" s="7">
        <v>2196.7199999999998</v>
      </c>
      <c r="K14356" s="7">
        <v>1952.64</v>
      </c>
      <c r="L14356" s="7">
        <v>1898.4</v>
      </c>
      <c r="M14356" s="7">
        <v>1383.12</v>
      </c>
      <c r="N14356" s="7">
        <v>1735.68</v>
      </c>
      <c r="O14356" s="7">
        <v>2061.12</v>
      </c>
      <c r="P14356" s="7">
        <v>1952.64</v>
      </c>
      <c r="Q14356" s="7">
        <v>1762.8</v>
      </c>
      <c r="R14356" s="7">
        <v>1545.84</v>
      </c>
      <c r="S14356" s="7">
        <v>1247.52</v>
      </c>
      <c r="T14356" s="7">
        <v>894.96</v>
      </c>
      <c r="U14356" s="7">
        <v>1030.56</v>
      </c>
      <c r="V14356" s="7">
        <v>705.12</v>
      </c>
      <c r="W14356" s="7">
        <v>379.68</v>
      </c>
      <c r="X14356" s="7">
        <v>461.04</v>
      </c>
    </row>
    <row r="14357" spans="1:24" x14ac:dyDescent="0.2">
      <c r="A14357" t="s">
        <v>1480</v>
      </c>
      <c r="B14357" t="s">
        <v>279</v>
      </c>
      <c r="C14357">
        <v>2010</v>
      </c>
      <c r="D14357">
        <v>27179</v>
      </c>
      <c r="E14357">
        <v>13978</v>
      </c>
      <c r="F14357">
        <v>13201</v>
      </c>
      <c r="G14357" s="7">
        <v>1956.8879999999999</v>
      </c>
      <c r="H14357" s="7">
        <v>1739.4559999999999</v>
      </c>
      <c r="I14357" s="7">
        <v>2119.962</v>
      </c>
      <c r="J14357" s="7">
        <v>2174.3200000000002</v>
      </c>
      <c r="K14357" s="7">
        <v>1657.9190000000001</v>
      </c>
      <c r="L14357" s="7">
        <v>1848.172</v>
      </c>
      <c r="M14357" s="7">
        <v>1630.74</v>
      </c>
      <c r="N14357" s="7">
        <v>1984.067</v>
      </c>
      <c r="O14357" s="7">
        <v>1739.4559999999999</v>
      </c>
      <c r="P14357" s="7">
        <v>1929.7090000000001</v>
      </c>
      <c r="Q14357" s="7">
        <v>1902.53</v>
      </c>
      <c r="R14357" s="7">
        <v>1685.098</v>
      </c>
      <c r="S14357" s="7">
        <v>1331.771</v>
      </c>
      <c r="T14357" s="7">
        <v>1032.8019999999999</v>
      </c>
      <c r="U14357" s="7">
        <v>978.44399999999996</v>
      </c>
      <c r="V14357" s="7">
        <v>597.93799999999999</v>
      </c>
      <c r="W14357" s="7">
        <v>380.50599999999997</v>
      </c>
      <c r="X14357" s="7">
        <v>434.86399999999998</v>
      </c>
    </row>
    <row r="14358" spans="1:24" x14ac:dyDescent="0.2">
      <c r="A14358" t="s">
        <v>1480</v>
      </c>
      <c r="B14358" t="s">
        <v>279</v>
      </c>
      <c r="C14358">
        <v>2012</v>
      </c>
      <c r="D14358">
        <v>27293</v>
      </c>
      <c r="E14358">
        <v>13764</v>
      </c>
      <c r="F14358">
        <v>13529</v>
      </c>
      <c r="G14358" s="7">
        <v>1937.8030000000001</v>
      </c>
      <c r="H14358" s="7">
        <v>1992.3889999999999</v>
      </c>
      <c r="I14358" s="7">
        <v>1937.8030000000001</v>
      </c>
      <c r="J14358" s="7">
        <v>1855.924</v>
      </c>
      <c r="K14358" s="7">
        <v>1610.287</v>
      </c>
      <c r="L14358" s="7">
        <v>1992.3889999999999</v>
      </c>
      <c r="M14358" s="7">
        <v>1610.287</v>
      </c>
      <c r="N14358" s="7">
        <v>1719.4590000000001</v>
      </c>
      <c r="O14358" s="7">
        <v>1937.8030000000001</v>
      </c>
      <c r="P14358" s="7">
        <v>1883.2170000000001</v>
      </c>
      <c r="Q14358" s="7">
        <v>2046.9749999999999</v>
      </c>
      <c r="R14358" s="7">
        <v>1774.0450000000001</v>
      </c>
      <c r="S14358" s="7">
        <v>1473.8219999999999</v>
      </c>
      <c r="T14358" s="7">
        <v>1173.5989999999999</v>
      </c>
      <c r="U14358" s="7">
        <v>873.37599999999998</v>
      </c>
      <c r="V14358" s="7">
        <v>655.03200000000004</v>
      </c>
      <c r="W14358" s="7">
        <v>382.10199999999998</v>
      </c>
      <c r="X14358" s="7">
        <v>436.68799999999999</v>
      </c>
    </row>
    <row r="14359" spans="1:24" x14ac:dyDescent="0.2">
      <c r="A14359" t="s">
        <v>1480</v>
      </c>
      <c r="B14359" t="s">
        <v>279</v>
      </c>
      <c r="C14359">
        <v>2013</v>
      </c>
      <c r="D14359">
        <v>27296</v>
      </c>
      <c r="E14359">
        <v>13748</v>
      </c>
      <c r="F14359">
        <v>13548</v>
      </c>
      <c r="G14359" s="7">
        <v>1938.0160000000001</v>
      </c>
      <c r="H14359" s="7">
        <v>1965.3119999999999</v>
      </c>
      <c r="I14359" s="7">
        <v>1719.6479999999999</v>
      </c>
      <c r="J14359" s="7">
        <v>1938.0160000000001</v>
      </c>
      <c r="K14359" s="7">
        <v>1692.3520000000001</v>
      </c>
      <c r="L14359" s="7">
        <v>1883.424</v>
      </c>
      <c r="M14359" s="7">
        <v>1828.8320000000001</v>
      </c>
      <c r="N14359" s="7">
        <v>1637.76</v>
      </c>
      <c r="O14359" s="7">
        <v>1938.0160000000001</v>
      </c>
      <c r="P14359" s="7">
        <v>1828.8320000000001</v>
      </c>
      <c r="Q14359" s="7">
        <v>1992.6079999999999</v>
      </c>
      <c r="R14359" s="7">
        <v>1856.1279999999999</v>
      </c>
      <c r="S14359" s="7">
        <v>1446.6880000000001</v>
      </c>
      <c r="T14359" s="7">
        <v>1173.7280000000001</v>
      </c>
      <c r="U14359" s="7">
        <v>873.47199999999998</v>
      </c>
      <c r="V14359" s="7">
        <v>709.69600000000003</v>
      </c>
      <c r="W14359" s="7">
        <v>436.73599999999999</v>
      </c>
      <c r="X14359" s="7">
        <v>382.14400000000001</v>
      </c>
    </row>
    <row r="14360" spans="1:24" x14ac:dyDescent="0.2">
      <c r="A14360" t="s">
        <v>1480</v>
      </c>
      <c r="B14360" t="s">
        <v>279</v>
      </c>
      <c r="C14360">
        <v>2011</v>
      </c>
      <c r="D14360">
        <v>27316</v>
      </c>
      <c r="E14360">
        <v>13861</v>
      </c>
      <c r="F14360">
        <v>13455</v>
      </c>
      <c r="G14360" s="7">
        <v>1966.752</v>
      </c>
      <c r="H14360" s="7">
        <v>1912.12</v>
      </c>
      <c r="I14360" s="7">
        <v>2076.0160000000001</v>
      </c>
      <c r="J14360" s="7">
        <v>2048.6999999999998</v>
      </c>
      <c r="K14360" s="7">
        <v>1748.2239999999999</v>
      </c>
      <c r="L14360" s="7">
        <v>1720.9079999999999</v>
      </c>
      <c r="M14360" s="7">
        <v>1666.2760000000001</v>
      </c>
      <c r="N14360" s="7">
        <v>1830.172</v>
      </c>
      <c r="O14360" s="7">
        <v>1748.2239999999999</v>
      </c>
      <c r="P14360" s="7">
        <v>1939.4359999999999</v>
      </c>
      <c r="Q14360" s="7">
        <v>2021.384</v>
      </c>
      <c r="R14360" s="7">
        <v>1611.644</v>
      </c>
      <c r="S14360" s="7">
        <v>1529.6959999999999</v>
      </c>
      <c r="T14360" s="7">
        <v>1038.008</v>
      </c>
      <c r="U14360" s="7">
        <v>983.37599999999998</v>
      </c>
      <c r="V14360" s="7">
        <v>628.26800000000003</v>
      </c>
      <c r="W14360" s="7">
        <v>437.05599999999998</v>
      </c>
      <c r="X14360" s="7">
        <v>382.42399999999998</v>
      </c>
    </row>
    <row r="14361" spans="1:24" x14ac:dyDescent="0.2">
      <c r="A14361" t="s">
        <v>1480</v>
      </c>
      <c r="B14361" t="s">
        <v>279</v>
      </c>
      <c r="C14361">
        <v>2016</v>
      </c>
      <c r="D14361">
        <v>27373</v>
      </c>
      <c r="E14361">
        <v>13884</v>
      </c>
      <c r="F14361">
        <v>13489</v>
      </c>
      <c r="G14361" s="7">
        <v>1970.856</v>
      </c>
      <c r="H14361" s="7">
        <v>1806.6179999999999</v>
      </c>
      <c r="I14361" s="7">
        <v>1806.6179999999999</v>
      </c>
      <c r="J14361" s="7">
        <v>1779.2449999999999</v>
      </c>
      <c r="K14361" s="7">
        <v>1916.11</v>
      </c>
      <c r="L14361" s="7">
        <v>1888.7370000000001</v>
      </c>
      <c r="M14361" s="7">
        <v>2025.6020000000001</v>
      </c>
      <c r="N14361" s="7">
        <v>1642.38</v>
      </c>
      <c r="O14361" s="7">
        <v>1560.261</v>
      </c>
      <c r="P14361" s="7">
        <v>1642.38</v>
      </c>
      <c r="Q14361" s="7">
        <v>1861.364</v>
      </c>
      <c r="R14361" s="7">
        <v>1833.991</v>
      </c>
      <c r="S14361" s="7">
        <v>1697.126</v>
      </c>
      <c r="T14361" s="7">
        <v>1396.0229999999999</v>
      </c>
      <c r="U14361" s="7">
        <v>903.30899999999997</v>
      </c>
      <c r="V14361" s="7">
        <v>793.81700000000001</v>
      </c>
      <c r="W14361" s="7">
        <v>410.59500000000003</v>
      </c>
      <c r="X14361" s="7">
        <v>437.96800000000002</v>
      </c>
    </row>
    <row r="14362" spans="1:24" x14ac:dyDescent="0.2">
      <c r="A14362" t="s">
        <v>1480</v>
      </c>
      <c r="B14362" t="s">
        <v>279</v>
      </c>
      <c r="C14362">
        <v>2015</v>
      </c>
      <c r="D14362">
        <v>27382</v>
      </c>
      <c r="E14362">
        <v>13817</v>
      </c>
      <c r="F14362">
        <v>13565</v>
      </c>
      <c r="G14362" s="7">
        <v>1916.74</v>
      </c>
      <c r="H14362" s="7">
        <v>1916.74</v>
      </c>
      <c r="I14362" s="7">
        <v>1670.3019999999999</v>
      </c>
      <c r="J14362" s="7">
        <v>1779.83</v>
      </c>
      <c r="K14362" s="7">
        <v>1916.74</v>
      </c>
      <c r="L14362" s="7">
        <v>1861.9760000000001</v>
      </c>
      <c r="M14362" s="7">
        <v>2108.4140000000002</v>
      </c>
      <c r="N14362" s="7">
        <v>1615.538</v>
      </c>
      <c r="O14362" s="7">
        <v>1752.4480000000001</v>
      </c>
      <c r="P14362" s="7">
        <v>1506.01</v>
      </c>
      <c r="Q14362" s="7">
        <v>1916.74</v>
      </c>
      <c r="R14362" s="7">
        <v>1752.4480000000001</v>
      </c>
      <c r="S14362" s="7">
        <v>1752.4480000000001</v>
      </c>
      <c r="T14362" s="7">
        <v>1341.7180000000001</v>
      </c>
      <c r="U14362" s="7">
        <v>903.60599999999999</v>
      </c>
      <c r="V14362" s="7">
        <v>876.22400000000005</v>
      </c>
      <c r="W14362" s="7">
        <v>492.87599999999998</v>
      </c>
      <c r="X14362" s="7">
        <v>301.202</v>
      </c>
    </row>
    <row r="14363" spans="1:24" x14ac:dyDescent="0.2">
      <c r="A14363" t="s">
        <v>1480</v>
      </c>
      <c r="B14363" t="s">
        <v>279</v>
      </c>
      <c r="C14363">
        <v>2014</v>
      </c>
      <c r="D14363">
        <v>27392</v>
      </c>
      <c r="E14363">
        <v>13822</v>
      </c>
      <c r="F14363">
        <v>13570</v>
      </c>
      <c r="G14363" s="7">
        <v>1862.6559999999999</v>
      </c>
      <c r="H14363" s="7">
        <v>1917.44</v>
      </c>
      <c r="I14363" s="7">
        <v>1807.8720000000001</v>
      </c>
      <c r="J14363" s="7">
        <v>1753.088</v>
      </c>
      <c r="K14363" s="7">
        <v>1972.2239999999999</v>
      </c>
      <c r="L14363" s="7">
        <v>1890.048</v>
      </c>
      <c r="M14363" s="7">
        <v>2081.7919999999999</v>
      </c>
      <c r="N14363" s="7">
        <v>1616.1279999999999</v>
      </c>
      <c r="O14363" s="7">
        <v>1670.912</v>
      </c>
      <c r="P14363" s="7">
        <v>1643.52</v>
      </c>
      <c r="Q14363" s="7">
        <v>1972.2239999999999</v>
      </c>
      <c r="R14363" s="7">
        <v>1835.2639999999999</v>
      </c>
      <c r="S14363" s="7">
        <v>1616.1279999999999</v>
      </c>
      <c r="T14363" s="7">
        <v>1314.816</v>
      </c>
      <c r="U14363" s="7">
        <v>876.54399999999998</v>
      </c>
      <c r="V14363" s="7">
        <v>794.36800000000005</v>
      </c>
      <c r="W14363" s="7">
        <v>438.27199999999999</v>
      </c>
      <c r="X14363" s="7">
        <v>328.70400000000001</v>
      </c>
    </row>
    <row r="14364" spans="1:24" x14ac:dyDescent="0.2">
      <c r="A14364" t="s">
        <v>1415</v>
      </c>
      <c r="B14364" t="s">
        <v>279</v>
      </c>
      <c r="C14364">
        <v>2017</v>
      </c>
      <c r="D14364">
        <v>12522</v>
      </c>
      <c r="E14364">
        <v>6317</v>
      </c>
      <c r="F14364">
        <v>6205</v>
      </c>
      <c r="G14364" s="7">
        <v>621</v>
      </c>
      <c r="H14364" s="7">
        <v>704</v>
      </c>
      <c r="I14364" s="7">
        <v>614</v>
      </c>
      <c r="J14364" s="7">
        <v>651</v>
      </c>
      <c r="K14364" s="7">
        <v>709</v>
      </c>
      <c r="L14364" s="7">
        <v>604</v>
      </c>
      <c r="M14364" s="7">
        <v>609</v>
      </c>
      <c r="N14364" s="7">
        <v>653</v>
      </c>
      <c r="O14364" s="7">
        <v>601</v>
      </c>
      <c r="P14364" s="7">
        <v>701</v>
      </c>
      <c r="Q14364" s="7">
        <v>858</v>
      </c>
      <c r="R14364" s="7">
        <v>916</v>
      </c>
      <c r="S14364" s="7">
        <v>1172</v>
      </c>
      <c r="T14364" s="7">
        <v>873</v>
      </c>
      <c r="U14364" s="7">
        <v>940</v>
      </c>
      <c r="V14364" s="7">
        <v>734</v>
      </c>
      <c r="W14364" s="7">
        <v>246</v>
      </c>
      <c r="X14364" s="7">
        <v>316</v>
      </c>
    </row>
    <row r="14365" spans="1:24" x14ac:dyDescent="0.2">
      <c r="A14365" t="s">
        <v>1415</v>
      </c>
      <c r="B14365" t="s">
        <v>279</v>
      </c>
      <c r="C14365">
        <v>2016</v>
      </c>
      <c r="D14365">
        <v>12716</v>
      </c>
      <c r="E14365">
        <v>6431</v>
      </c>
      <c r="F14365">
        <v>6285</v>
      </c>
      <c r="G14365" s="7">
        <v>623.08399999999995</v>
      </c>
      <c r="H14365" s="7">
        <v>737.52800000000002</v>
      </c>
      <c r="I14365" s="7">
        <v>597.65200000000004</v>
      </c>
      <c r="J14365" s="7">
        <v>686.66399999999999</v>
      </c>
      <c r="K14365" s="7">
        <v>712.096</v>
      </c>
      <c r="L14365" s="7">
        <v>673.94799999999998</v>
      </c>
      <c r="M14365" s="7">
        <v>661.23199999999997</v>
      </c>
      <c r="N14365" s="7">
        <v>635.79999999999995</v>
      </c>
      <c r="O14365" s="7">
        <v>584.93600000000004</v>
      </c>
      <c r="P14365" s="7">
        <v>737.52800000000002</v>
      </c>
      <c r="Q14365" s="7">
        <v>902.83600000000001</v>
      </c>
      <c r="R14365" s="7">
        <v>1029.9960000000001</v>
      </c>
      <c r="S14365" s="7">
        <v>1144.44</v>
      </c>
      <c r="T14365" s="7">
        <v>902.83600000000001</v>
      </c>
      <c r="U14365" s="7">
        <v>851.97199999999998</v>
      </c>
      <c r="V14365" s="7">
        <v>724.81200000000001</v>
      </c>
      <c r="W14365" s="7">
        <v>254.32</v>
      </c>
      <c r="X14365" s="7">
        <v>254.32</v>
      </c>
    </row>
    <row r="14366" spans="1:24" x14ac:dyDescent="0.2">
      <c r="A14366" t="s">
        <v>1415</v>
      </c>
      <c r="B14366" t="s">
        <v>279</v>
      </c>
      <c r="C14366">
        <v>2015</v>
      </c>
      <c r="D14366">
        <v>12997</v>
      </c>
      <c r="E14366">
        <v>6510</v>
      </c>
      <c r="F14366">
        <v>6487</v>
      </c>
      <c r="G14366" s="7">
        <v>649.85</v>
      </c>
      <c r="H14366" s="7">
        <v>753.82600000000002</v>
      </c>
      <c r="I14366" s="7">
        <v>636.85299999999995</v>
      </c>
      <c r="J14366" s="7">
        <v>714.83500000000004</v>
      </c>
      <c r="K14366" s="7">
        <v>779.82</v>
      </c>
      <c r="L14366" s="7">
        <v>701.83799999999997</v>
      </c>
      <c r="M14366" s="7">
        <v>701.83799999999997</v>
      </c>
      <c r="N14366" s="7">
        <v>597.86199999999997</v>
      </c>
      <c r="O14366" s="7">
        <v>610.85900000000004</v>
      </c>
      <c r="P14366" s="7">
        <v>792.81700000000001</v>
      </c>
      <c r="Q14366" s="7">
        <v>987.77200000000005</v>
      </c>
      <c r="R14366" s="7">
        <v>1039.76</v>
      </c>
      <c r="S14366" s="7">
        <v>1130.739</v>
      </c>
      <c r="T14366" s="7">
        <v>935.78399999999999</v>
      </c>
      <c r="U14366" s="7">
        <v>766.82299999999998</v>
      </c>
      <c r="V14366" s="7">
        <v>649.85</v>
      </c>
      <c r="W14366" s="7">
        <v>311.928</v>
      </c>
      <c r="X14366" s="7">
        <v>259.94</v>
      </c>
    </row>
    <row r="14367" spans="1:24" x14ac:dyDescent="0.2">
      <c r="A14367" t="s">
        <v>1415</v>
      </c>
      <c r="B14367" t="s">
        <v>279</v>
      </c>
      <c r="C14367">
        <v>2009</v>
      </c>
      <c r="D14367">
        <v>13133</v>
      </c>
      <c r="E14367">
        <v>6656</v>
      </c>
      <c r="F14367">
        <v>6477</v>
      </c>
      <c r="G14367" s="7">
        <v>748.58100000000002</v>
      </c>
      <c r="H14367" s="7">
        <v>761.71400000000006</v>
      </c>
      <c r="I14367" s="7">
        <v>787.98</v>
      </c>
      <c r="J14367" s="7">
        <v>932.44299999999998</v>
      </c>
      <c r="K14367" s="7">
        <v>669.78300000000002</v>
      </c>
      <c r="L14367" s="7">
        <v>564.71900000000005</v>
      </c>
      <c r="M14367" s="7">
        <v>551.58600000000001</v>
      </c>
      <c r="N14367" s="7">
        <v>709.18200000000002</v>
      </c>
      <c r="O14367" s="7">
        <v>774.84699999999998</v>
      </c>
      <c r="P14367" s="7">
        <v>1011.241</v>
      </c>
      <c r="Q14367" s="7">
        <v>1090.039</v>
      </c>
      <c r="R14367" s="7">
        <v>1234.502</v>
      </c>
      <c r="S14367" s="7">
        <v>761.71400000000006</v>
      </c>
      <c r="T14367" s="7">
        <v>840.51199999999994</v>
      </c>
      <c r="U14367" s="7">
        <v>485.92099999999999</v>
      </c>
      <c r="V14367" s="7">
        <v>525.32000000000005</v>
      </c>
      <c r="W14367" s="7">
        <v>341.45800000000003</v>
      </c>
      <c r="X14367" s="7">
        <v>302.05900000000003</v>
      </c>
    </row>
    <row r="14368" spans="1:24" x14ac:dyDescent="0.2">
      <c r="A14368" t="s">
        <v>1415</v>
      </c>
      <c r="B14368" t="s">
        <v>279</v>
      </c>
      <c r="C14368">
        <v>2010</v>
      </c>
      <c r="D14368">
        <v>13133</v>
      </c>
      <c r="E14368">
        <v>6498</v>
      </c>
      <c r="F14368">
        <v>6635</v>
      </c>
      <c r="G14368" s="7">
        <v>735.44799999999998</v>
      </c>
      <c r="H14368" s="7">
        <v>840.51199999999994</v>
      </c>
      <c r="I14368" s="7">
        <v>971.84199999999998</v>
      </c>
      <c r="J14368" s="7">
        <v>919.31</v>
      </c>
      <c r="K14368" s="7">
        <v>617.25099999999998</v>
      </c>
      <c r="L14368" s="7">
        <v>590.98500000000001</v>
      </c>
      <c r="M14368" s="7">
        <v>735.44799999999998</v>
      </c>
      <c r="N14368" s="7">
        <v>656.65</v>
      </c>
      <c r="O14368" s="7">
        <v>1129.4380000000001</v>
      </c>
      <c r="P14368" s="7">
        <v>998.10799999999995</v>
      </c>
      <c r="Q14368" s="7">
        <v>1037.5070000000001</v>
      </c>
      <c r="R14368" s="7">
        <v>919.31</v>
      </c>
      <c r="S14368" s="7">
        <v>879.91099999999994</v>
      </c>
      <c r="T14368" s="7">
        <v>709.18200000000002</v>
      </c>
      <c r="U14368" s="7">
        <v>525.32000000000005</v>
      </c>
      <c r="V14368" s="7">
        <v>380.85700000000003</v>
      </c>
      <c r="W14368" s="7">
        <v>223.261</v>
      </c>
      <c r="X14368" s="7">
        <v>262.66000000000003</v>
      </c>
    </row>
    <row r="14369" spans="1:24" x14ac:dyDescent="0.2">
      <c r="A14369" t="s">
        <v>1415</v>
      </c>
      <c r="B14369" t="s">
        <v>279</v>
      </c>
      <c r="C14369">
        <v>2011</v>
      </c>
      <c r="D14369">
        <v>13133</v>
      </c>
      <c r="E14369">
        <v>6737</v>
      </c>
      <c r="F14369">
        <v>6396</v>
      </c>
      <c r="G14369" s="7">
        <v>1155.704</v>
      </c>
      <c r="H14369" s="7">
        <v>1090.039</v>
      </c>
      <c r="I14369" s="7">
        <v>1129.4380000000001</v>
      </c>
      <c r="J14369" s="7">
        <v>1076.9059999999999</v>
      </c>
      <c r="K14369" s="7">
        <v>630.38400000000001</v>
      </c>
      <c r="L14369" s="7">
        <v>945.57600000000002</v>
      </c>
      <c r="M14369" s="7">
        <v>801.11300000000006</v>
      </c>
      <c r="N14369" s="7">
        <v>590.98500000000001</v>
      </c>
      <c r="O14369" s="7">
        <v>879.91099999999994</v>
      </c>
      <c r="P14369" s="7">
        <v>840.51199999999994</v>
      </c>
      <c r="Q14369" s="7">
        <v>787.98</v>
      </c>
      <c r="R14369" s="7">
        <v>551.58600000000001</v>
      </c>
      <c r="S14369" s="7">
        <v>827.37900000000002</v>
      </c>
      <c r="T14369" s="7">
        <v>433.38900000000001</v>
      </c>
      <c r="U14369" s="7">
        <v>564.71900000000005</v>
      </c>
      <c r="V14369" s="7">
        <v>433.38900000000001</v>
      </c>
      <c r="W14369" s="7">
        <v>275.79300000000001</v>
      </c>
      <c r="X14369" s="7">
        <v>91.930999999999997</v>
      </c>
    </row>
    <row r="14370" spans="1:24" x14ac:dyDescent="0.2">
      <c r="A14370" t="s">
        <v>1415</v>
      </c>
      <c r="B14370" t="s">
        <v>279</v>
      </c>
      <c r="C14370">
        <v>2014</v>
      </c>
      <c r="D14370">
        <v>13264</v>
      </c>
      <c r="E14370">
        <v>6755</v>
      </c>
      <c r="F14370">
        <v>6509</v>
      </c>
      <c r="G14370" s="7">
        <v>663.2</v>
      </c>
      <c r="H14370" s="7">
        <v>676.46400000000006</v>
      </c>
      <c r="I14370" s="7">
        <v>769.31200000000001</v>
      </c>
      <c r="J14370" s="7">
        <v>835.63199999999995</v>
      </c>
      <c r="K14370" s="7">
        <v>676.46400000000006</v>
      </c>
      <c r="L14370" s="7">
        <v>756.048</v>
      </c>
      <c r="M14370" s="7">
        <v>596.88</v>
      </c>
      <c r="N14370" s="7">
        <v>689.72799999999995</v>
      </c>
      <c r="O14370" s="7">
        <v>676.46400000000006</v>
      </c>
      <c r="P14370" s="7">
        <v>848.89599999999996</v>
      </c>
      <c r="Q14370" s="7">
        <v>1034.5920000000001</v>
      </c>
      <c r="R14370" s="7">
        <v>1100.912</v>
      </c>
      <c r="S14370" s="7">
        <v>1100.912</v>
      </c>
      <c r="T14370" s="7">
        <v>968.27200000000005</v>
      </c>
      <c r="U14370" s="7">
        <v>676.46400000000006</v>
      </c>
      <c r="V14370" s="7">
        <v>610.14400000000001</v>
      </c>
      <c r="W14370" s="7">
        <v>384.65600000000001</v>
      </c>
      <c r="X14370" s="7">
        <v>198.96</v>
      </c>
    </row>
    <row r="14371" spans="1:24" x14ac:dyDescent="0.2">
      <c r="A14371" t="s">
        <v>1415</v>
      </c>
      <c r="B14371" t="s">
        <v>279</v>
      </c>
      <c r="C14371">
        <v>2012</v>
      </c>
      <c r="D14371">
        <v>13762</v>
      </c>
      <c r="E14371">
        <v>7420</v>
      </c>
      <c r="F14371">
        <v>6342</v>
      </c>
      <c r="G14371" s="7">
        <v>743.14800000000002</v>
      </c>
      <c r="H14371" s="7">
        <v>798.19600000000003</v>
      </c>
      <c r="I14371" s="7">
        <v>963.34</v>
      </c>
      <c r="J14371" s="7">
        <v>894.53</v>
      </c>
      <c r="K14371" s="7">
        <v>756.91</v>
      </c>
      <c r="L14371" s="7">
        <v>839.48199999999997</v>
      </c>
      <c r="M14371" s="7">
        <v>963.34</v>
      </c>
      <c r="N14371" s="7">
        <v>949.57799999999997</v>
      </c>
      <c r="O14371" s="7">
        <v>867.00599999999997</v>
      </c>
      <c r="P14371" s="7">
        <v>935.81600000000003</v>
      </c>
      <c r="Q14371" s="7">
        <v>922.05399999999997</v>
      </c>
      <c r="R14371" s="7">
        <v>977.10199999999998</v>
      </c>
      <c r="S14371" s="7">
        <v>729.38599999999997</v>
      </c>
      <c r="T14371" s="7">
        <v>646.81399999999996</v>
      </c>
      <c r="U14371" s="7">
        <v>633.05200000000002</v>
      </c>
      <c r="V14371" s="7">
        <v>509.19400000000002</v>
      </c>
      <c r="W14371" s="7">
        <v>289.00200000000001</v>
      </c>
      <c r="X14371" s="7">
        <v>357.81200000000001</v>
      </c>
    </row>
    <row r="14372" spans="1:24" x14ac:dyDescent="0.2">
      <c r="A14372" t="s">
        <v>1415</v>
      </c>
      <c r="B14372" t="s">
        <v>279</v>
      </c>
      <c r="C14372">
        <v>2013</v>
      </c>
      <c r="D14372">
        <v>13762</v>
      </c>
      <c r="E14372">
        <v>6737</v>
      </c>
      <c r="F14372">
        <v>7025</v>
      </c>
      <c r="G14372" s="7">
        <v>935.81600000000003</v>
      </c>
      <c r="H14372" s="7">
        <v>867.00599999999997</v>
      </c>
      <c r="I14372" s="7">
        <v>743.14800000000002</v>
      </c>
      <c r="J14372" s="7">
        <v>1004.626</v>
      </c>
      <c r="K14372" s="7">
        <v>908.29200000000003</v>
      </c>
      <c r="L14372" s="7">
        <v>811.95799999999997</v>
      </c>
      <c r="M14372" s="7">
        <v>701.86199999999997</v>
      </c>
      <c r="N14372" s="7">
        <v>798.19600000000003</v>
      </c>
      <c r="O14372" s="7">
        <v>646.81399999999996</v>
      </c>
      <c r="P14372" s="7">
        <v>880.76800000000003</v>
      </c>
      <c r="Q14372" s="7">
        <v>1073.4359999999999</v>
      </c>
      <c r="R14372" s="7">
        <v>894.53</v>
      </c>
      <c r="S14372" s="7">
        <v>977.10199999999998</v>
      </c>
      <c r="T14372" s="7">
        <v>701.86199999999997</v>
      </c>
      <c r="U14372" s="7">
        <v>495.43200000000002</v>
      </c>
      <c r="V14372" s="7">
        <v>660.57600000000002</v>
      </c>
      <c r="W14372" s="7">
        <v>316.52600000000001</v>
      </c>
      <c r="X14372" s="7">
        <v>344.05</v>
      </c>
    </row>
    <row r="14373" spans="1:24" x14ac:dyDescent="0.2">
      <c r="A14373" t="s">
        <v>1481</v>
      </c>
      <c r="B14373" t="s">
        <v>279</v>
      </c>
      <c r="C14373">
        <v>2009</v>
      </c>
      <c r="D14373">
        <v>44986</v>
      </c>
      <c r="E14373">
        <v>22356</v>
      </c>
      <c r="F14373">
        <v>22630</v>
      </c>
      <c r="G14373" s="7">
        <v>4273.67</v>
      </c>
      <c r="H14373" s="7">
        <v>3328.9639999999999</v>
      </c>
      <c r="I14373" s="7">
        <v>3508.9079999999999</v>
      </c>
      <c r="J14373" s="7">
        <v>3238.9920000000002</v>
      </c>
      <c r="K14373" s="7">
        <v>4228.6840000000002</v>
      </c>
      <c r="L14373" s="7">
        <v>3688.8519999999999</v>
      </c>
      <c r="M14373" s="7">
        <v>2789.1320000000001</v>
      </c>
      <c r="N14373" s="7">
        <v>2744.1460000000002</v>
      </c>
      <c r="O14373" s="7">
        <v>2654.174</v>
      </c>
      <c r="P14373" s="7">
        <v>2789.1320000000001</v>
      </c>
      <c r="Q14373" s="7">
        <v>2609.1880000000001</v>
      </c>
      <c r="R14373" s="7">
        <v>2069.3560000000002</v>
      </c>
      <c r="S14373" s="7">
        <v>1754.454</v>
      </c>
      <c r="T14373" s="7">
        <v>1529.5239999999999</v>
      </c>
      <c r="U14373" s="7">
        <v>1124.6500000000001</v>
      </c>
      <c r="V14373" s="7">
        <v>1214.6220000000001</v>
      </c>
      <c r="W14373" s="7">
        <v>809.74800000000005</v>
      </c>
      <c r="X14373" s="7">
        <v>584.81799999999998</v>
      </c>
    </row>
    <row r="14374" spans="1:24" x14ac:dyDescent="0.2">
      <c r="A14374" t="s">
        <v>1481</v>
      </c>
      <c r="B14374" t="s">
        <v>279</v>
      </c>
      <c r="C14374">
        <v>2010</v>
      </c>
      <c r="D14374">
        <v>46924</v>
      </c>
      <c r="E14374">
        <v>23509</v>
      </c>
      <c r="F14374">
        <v>23415</v>
      </c>
      <c r="G14374" s="7">
        <v>4223.16</v>
      </c>
      <c r="H14374" s="7">
        <v>3378.5279999999998</v>
      </c>
      <c r="I14374" s="7">
        <v>3519.3</v>
      </c>
      <c r="J14374" s="7">
        <v>3425.4520000000002</v>
      </c>
      <c r="K14374" s="7">
        <v>3988.54</v>
      </c>
      <c r="L14374" s="7">
        <v>3753.92</v>
      </c>
      <c r="M14374" s="7">
        <v>2909.288</v>
      </c>
      <c r="N14374" s="7">
        <v>3143.9079999999999</v>
      </c>
      <c r="O14374" s="7">
        <v>2674.6680000000001</v>
      </c>
      <c r="P14374" s="7">
        <v>3003.136</v>
      </c>
      <c r="Q14374" s="7">
        <v>3003.136</v>
      </c>
      <c r="R14374" s="7">
        <v>2393.1239999999998</v>
      </c>
      <c r="S14374" s="7">
        <v>2017.732</v>
      </c>
      <c r="T14374" s="7">
        <v>1689.2639999999999</v>
      </c>
      <c r="U14374" s="7">
        <v>1220.0239999999999</v>
      </c>
      <c r="V14374" s="7">
        <v>1173.0999999999999</v>
      </c>
      <c r="W14374" s="7">
        <v>750.78399999999999</v>
      </c>
      <c r="X14374" s="7">
        <v>610.01199999999994</v>
      </c>
    </row>
    <row r="14375" spans="1:24" x14ac:dyDescent="0.2">
      <c r="A14375" t="s">
        <v>1481</v>
      </c>
      <c r="B14375" t="s">
        <v>279</v>
      </c>
      <c r="C14375">
        <v>2011</v>
      </c>
      <c r="D14375">
        <v>47453</v>
      </c>
      <c r="E14375">
        <v>23792</v>
      </c>
      <c r="F14375">
        <v>23661</v>
      </c>
      <c r="G14375" s="7">
        <v>4270.7700000000004</v>
      </c>
      <c r="H14375" s="7">
        <v>3796.24</v>
      </c>
      <c r="I14375" s="7">
        <v>3226.8040000000001</v>
      </c>
      <c r="J14375" s="7">
        <v>3464.069</v>
      </c>
      <c r="K14375" s="7">
        <v>3986.0520000000001</v>
      </c>
      <c r="L14375" s="7">
        <v>3748.7869999999998</v>
      </c>
      <c r="M14375" s="7">
        <v>3036.9920000000002</v>
      </c>
      <c r="N14375" s="7">
        <v>2989.5390000000002</v>
      </c>
      <c r="O14375" s="7">
        <v>2847.18</v>
      </c>
      <c r="P14375" s="7">
        <v>2989.5390000000002</v>
      </c>
      <c r="Q14375" s="7">
        <v>3036.9920000000002</v>
      </c>
      <c r="R14375" s="7">
        <v>2467.556</v>
      </c>
      <c r="S14375" s="7">
        <v>2135.3850000000002</v>
      </c>
      <c r="T14375" s="7">
        <v>1708.308</v>
      </c>
      <c r="U14375" s="7">
        <v>1281.231</v>
      </c>
      <c r="V14375" s="7">
        <v>1091.4190000000001</v>
      </c>
      <c r="W14375" s="7">
        <v>759.24800000000005</v>
      </c>
      <c r="X14375" s="7">
        <v>569.43600000000004</v>
      </c>
    </row>
    <row r="14376" spans="1:24" x14ac:dyDescent="0.2">
      <c r="A14376" t="s">
        <v>1481</v>
      </c>
      <c r="B14376" t="s">
        <v>279</v>
      </c>
      <c r="C14376">
        <v>2012</v>
      </c>
      <c r="D14376">
        <v>48101</v>
      </c>
      <c r="E14376">
        <v>24229</v>
      </c>
      <c r="F14376">
        <v>23872</v>
      </c>
      <c r="G14376" s="7">
        <v>4232.8879999999999</v>
      </c>
      <c r="H14376" s="7">
        <v>3944.2820000000002</v>
      </c>
      <c r="I14376" s="7">
        <v>3270.8679999999999</v>
      </c>
      <c r="J14376" s="7">
        <v>3511.373</v>
      </c>
      <c r="K14376" s="7">
        <v>4040.4839999999999</v>
      </c>
      <c r="L14376" s="7">
        <v>3848.08</v>
      </c>
      <c r="M14376" s="7">
        <v>3270.8679999999999</v>
      </c>
      <c r="N14376" s="7">
        <v>2934.1610000000001</v>
      </c>
      <c r="O14376" s="7">
        <v>2837.9589999999998</v>
      </c>
      <c r="P14376" s="7">
        <v>2982.2620000000002</v>
      </c>
      <c r="Q14376" s="7">
        <v>3078.4639999999999</v>
      </c>
      <c r="R14376" s="7">
        <v>2501.252</v>
      </c>
      <c r="S14376" s="7">
        <v>2164.5450000000001</v>
      </c>
      <c r="T14376" s="7">
        <v>1779.7370000000001</v>
      </c>
      <c r="U14376" s="7">
        <v>1250.626</v>
      </c>
      <c r="V14376" s="7">
        <v>1106.3230000000001</v>
      </c>
      <c r="W14376" s="7">
        <v>721.51499999999999</v>
      </c>
      <c r="X14376" s="7">
        <v>721.51499999999999</v>
      </c>
    </row>
    <row r="14377" spans="1:24" x14ac:dyDescent="0.2">
      <c r="A14377" t="s">
        <v>1481</v>
      </c>
      <c r="B14377" t="s">
        <v>279</v>
      </c>
      <c r="C14377">
        <v>2013</v>
      </c>
      <c r="D14377">
        <v>49302</v>
      </c>
      <c r="E14377">
        <v>25176</v>
      </c>
      <c r="F14377">
        <v>24126</v>
      </c>
      <c r="G14377" s="7">
        <v>4338.576</v>
      </c>
      <c r="H14377" s="7">
        <v>4141.3680000000004</v>
      </c>
      <c r="I14377" s="7">
        <v>3253.9319999999998</v>
      </c>
      <c r="J14377" s="7">
        <v>3500.442</v>
      </c>
      <c r="K14377" s="7">
        <v>4338.576</v>
      </c>
      <c r="L14377" s="7">
        <v>4190.67</v>
      </c>
      <c r="M14377" s="7">
        <v>3500.442</v>
      </c>
      <c r="N14377" s="7">
        <v>2908.8180000000002</v>
      </c>
      <c r="O14377" s="7">
        <v>2810.2139999999999</v>
      </c>
      <c r="P14377" s="7">
        <v>2859.5160000000001</v>
      </c>
      <c r="Q14377" s="7">
        <v>3056.7240000000002</v>
      </c>
      <c r="R14377" s="7">
        <v>2415.7979999999998</v>
      </c>
      <c r="S14377" s="7">
        <v>2317.194</v>
      </c>
      <c r="T14377" s="7">
        <v>1774.8720000000001</v>
      </c>
      <c r="U14377" s="7">
        <v>1331.154</v>
      </c>
      <c r="V14377" s="7">
        <v>1084.644</v>
      </c>
      <c r="W14377" s="7">
        <v>690.22799999999995</v>
      </c>
      <c r="X14377" s="7">
        <v>739.53</v>
      </c>
    </row>
    <row r="14378" spans="1:24" x14ac:dyDescent="0.2">
      <c r="A14378" t="s">
        <v>1481</v>
      </c>
      <c r="B14378" t="s">
        <v>279</v>
      </c>
      <c r="C14378">
        <v>2017</v>
      </c>
      <c r="D14378">
        <v>50283</v>
      </c>
      <c r="E14378">
        <v>26139</v>
      </c>
      <c r="F14378">
        <v>24144</v>
      </c>
      <c r="G14378" s="7">
        <v>4187</v>
      </c>
      <c r="H14378" s="7">
        <v>3851</v>
      </c>
      <c r="I14378" s="7">
        <v>3450</v>
      </c>
      <c r="J14378" s="7">
        <v>3412</v>
      </c>
      <c r="K14378" s="7">
        <v>4866</v>
      </c>
      <c r="L14378" s="7">
        <v>4568</v>
      </c>
      <c r="M14378" s="7">
        <v>3926</v>
      </c>
      <c r="N14378" s="7">
        <v>2768</v>
      </c>
      <c r="O14378" s="7">
        <v>3070</v>
      </c>
      <c r="P14378" s="7">
        <v>2449</v>
      </c>
      <c r="Q14378" s="7">
        <v>2768</v>
      </c>
      <c r="R14378" s="7">
        <v>2605</v>
      </c>
      <c r="S14378" s="7">
        <v>2501</v>
      </c>
      <c r="T14378" s="7">
        <v>1827</v>
      </c>
      <c r="U14378" s="7">
        <v>1444</v>
      </c>
      <c r="V14378" s="7">
        <v>1199</v>
      </c>
      <c r="W14378" s="7">
        <v>666</v>
      </c>
      <c r="X14378" s="7">
        <v>726</v>
      </c>
    </row>
    <row r="14379" spans="1:24" x14ac:dyDescent="0.2">
      <c r="A14379" t="s">
        <v>1481</v>
      </c>
      <c r="B14379" t="s">
        <v>279</v>
      </c>
      <c r="C14379">
        <v>2015</v>
      </c>
      <c r="D14379">
        <v>50497</v>
      </c>
      <c r="E14379">
        <v>26088</v>
      </c>
      <c r="F14379">
        <v>24409</v>
      </c>
      <c r="G14379" s="7">
        <v>4292.2449999999999</v>
      </c>
      <c r="H14379" s="7">
        <v>4090.2570000000001</v>
      </c>
      <c r="I14379" s="7">
        <v>3383.299</v>
      </c>
      <c r="J14379" s="7">
        <v>3484.2930000000001</v>
      </c>
      <c r="K14379" s="7">
        <v>4847.7120000000004</v>
      </c>
      <c r="L14379" s="7">
        <v>4443.7359999999999</v>
      </c>
      <c r="M14379" s="7">
        <v>3787.2750000000001</v>
      </c>
      <c r="N14379" s="7">
        <v>2575.3470000000002</v>
      </c>
      <c r="O14379" s="7">
        <v>3282.3049999999998</v>
      </c>
      <c r="P14379" s="7">
        <v>2676.3409999999999</v>
      </c>
      <c r="Q14379" s="7">
        <v>2928.826</v>
      </c>
      <c r="R14379" s="7">
        <v>2524.85</v>
      </c>
      <c r="S14379" s="7">
        <v>2524.85</v>
      </c>
      <c r="T14379" s="7">
        <v>1868.3889999999999</v>
      </c>
      <c r="U14379" s="7">
        <v>1312.922</v>
      </c>
      <c r="V14379" s="7">
        <v>959.44299999999998</v>
      </c>
      <c r="W14379" s="7">
        <v>757.45500000000004</v>
      </c>
      <c r="X14379" s="7">
        <v>807.952</v>
      </c>
    </row>
    <row r="14380" spans="1:24" x14ac:dyDescent="0.2">
      <c r="A14380" t="s">
        <v>1481</v>
      </c>
      <c r="B14380" t="s">
        <v>279</v>
      </c>
      <c r="C14380">
        <v>2016</v>
      </c>
      <c r="D14380">
        <v>50544</v>
      </c>
      <c r="E14380">
        <v>26213</v>
      </c>
      <c r="F14380">
        <v>24331</v>
      </c>
      <c r="G14380" s="7">
        <v>4195.152</v>
      </c>
      <c r="H14380" s="7">
        <v>4043.52</v>
      </c>
      <c r="I14380" s="7">
        <v>3386.4479999999999</v>
      </c>
      <c r="J14380" s="7">
        <v>3386.4479999999999</v>
      </c>
      <c r="K14380" s="7">
        <v>4852.2240000000002</v>
      </c>
      <c r="L14380" s="7">
        <v>4650.0479999999998</v>
      </c>
      <c r="M14380" s="7">
        <v>3891.8879999999999</v>
      </c>
      <c r="N14380" s="7">
        <v>2779.92</v>
      </c>
      <c r="O14380" s="7">
        <v>3083.1840000000002</v>
      </c>
      <c r="P14380" s="7">
        <v>2577.7440000000001</v>
      </c>
      <c r="Q14380" s="7">
        <v>2931.5520000000001</v>
      </c>
      <c r="R14380" s="7">
        <v>2325.0239999999999</v>
      </c>
      <c r="S14380" s="7">
        <v>2779.92</v>
      </c>
      <c r="T14380" s="7">
        <v>1870.1279999999999</v>
      </c>
      <c r="U14380" s="7">
        <v>1364.6880000000001</v>
      </c>
      <c r="V14380" s="7">
        <v>1061.424</v>
      </c>
      <c r="W14380" s="7">
        <v>657.072</v>
      </c>
      <c r="X14380" s="7">
        <v>808.70399999999995</v>
      </c>
    </row>
    <row r="14381" spans="1:24" x14ac:dyDescent="0.2">
      <c r="A14381" t="s">
        <v>1482</v>
      </c>
      <c r="B14381" t="s">
        <v>279</v>
      </c>
      <c r="C14381">
        <v>2010</v>
      </c>
      <c r="D14381">
        <v>1772</v>
      </c>
      <c r="E14381">
        <v>778</v>
      </c>
      <c r="F14381">
        <v>994</v>
      </c>
      <c r="G14381" s="7">
        <v>127.584</v>
      </c>
      <c r="H14381" s="7">
        <v>95.688000000000002</v>
      </c>
      <c r="I14381" s="7">
        <v>88.6</v>
      </c>
      <c r="J14381" s="7">
        <v>76.195999999999998</v>
      </c>
      <c r="K14381" s="7">
        <v>72.652000000000001</v>
      </c>
      <c r="L14381" s="7">
        <v>99.231999999999999</v>
      </c>
      <c r="M14381" s="7">
        <v>35.44</v>
      </c>
      <c r="N14381" s="7">
        <v>90.372</v>
      </c>
      <c r="O14381" s="7">
        <v>56.704000000000001</v>
      </c>
      <c r="P14381" s="7">
        <v>173.65600000000001</v>
      </c>
      <c r="Q14381" s="7">
        <v>148.84800000000001</v>
      </c>
      <c r="R14381" s="7">
        <v>173.65600000000001</v>
      </c>
      <c r="S14381" s="7">
        <v>159.47999999999999</v>
      </c>
      <c r="T14381" s="7">
        <v>60.247999999999998</v>
      </c>
      <c r="U14381" s="7">
        <v>93.915999999999997</v>
      </c>
      <c r="V14381" s="7">
        <v>65.563999999999993</v>
      </c>
      <c r="W14381" s="7">
        <v>54.932000000000002</v>
      </c>
      <c r="X14381" s="7">
        <v>95.688000000000002</v>
      </c>
    </row>
    <row r="14382" spans="1:24" x14ac:dyDescent="0.2">
      <c r="A14382" t="s">
        <v>1482</v>
      </c>
      <c r="B14382" t="s">
        <v>279</v>
      </c>
      <c r="C14382">
        <v>2009</v>
      </c>
      <c r="D14382">
        <v>1934</v>
      </c>
      <c r="E14382">
        <v>870</v>
      </c>
      <c r="F14382">
        <v>1064</v>
      </c>
      <c r="G14382" s="7">
        <v>146.98400000000001</v>
      </c>
      <c r="H14382" s="7">
        <v>108.304</v>
      </c>
      <c r="I14382" s="7">
        <v>117.974</v>
      </c>
      <c r="J14382" s="7">
        <v>69.623999999999995</v>
      </c>
      <c r="K14382" s="7">
        <v>40.613999999999997</v>
      </c>
      <c r="L14382" s="7">
        <v>125.71</v>
      </c>
      <c r="M14382" s="7">
        <v>85.096000000000004</v>
      </c>
      <c r="N14382" s="7">
        <v>104.43600000000001</v>
      </c>
      <c r="O14382" s="7">
        <v>85.096000000000004</v>
      </c>
      <c r="P14382" s="7">
        <v>189.53200000000001</v>
      </c>
      <c r="Q14382" s="7">
        <v>166.32400000000001</v>
      </c>
      <c r="R14382" s="7">
        <v>172.126</v>
      </c>
      <c r="S14382" s="7">
        <v>121.842</v>
      </c>
      <c r="T14382" s="7">
        <v>69.623999999999995</v>
      </c>
      <c r="U14382" s="7">
        <v>79.293999999999997</v>
      </c>
      <c r="V14382" s="7">
        <v>83.162000000000006</v>
      </c>
      <c r="W14382" s="7">
        <v>81.227999999999994</v>
      </c>
      <c r="X14382" s="7">
        <v>90.897999999999996</v>
      </c>
    </row>
    <row r="14383" spans="1:24" x14ac:dyDescent="0.2">
      <c r="A14383" t="s">
        <v>1482</v>
      </c>
      <c r="B14383" t="s">
        <v>279</v>
      </c>
      <c r="C14383">
        <v>2013</v>
      </c>
      <c r="D14383">
        <v>1975</v>
      </c>
      <c r="E14383">
        <v>961</v>
      </c>
      <c r="F14383">
        <v>1014</v>
      </c>
      <c r="G14383" s="7">
        <v>61.225000000000001</v>
      </c>
      <c r="H14383" s="7">
        <v>136.27500000000001</v>
      </c>
      <c r="I14383" s="7">
        <v>193.55</v>
      </c>
      <c r="J14383" s="7">
        <v>209.35</v>
      </c>
      <c r="K14383" s="7">
        <v>27.65</v>
      </c>
      <c r="L14383" s="7">
        <v>65.174999999999997</v>
      </c>
      <c r="M14383" s="7">
        <v>75.05</v>
      </c>
      <c r="N14383" s="7">
        <v>120.47499999999999</v>
      </c>
      <c r="O14383" s="7">
        <v>65.174999999999997</v>
      </c>
      <c r="P14383" s="7">
        <v>122.45</v>
      </c>
      <c r="Q14383" s="7">
        <v>112.575</v>
      </c>
      <c r="R14383" s="7">
        <v>298.22500000000002</v>
      </c>
      <c r="S14383" s="7">
        <v>110.6</v>
      </c>
      <c r="T14383" s="7">
        <v>104.675</v>
      </c>
      <c r="U14383" s="7">
        <v>77.025000000000006</v>
      </c>
      <c r="V14383" s="7">
        <v>110.6</v>
      </c>
      <c r="W14383" s="7">
        <v>49.375</v>
      </c>
      <c r="X14383" s="7">
        <v>29.625</v>
      </c>
    </row>
    <row r="14384" spans="1:24" x14ac:dyDescent="0.2">
      <c r="A14384" t="s">
        <v>1482</v>
      </c>
      <c r="B14384" t="s">
        <v>279</v>
      </c>
      <c r="C14384">
        <v>2017</v>
      </c>
      <c r="D14384">
        <v>2016</v>
      </c>
      <c r="E14384">
        <v>926</v>
      </c>
      <c r="F14384">
        <v>1090</v>
      </c>
      <c r="G14384" s="7">
        <v>74</v>
      </c>
      <c r="H14384" s="7">
        <v>107</v>
      </c>
      <c r="I14384" s="7">
        <v>194</v>
      </c>
      <c r="J14384" s="7">
        <v>239</v>
      </c>
      <c r="K14384" s="7">
        <v>31</v>
      </c>
      <c r="L14384" s="7">
        <v>47</v>
      </c>
      <c r="M14384" s="7">
        <v>120</v>
      </c>
      <c r="N14384" s="7">
        <v>147</v>
      </c>
      <c r="O14384" s="7">
        <v>112</v>
      </c>
      <c r="P14384" s="7">
        <v>98</v>
      </c>
      <c r="Q14384" s="7">
        <v>229</v>
      </c>
      <c r="R14384" s="7">
        <v>138</v>
      </c>
      <c r="S14384" s="7">
        <v>103</v>
      </c>
      <c r="T14384" s="7">
        <v>127</v>
      </c>
      <c r="U14384" s="7">
        <v>103</v>
      </c>
      <c r="V14384" s="7">
        <v>45</v>
      </c>
      <c r="W14384" s="7">
        <v>35</v>
      </c>
      <c r="X14384" s="7">
        <v>67</v>
      </c>
    </row>
    <row r="14385" spans="1:24" x14ac:dyDescent="0.2">
      <c r="A14385" t="s">
        <v>1482</v>
      </c>
      <c r="B14385" t="s">
        <v>279</v>
      </c>
      <c r="C14385">
        <v>2012</v>
      </c>
      <c r="D14385">
        <v>2069</v>
      </c>
      <c r="E14385">
        <v>973</v>
      </c>
      <c r="F14385">
        <v>1096</v>
      </c>
      <c r="G14385" s="7">
        <v>66.207999999999998</v>
      </c>
      <c r="H14385" s="7">
        <v>151.03700000000001</v>
      </c>
      <c r="I14385" s="7">
        <v>231.72800000000001</v>
      </c>
      <c r="J14385" s="7">
        <v>169.65799999999999</v>
      </c>
      <c r="K14385" s="7">
        <v>37.241999999999997</v>
      </c>
      <c r="L14385" s="7">
        <v>66.207999999999998</v>
      </c>
      <c r="M14385" s="7">
        <v>80.691000000000003</v>
      </c>
      <c r="N14385" s="7">
        <v>126.209</v>
      </c>
      <c r="O14385" s="7">
        <v>74.483999999999995</v>
      </c>
      <c r="P14385" s="7">
        <v>155.17500000000001</v>
      </c>
      <c r="Q14385" s="7">
        <v>111.726</v>
      </c>
      <c r="R14385" s="7">
        <v>254.48699999999999</v>
      </c>
      <c r="S14385" s="7">
        <v>122.071</v>
      </c>
      <c r="T14385" s="7">
        <v>88.966999999999999</v>
      </c>
      <c r="U14385" s="7">
        <v>134.48500000000001</v>
      </c>
      <c r="V14385" s="7">
        <v>101.381</v>
      </c>
      <c r="W14385" s="7">
        <v>41.38</v>
      </c>
      <c r="X14385" s="7">
        <v>53.793999999999997</v>
      </c>
    </row>
    <row r="14386" spans="1:24" x14ac:dyDescent="0.2">
      <c r="A14386" t="s">
        <v>1482</v>
      </c>
      <c r="B14386" t="s">
        <v>279</v>
      </c>
      <c r="C14386">
        <v>2016</v>
      </c>
      <c r="D14386">
        <v>2069</v>
      </c>
      <c r="E14386">
        <v>1082</v>
      </c>
      <c r="F14386">
        <v>987</v>
      </c>
      <c r="G14386" s="7">
        <v>126.209</v>
      </c>
      <c r="H14386" s="7">
        <v>93.105000000000004</v>
      </c>
      <c r="I14386" s="7">
        <v>258.625</v>
      </c>
      <c r="J14386" s="7">
        <v>277.24599999999998</v>
      </c>
      <c r="K14386" s="7">
        <v>122.071</v>
      </c>
      <c r="L14386" s="7">
        <v>117.93300000000001</v>
      </c>
      <c r="M14386" s="7">
        <v>86.897999999999996</v>
      </c>
      <c r="N14386" s="7">
        <v>120.002</v>
      </c>
      <c r="O14386" s="7">
        <v>97.242999999999995</v>
      </c>
      <c r="P14386" s="7">
        <v>76.552999999999997</v>
      </c>
      <c r="Q14386" s="7">
        <v>122.071</v>
      </c>
      <c r="R14386" s="7">
        <v>148.96799999999999</v>
      </c>
      <c r="S14386" s="7">
        <v>99.311999999999998</v>
      </c>
      <c r="T14386" s="7">
        <v>97.242999999999995</v>
      </c>
      <c r="U14386" s="7">
        <v>97.242999999999995</v>
      </c>
      <c r="V14386" s="7">
        <v>68.277000000000001</v>
      </c>
      <c r="W14386" s="7">
        <v>35.173000000000002</v>
      </c>
      <c r="X14386" s="7">
        <v>24.827999999999999</v>
      </c>
    </row>
    <row r="14387" spans="1:24" x14ac:dyDescent="0.2">
      <c r="A14387" t="s">
        <v>1483</v>
      </c>
      <c r="B14387" t="s">
        <v>279</v>
      </c>
      <c r="C14387">
        <v>2009</v>
      </c>
      <c r="D14387">
        <v>197819</v>
      </c>
      <c r="E14387">
        <v>98042</v>
      </c>
      <c r="F14387">
        <v>99777</v>
      </c>
      <c r="G14387" s="7">
        <v>16814.615000000002</v>
      </c>
      <c r="H14387" s="7">
        <v>14045.148999999999</v>
      </c>
      <c r="I14387" s="7">
        <v>15034.244000000001</v>
      </c>
      <c r="J14387" s="7">
        <v>16221.157999999999</v>
      </c>
      <c r="K14387" s="7">
        <v>17012.434000000001</v>
      </c>
      <c r="L14387" s="7">
        <v>17210.253000000001</v>
      </c>
      <c r="M14387" s="7">
        <v>12660.415999999999</v>
      </c>
      <c r="N14387" s="7">
        <v>11077.864</v>
      </c>
      <c r="O14387" s="7">
        <v>11869.14</v>
      </c>
      <c r="P14387" s="7">
        <v>12264.778</v>
      </c>
      <c r="Q14387" s="7">
        <v>11671.321</v>
      </c>
      <c r="R14387" s="7">
        <v>9890.9500000000007</v>
      </c>
      <c r="S14387" s="7">
        <v>8506.2170000000006</v>
      </c>
      <c r="T14387" s="7">
        <v>7121.4840000000004</v>
      </c>
      <c r="U14387" s="7">
        <v>5538.9319999999998</v>
      </c>
      <c r="V14387" s="7">
        <v>4945.4750000000004</v>
      </c>
      <c r="W14387" s="7">
        <v>3362.9229999999998</v>
      </c>
      <c r="X14387" s="7">
        <v>2571.6469999999999</v>
      </c>
    </row>
    <row r="14388" spans="1:24" x14ac:dyDescent="0.2">
      <c r="A14388" t="s">
        <v>1483</v>
      </c>
      <c r="B14388" t="s">
        <v>279</v>
      </c>
      <c r="C14388">
        <v>2010</v>
      </c>
      <c r="D14388">
        <v>201670</v>
      </c>
      <c r="E14388">
        <v>98706</v>
      </c>
      <c r="F14388">
        <v>102964</v>
      </c>
      <c r="G14388" s="7">
        <v>15528.59</v>
      </c>
      <c r="H14388" s="7">
        <v>14520.24</v>
      </c>
      <c r="I14388" s="7">
        <v>14923.58</v>
      </c>
      <c r="J14388" s="7">
        <v>17746.96</v>
      </c>
      <c r="K14388" s="7">
        <v>18351.97</v>
      </c>
      <c r="L14388" s="7">
        <v>14923.58</v>
      </c>
      <c r="M14388" s="7">
        <v>11696.86</v>
      </c>
      <c r="N14388" s="7">
        <v>11495.19</v>
      </c>
      <c r="O14388" s="7">
        <v>11898.53</v>
      </c>
      <c r="P14388" s="7">
        <v>13108.55</v>
      </c>
      <c r="Q14388" s="7">
        <v>12705.21</v>
      </c>
      <c r="R14388" s="7">
        <v>11091.85</v>
      </c>
      <c r="S14388" s="7">
        <v>9478.49</v>
      </c>
      <c r="T14388" s="7">
        <v>7663.46</v>
      </c>
      <c r="U14388" s="7">
        <v>6050.1</v>
      </c>
      <c r="V14388" s="7">
        <v>4638.41</v>
      </c>
      <c r="W14388" s="7">
        <v>3226.72</v>
      </c>
      <c r="X14388" s="7">
        <v>2621.71</v>
      </c>
    </row>
    <row r="14389" spans="1:24" x14ac:dyDescent="0.2">
      <c r="A14389" t="s">
        <v>1483</v>
      </c>
      <c r="B14389" t="s">
        <v>279</v>
      </c>
      <c r="C14389">
        <v>2011</v>
      </c>
      <c r="D14389">
        <v>205637</v>
      </c>
      <c r="E14389">
        <v>100932</v>
      </c>
      <c r="F14389">
        <v>104705</v>
      </c>
      <c r="G14389" s="7">
        <v>15628.412</v>
      </c>
      <c r="H14389" s="7">
        <v>14600.227000000001</v>
      </c>
      <c r="I14389" s="7">
        <v>15217.138000000001</v>
      </c>
      <c r="J14389" s="7">
        <v>17890.419000000002</v>
      </c>
      <c r="K14389" s="7">
        <v>18918.603999999999</v>
      </c>
      <c r="L14389" s="7">
        <v>14805.864</v>
      </c>
      <c r="M14389" s="7">
        <v>12132.583000000001</v>
      </c>
      <c r="N14389" s="7">
        <v>12132.583000000001</v>
      </c>
      <c r="O14389" s="7">
        <v>11310.035</v>
      </c>
      <c r="P14389" s="7">
        <v>13160.768</v>
      </c>
      <c r="Q14389" s="7">
        <v>12955.130999999999</v>
      </c>
      <c r="R14389" s="7">
        <v>11515.672</v>
      </c>
      <c r="S14389" s="7">
        <v>10076.213</v>
      </c>
      <c r="T14389" s="7">
        <v>7608.5690000000004</v>
      </c>
      <c r="U14389" s="7">
        <v>6374.7470000000003</v>
      </c>
      <c r="V14389" s="7">
        <v>4729.6509999999998</v>
      </c>
      <c r="W14389" s="7">
        <v>3495.8290000000002</v>
      </c>
      <c r="X14389" s="7">
        <v>2878.9180000000001</v>
      </c>
    </row>
    <row r="14390" spans="1:24" x14ac:dyDescent="0.2">
      <c r="A14390" t="s">
        <v>1483</v>
      </c>
      <c r="B14390" t="s">
        <v>279</v>
      </c>
      <c r="C14390">
        <v>2012</v>
      </c>
      <c r="D14390">
        <v>208794</v>
      </c>
      <c r="E14390">
        <v>102390</v>
      </c>
      <c r="F14390">
        <v>106404</v>
      </c>
      <c r="G14390" s="7">
        <v>15659.55</v>
      </c>
      <c r="H14390" s="7">
        <v>15241.962</v>
      </c>
      <c r="I14390" s="7">
        <v>15033.168</v>
      </c>
      <c r="J14390" s="7">
        <v>17747.490000000002</v>
      </c>
      <c r="K14390" s="7">
        <v>19209.047999999999</v>
      </c>
      <c r="L14390" s="7">
        <v>15033.168</v>
      </c>
      <c r="M14390" s="7">
        <v>12736.433999999999</v>
      </c>
      <c r="N14390" s="7">
        <v>12110.052</v>
      </c>
      <c r="O14390" s="7">
        <v>11274.876</v>
      </c>
      <c r="P14390" s="7">
        <v>12945.227999999999</v>
      </c>
      <c r="Q14390" s="7">
        <v>13154.022000000001</v>
      </c>
      <c r="R14390" s="7">
        <v>11901.258</v>
      </c>
      <c r="S14390" s="7">
        <v>10439.700000000001</v>
      </c>
      <c r="T14390" s="7">
        <v>8351.76</v>
      </c>
      <c r="U14390" s="7">
        <v>6472.6139999999996</v>
      </c>
      <c r="V14390" s="7">
        <v>5011.0559999999996</v>
      </c>
      <c r="W14390" s="7">
        <v>3549.498</v>
      </c>
      <c r="X14390" s="7">
        <v>2923.116</v>
      </c>
    </row>
    <row r="14391" spans="1:24" x14ac:dyDescent="0.2">
      <c r="A14391" t="s">
        <v>1483</v>
      </c>
      <c r="B14391" t="s">
        <v>279</v>
      </c>
      <c r="C14391">
        <v>2013</v>
      </c>
      <c r="D14391">
        <v>211175</v>
      </c>
      <c r="E14391">
        <v>103714</v>
      </c>
      <c r="F14391">
        <v>107461</v>
      </c>
      <c r="G14391" s="7">
        <v>15626.95</v>
      </c>
      <c r="H14391" s="7">
        <v>15204.6</v>
      </c>
      <c r="I14391" s="7">
        <v>15626.95</v>
      </c>
      <c r="J14391" s="7">
        <v>17949.875</v>
      </c>
      <c r="K14391" s="7">
        <v>20695.150000000001</v>
      </c>
      <c r="L14391" s="7">
        <v>14571.075000000001</v>
      </c>
      <c r="M14391" s="7">
        <v>12670.5</v>
      </c>
      <c r="N14391" s="7">
        <v>12459.325000000001</v>
      </c>
      <c r="O14391" s="7">
        <v>10769.924999999999</v>
      </c>
      <c r="P14391" s="7">
        <v>12670.5</v>
      </c>
      <c r="Q14391" s="7">
        <v>13092.85</v>
      </c>
      <c r="R14391" s="7">
        <v>12248.15</v>
      </c>
      <c r="S14391" s="7">
        <v>10347.575000000001</v>
      </c>
      <c r="T14391" s="7">
        <v>8447</v>
      </c>
      <c r="U14391" s="7">
        <v>6757.6</v>
      </c>
      <c r="V14391" s="7">
        <v>5068.2</v>
      </c>
      <c r="W14391" s="7">
        <v>3801.15</v>
      </c>
      <c r="X14391" s="7">
        <v>2956.45</v>
      </c>
    </row>
    <row r="14392" spans="1:24" x14ac:dyDescent="0.2">
      <c r="A14392" t="s">
        <v>1483</v>
      </c>
      <c r="B14392" t="s">
        <v>279</v>
      </c>
      <c r="C14392">
        <v>2014</v>
      </c>
      <c r="D14392">
        <v>212942</v>
      </c>
      <c r="E14392">
        <v>104630</v>
      </c>
      <c r="F14392">
        <v>108312</v>
      </c>
      <c r="G14392" s="7">
        <v>15757.708000000001</v>
      </c>
      <c r="H14392" s="7">
        <v>14905.94</v>
      </c>
      <c r="I14392" s="7">
        <v>15757.708000000001</v>
      </c>
      <c r="J14392" s="7">
        <v>17674.186000000002</v>
      </c>
      <c r="K14392" s="7">
        <v>21720.083999999999</v>
      </c>
      <c r="L14392" s="7">
        <v>14480.056</v>
      </c>
      <c r="M14392" s="7">
        <v>12989.462</v>
      </c>
      <c r="N14392" s="7">
        <v>12350.636</v>
      </c>
      <c r="O14392" s="7">
        <v>10647.1</v>
      </c>
      <c r="P14392" s="7">
        <v>12350.636</v>
      </c>
      <c r="Q14392" s="7">
        <v>13202.404</v>
      </c>
      <c r="R14392" s="7">
        <v>12350.636</v>
      </c>
      <c r="S14392" s="7">
        <v>10860.041999999999</v>
      </c>
      <c r="T14392" s="7">
        <v>8943.5640000000003</v>
      </c>
      <c r="U14392" s="7">
        <v>7027.0860000000002</v>
      </c>
      <c r="V14392" s="7">
        <v>5323.55</v>
      </c>
      <c r="W14392" s="7">
        <v>3832.9560000000001</v>
      </c>
      <c r="X14392" s="7">
        <v>2981.1880000000001</v>
      </c>
    </row>
    <row r="14393" spans="1:24" x14ac:dyDescent="0.2">
      <c r="A14393" t="s">
        <v>1483</v>
      </c>
      <c r="B14393" t="s">
        <v>279</v>
      </c>
      <c r="C14393">
        <v>2016</v>
      </c>
      <c r="D14393">
        <v>213825</v>
      </c>
      <c r="E14393">
        <v>105129</v>
      </c>
      <c r="F14393">
        <v>108696</v>
      </c>
      <c r="G14393" s="7">
        <v>15181.575000000001</v>
      </c>
      <c r="H14393" s="7">
        <v>14753.924999999999</v>
      </c>
      <c r="I14393" s="7">
        <v>15823.05</v>
      </c>
      <c r="J14393" s="7">
        <v>17533.650000000001</v>
      </c>
      <c r="K14393" s="7">
        <v>22879.275000000001</v>
      </c>
      <c r="L14393" s="7">
        <v>13898.625</v>
      </c>
      <c r="M14393" s="7">
        <v>13257.15</v>
      </c>
      <c r="N14393" s="7">
        <v>12188.025</v>
      </c>
      <c r="O14393" s="7">
        <v>10905.075000000001</v>
      </c>
      <c r="P14393" s="7">
        <v>11546.55</v>
      </c>
      <c r="Q14393" s="7">
        <v>12401.85</v>
      </c>
      <c r="R14393" s="7">
        <v>12615.674999999999</v>
      </c>
      <c r="S14393" s="7">
        <v>10905.075000000001</v>
      </c>
      <c r="T14393" s="7">
        <v>9622.125</v>
      </c>
      <c r="U14393" s="7">
        <v>7483.875</v>
      </c>
      <c r="V14393" s="7">
        <v>5773.2749999999996</v>
      </c>
      <c r="W14393" s="7">
        <v>3848.85</v>
      </c>
      <c r="X14393" s="7">
        <v>3207.375</v>
      </c>
    </row>
    <row r="14394" spans="1:24" x14ac:dyDescent="0.2">
      <c r="A14394" t="s">
        <v>1483</v>
      </c>
      <c r="B14394" t="s">
        <v>279</v>
      </c>
      <c r="C14394">
        <v>2017</v>
      </c>
      <c r="D14394">
        <v>213849</v>
      </c>
      <c r="E14394">
        <v>105094</v>
      </c>
      <c r="F14394">
        <v>108755</v>
      </c>
      <c r="G14394" s="7">
        <v>14749</v>
      </c>
      <c r="H14394" s="7">
        <v>14852</v>
      </c>
      <c r="I14394" s="7">
        <v>15710</v>
      </c>
      <c r="J14394" s="7">
        <v>17170</v>
      </c>
      <c r="K14394" s="7">
        <v>23259</v>
      </c>
      <c r="L14394" s="7">
        <v>13952</v>
      </c>
      <c r="M14394" s="7">
        <v>13345</v>
      </c>
      <c r="N14394" s="7">
        <v>11906</v>
      </c>
      <c r="O14394" s="7">
        <v>10960</v>
      </c>
      <c r="P14394" s="7">
        <v>11377</v>
      </c>
      <c r="Q14394" s="7">
        <v>12136</v>
      </c>
      <c r="R14394" s="7">
        <v>12452</v>
      </c>
      <c r="S14394" s="7">
        <v>11223</v>
      </c>
      <c r="T14394" s="7">
        <v>9951</v>
      </c>
      <c r="U14394" s="7">
        <v>7727</v>
      </c>
      <c r="V14394" s="7">
        <v>5770</v>
      </c>
      <c r="W14394" s="7">
        <v>4107</v>
      </c>
      <c r="X14394" s="7">
        <v>3203</v>
      </c>
    </row>
    <row r="14395" spans="1:24" x14ac:dyDescent="0.2">
      <c r="A14395" t="s">
        <v>1483</v>
      </c>
      <c r="B14395" t="s">
        <v>279</v>
      </c>
      <c r="C14395">
        <v>2015</v>
      </c>
      <c r="D14395">
        <v>213963</v>
      </c>
      <c r="E14395">
        <v>105321</v>
      </c>
      <c r="F14395">
        <v>108642</v>
      </c>
      <c r="G14395" s="7">
        <v>15833.262000000001</v>
      </c>
      <c r="H14395" s="7">
        <v>14977.41</v>
      </c>
      <c r="I14395" s="7">
        <v>15405.335999999999</v>
      </c>
      <c r="J14395" s="7">
        <v>17972.892</v>
      </c>
      <c r="K14395" s="7">
        <v>22466.115000000002</v>
      </c>
      <c r="L14395" s="7">
        <v>13907.594999999999</v>
      </c>
      <c r="M14395" s="7">
        <v>13265.706</v>
      </c>
      <c r="N14395" s="7">
        <v>12195.891</v>
      </c>
      <c r="O14395" s="7">
        <v>11126.075999999999</v>
      </c>
      <c r="P14395" s="7">
        <v>11981.928</v>
      </c>
      <c r="Q14395" s="7">
        <v>12837.78</v>
      </c>
      <c r="R14395" s="7">
        <v>12623.816999999999</v>
      </c>
      <c r="S14395" s="7">
        <v>10698.15</v>
      </c>
      <c r="T14395" s="7">
        <v>9200.4089999999997</v>
      </c>
      <c r="U14395" s="7">
        <v>7274.7420000000002</v>
      </c>
      <c r="V14395" s="7">
        <v>5563.0379999999996</v>
      </c>
      <c r="W14395" s="7">
        <v>4065.297</v>
      </c>
      <c r="X14395" s="7">
        <v>3209.4450000000002</v>
      </c>
    </row>
    <row r="14396" spans="1:24" x14ac:dyDescent="0.2">
      <c r="A14396" t="s">
        <v>1484</v>
      </c>
      <c r="B14396" t="s">
        <v>279</v>
      </c>
      <c r="C14396">
        <v>2009</v>
      </c>
      <c r="D14396">
        <v>51348</v>
      </c>
      <c r="E14396">
        <v>25186</v>
      </c>
      <c r="F14396">
        <v>26162</v>
      </c>
      <c r="G14396" s="7">
        <v>3748.404</v>
      </c>
      <c r="H14396" s="7">
        <v>3902.4479999999999</v>
      </c>
      <c r="I14396" s="7">
        <v>3799.752</v>
      </c>
      <c r="J14396" s="7">
        <v>3902.4479999999999</v>
      </c>
      <c r="K14396" s="7">
        <v>3234.924</v>
      </c>
      <c r="L14396" s="7">
        <v>3080.88</v>
      </c>
      <c r="M14396" s="7">
        <v>2772.7919999999999</v>
      </c>
      <c r="N14396" s="7">
        <v>2824.14</v>
      </c>
      <c r="O14396" s="7">
        <v>3594.36</v>
      </c>
      <c r="P14396" s="7">
        <v>3851.1</v>
      </c>
      <c r="Q14396" s="7">
        <v>3697.056</v>
      </c>
      <c r="R14396" s="7">
        <v>3080.88</v>
      </c>
      <c r="S14396" s="7">
        <v>2721.444</v>
      </c>
      <c r="T14396" s="7">
        <v>1848.528</v>
      </c>
      <c r="U14396" s="7">
        <v>1694.4839999999999</v>
      </c>
      <c r="V14396" s="7">
        <v>1643.136</v>
      </c>
      <c r="W14396" s="7">
        <v>1129.6559999999999</v>
      </c>
      <c r="X14396" s="7">
        <v>924.26400000000001</v>
      </c>
    </row>
    <row r="14397" spans="1:24" x14ac:dyDescent="0.2">
      <c r="A14397" t="s">
        <v>1484</v>
      </c>
      <c r="B14397" t="s">
        <v>279</v>
      </c>
      <c r="C14397">
        <v>2016</v>
      </c>
      <c r="D14397">
        <v>51348</v>
      </c>
      <c r="E14397">
        <v>25446</v>
      </c>
      <c r="F14397">
        <v>25902</v>
      </c>
      <c r="G14397" s="7">
        <v>3388.9679999999998</v>
      </c>
      <c r="H14397" s="7">
        <v>4107.84</v>
      </c>
      <c r="I14397" s="7">
        <v>3594.36</v>
      </c>
      <c r="J14397" s="7">
        <v>3748.404</v>
      </c>
      <c r="K14397" s="7">
        <v>3440.3159999999998</v>
      </c>
      <c r="L14397" s="7">
        <v>3080.88</v>
      </c>
      <c r="M14397" s="7">
        <v>3594.36</v>
      </c>
      <c r="N14397" s="7">
        <v>3902.4479999999999</v>
      </c>
      <c r="O14397" s="7">
        <v>3851.1</v>
      </c>
      <c r="P14397" s="7">
        <v>3645.7080000000001</v>
      </c>
      <c r="Q14397" s="7">
        <v>3543.0120000000002</v>
      </c>
      <c r="R14397" s="7">
        <v>3388.9679999999998</v>
      </c>
      <c r="S14397" s="7">
        <v>2516.0520000000001</v>
      </c>
      <c r="T14397" s="7">
        <v>2105.268</v>
      </c>
      <c r="U14397" s="7">
        <v>1386.396</v>
      </c>
      <c r="V14397" s="7">
        <v>872.91600000000005</v>
      </c>
      <c r="W14397" s="7">
        <v>564.82799999999997</v>
      </c>
      <c r="X14397" s="7">
        <v>564.82799999999997</v>
      </c>
    </row>
    <row r="14398" spans="1:24" x14ac:dyDescent="0.2">
      <c r="A14398" t="s">
        <v>1484</v>
      </c>
      <c r="B14398" t="s">
        <v>279</v>
      </c>
      <c r="C14398">
        <v>2010</v>
      </c>
      <c r="D14398">
        <v>52665</v>
      </c>
      <c r="E14398">
        <v>26050</v>
      </c>
      <c r="F14398">
        <v>26615</v>
      </c>
      <c r="G14398" s="7">
        <v>3791.88</v>
      </c>
      <c r="H14398" s="7">
        <v>3844.5450000000001</v>
      </c>
      <c r="I14398" s="7">
        <v>3844.5450000000001</v>
      </c>
      <c r="J14398" s="7">
        <v>3897.21</v>
      </c>
      <c r="K14398" s="7">
        <v>3159.9</v>
      </c>
      <c r="L14398" s="7">
        <v>3423.2249999999999</v>
      </c>
      <c r="M14398" s="7">
        <v>2949.24</v>
      </c>
      <c r="N14398" s="7">
        <v>2843.91</v>
      </c>
      <c r="O14398" s="7">
        <v>3423.2249999999999</v>
      </c>
      <c r="P14398" s="7">
        <v>3897.21</v>
      </c>
      <c r="Q14398" s="7">
        <v>3844.5450000000001</v>
      </c>
      <c r="R14398" s="7">
        <v>3317.895</v>
      </c>
      <c r="S14398" s="7">
        <v>2949.24</v>
      </c>
      <c r="T14398" s="7">
        <v>1948.605</v>
      </c>
      <c r="U14398" s="7">
        <v>1895.94</v>
      </c>
      <c r="V14398" s="7">
        <v>1579.95</v>
      </c>
      <c r="W14398" s="7">
        <v>1105.9649999999999</v>
      </c>
      <c r="X14398" s="7">
        <v>895.30499999999995</v>
      </c>
    </row>
    <row r="14399" spans="1:24" x14ac:dyDescent="0.2">
      <c r="A14399" t="s">
        <v>1484</v>
      </c>
      <c r="B14399" t="s">
        <v>279</v>
      </c>
      <c r="C14399">
        <v>2011</v>
      </c>
      <c r="D14399">
        <v>53228</v>
      </c>
      <c r="E14399">
        <v>26445</v>
      </c>
      <c r="F14399">
        <v>26783</v>
      </c>
      <c r="G14399" s="7">
        <v>3832.4160000000002</v>
      </c>
      <c r="H14399" s="7">
        <v>4045.328</v>
      </c>
      <c r="I14399" s="7">
        <v>3725.96</v>
      </c>
      <c r="J14399" s="7">
        <v>3779.1880000000001</v>
      </c>
      <c r="K14399" s="7">
        <v>3300.136</v>
      </c>
      <c r="L14399" s="7">
        <v>3513.0479999999998</v>
      </c>
      <c r="M14399" s="7">
        <v>3033.9960000000001</v>
      </c>
      <c r="N14399" s="7">
        <v>3140.4520000000002</v>
      </c>
      <c r="O14399" s="7">
        <v>3087.2240000000002</v>
      </c>
      <c r="P14399" s="7">
        <v>3832.4160000000002</v>
      </c>
      <c r="Q14399" s="7">
        <v>3938.8719999999998</v>
      </c>
      <c r="R14399" s="7">
        <v>3459.82</v>
      </c>
      <c r="S14399" s="7">
        <v>3087.2240000000002</v>
      </c>
      <c r="T14399" s="7">
        <v>1969.4359999999999</v>
      </c>
      <c r="U14399" s="7">
        <v>1916.2080000000001</v>
      </c>
      <c r="V14399" s="7">
        <v>1703.296</v>
      </c>
      <c r="W14399" s="7">
        <v>1117.788</v>
      </c>
      <c r="X14399" s="7">
        <v>798.42</v>
      </c>
    </row>
    <row r="14400" spans="1:24" x14ac:dyDescent="0.2">
      <c r="A14400" t="s">
        <v>1484</v>
      </c>
      <c r="B14400" t="s">
        <v>279</v>
      </c>
      <c r="C14400">
        <v>2012</v>
      </c>
      <c r="D14400">
        <v>53693</v>
      </c>
      <c r="E14400">
        <v>26763</v>
      </c>
      <c r="F14400">
        <v>26930</v>
      </c>
      <c r="G14400" s="7">
        <v>3812.203</v>
      </c>
      <c r="H14400" s="7">
        <v>3973.2820000000002</v>
      </c>
      <c r="I14400" s="7">
        <v>3758.51</v>
      </c>
      <c r="J14400" s="7">
        <v>3758.51</v>
      </c>
      <c r="K14400" s="7">
        <v>3328.9659999999999</v>
      </c>
      <c r="L14400" s="7">
        <v>3758.51</v>
      </c>
      <c r="M14400" s="7">
        <v>3114.194</v>
      </c>
      <c r="N14400" s="7">
        <v>3328.9659999999999</v>
      </c>
      <c r="O14400" s="7">
        <v>2953.1149999999998</v>
      </c>
      <c r="P14400" s="7">
        <v>3651.1239999999998</v>
      </c>
      <c r="Q14400" s="7">
        <v>3919.5889999999999</v>
      </c>
      <c r="R14400" s="7">
        <v>3328.9659999999999</v>
      </c>
      <c r="S14400" s="7">
        <v>3382.6590000000001</v>
      </c>
      <c r="T14400" s="7">
        <v>2201.413</v>
      </c>
      <c r="U14400" s="7">
        <v>1771.8689999999999</v>
      </c>
      <c r="V14400" s="7">
        <v>1718.1759999999999</v>
      </c>
      <c r="W14400" s="7">
        <v>1181.2460000000001</v>
      </c>
      <c r="X14400" s="7">
        <v>751.702</v>
      </c>
    </row>
    <row r="14401" spans="1:24" x14ac:dyDescent="0.2">
      <c r="A14401" t="s">
        <v>1484</v>
      </c>
      <c r="B14401" t="s">
        <v>279</v>
      </c>
      <c r="C14401">
        <v>2013</v>
      </c>
      <c r="D14401">
        <v>54284</v>
      </c>
      <c r="E14401">
        <v>27280</v>
      </c>
      <c r="F14401">
        <v>27004</v>
      </c>
      <c r="G14401" s="7">
        <v>3799.88</v>
      </c>
      <c r="H14401" s="7">
        <v>4017.0160000000001</v>
      </c>
      <c r="I14401" s="7">
        <v>3962.732</v>
      </c>
      <c r="J14401" s="7">
        <v>3908.4479999999999</v>
      </c>
      <c r="K14401" s="7">
        <v>3365.6080000000002</v>
      </c>
      <c r="L14401" s="7">
        <v>3582.7440000000001</v>
      </c>
      <c r="M14401" s="7">
        <v>3419.8919999999998</v>
      </c>
      <c r="N14401" s="7">
        <v>3202.7559999999999</v>
      </c>
      <c r="O14401" s="7">
        <v>3039.904</v>
      </c>
      <c r="P14401" s="7">
        <v>3528.46</v>
      </c>
      <c r="Q14401" s="7">
        <v>3962.732</v>
      </c>
      <c r="R14401" s="7">
        <v>3311.3240000000001</v>
      </c>
      <c r="S14401" s="7">
        <v>3637.0279999999998</v>
      </c>
      <c r="T14401" s="7">
        <v>2225.6439999999998</v>
      </c>
      <c r="U14401" s="7">
        <v>1791.3720000000001</v>
      </c>
      <c r="V14401" s="7">
        <v>1519.952</v>
      </c>
      <c r="W14401" s="7">
        <v>1248.5319999999999</v>
      </c>
      <c r="X14401" s="7">
        <v>814.26</v>
      </c>
    </row>
    <row r="14402" spans="1:24" x14ac:dyDescent="0.2">
      <c r="A14402" t="s">
        <v>1484</v>
      </c>
      <c r="B14402" t="s">
        <v>279</v>
      </c>
      <c r="C14402">
        <v>2014</v>
      </c>
      <c r="D14402">
        <v>54834</v>
      </c>
      <c r="E14402">
        <v>27760</v>
      </c>
      <c r="F14402">
        <v>27074</v>
      </c>
      <c r="G14402" s="7">
        <v>3783.5459999999998</v>
      </c>
      <c r="H14402" s="7">
        <v>3948.0479999999998</v>
      </c>
      <c r="I14402" s="7">
        <v>4057.7159999999999</v>
      </c>
      <c r="J14402" s="7">
        <v>3838.38</v>
      </c>
      <c r="K14402" s="7">
        <v>3509.3760000000002</v>
      </c>
      <c r="L14402" s="7">
        <v>3673.8780000000002</v>
      </c>
      <c r="M14402" s="7">
        <v>3619.0439999999999</v>
      </c>
      <c r="N14402" s="7">
        <v>3180.3719999999998</v>
      </c>
      <c r="O14402" s="7">
        <v>3070.7040000000002</v>
      </c>
      <c r="P14402" s="7">
        <v>3509.3760000000002</v>
      </c>
      <c r="Q14402" s="7">
        <v>3893.2139999999999</v>
      </c>
      <c r="R14402" s="7">
        <v>3399.7080000000001</v>
      </c>
      <c r="S14402" s="7">
        <v>3619.0439999999999</v>
      </c>
      <c r="T14402" s="7">
        <v>2522.364</v>
      </c>
      <c r="U14402" s="7">
        <v>1535.3520000000001</v>
      </c>
      <c r="V14402" s="7">
        <v>1590.1859999999999</v>
      </c>
      <c r="W14402" s="7">
        <v>1206.348</v>
      </c>
      <c r="X14402" s="7">
        <v>822.51</v>
      </c>
    </row>
    <row r="14403" spans="1:24" x14ac:dyDescent="0.2">
      <c r="A14403" t="s">
        <v>1484</v>
      </c>
      <c r="B14403" t="s">
        <v>279</v>
      </c>
      <c r="C14403">
        <v>2015</v>
      </c>
      <c r="D14403">
        <v>55641</v>
      </c>
      <c r="E14403">
        <v>28251</v>
      </c>
      <c r="F14403">
        <v>27390</v>
      </c>
      <c r="G14403" s="7">
        <v>3894.87</v>
      </c>
      <c r="H14403" s="7">
        <v>4006.152</v>
      </c>
      <c r="I14403" s="7">
        <v>4117.4340000000002</v>
      </c>
      <c r="J14403" s="7">
        <v>3839.2289999999998</v>
      </c>
      <c r="K14403" s="7">
        <v>3561.0239999999999</v>
      </c>
      <c r="L14403" s="7">
        <v>3839.2289999999998</v>
      </c>
      <c r="M14403" s="7">
        <v>3727.9470000000001</v>
      </c>
      <c r="N14403" s="7">
        <v>3227.1779999999999</v>
      </c>
      <c r="O14403" s="7">
        <v>3115.8960000000002</v>
      </c>
      <c r="P14403" s="7">
        <v>3505.3829999999998</v>
      </c>
      <c r="Q14403" s="7">
        <v>3894.87</v>
      </c>
      <c r="R14403" s="7">
        <v>3449.7420000000002</v>
      </c>
      <c r="S14403" s="7">
        <v>3672.306</v>
      </c>
      <c r="T14403" s="7">
        <v>2670.768</v>
      </c>
      <c r="U14403" s="7">
        <v>1446.6659999999999</v>
      </c>
      <c r="V14403" s="7">
        <v>1557.9480000000001</v>
      </c>
      <c r="W14403" s="7">
        <v>1224.1020000000001</v>
      </c>
      <c r="X14403" s="7">
        <v>834.61500000000001</v>
      </c>
    </row>
    <row r="14404" spans="1:24" x14ac:dyDescent="0.2">
      <c r="A14404" t="s">
        <v>1484</v>
      </c>
      <c r="B14404" t="s">
        <v>279</v>
      </c>
      <c r="C14404">
        <v>2017</v>
      </c>
      <c r="D14404">
        <v>56793</v>
      </c>
      <c r="E14404">
        <v>28792</v>
      </c>
      <c r="F14404">
        <v>28001</v>
      </c>
      <c r="G14404" s="7">
        <v>4122</v>
      </c>
      <c r="H14404" s="7">
        <v>4128</v>
      </c>
      <c r="I14404" s="7">
        <v>4212</v>
      </c>
      <c r="J14404" s="7">
        <v>3881</v>
      </c>
      <c r="K14404" s="7">
        <v>3772</v>
      </c>
      <c r="L14404" s="7">
        <v>3852</v>
      </c>
      <c r="M14404" s="7">
        <v>3982</v>
      </c>
      <c r="N14404" s="7">
        <v>3339</v>
      </c>
      <c r="O14404" s="7">
        <v>3148</v>
      </c>
      <c r="P14404" s="7">
        <v>3357</v>
      </c>
      <c r="Q14404" s="7">
        <v>3677</v>
      </c>
      <c r="R14404" s="7">
        <v>3515</v>
      </c>
      <c r="S14404" s="7">
        <v>3784</v>
      </c>
      <c r="T14404" s="7">
        <v>2640</v>
      </c>
      <c r="U14404" s="7">
        <v>1801</v>
      </c>
      <c r="V14404" s="7">
        <v>1534</v>
      </c>
      <c r="W14404" s="7">
        <v>998</v>
      </c>
      <c r="X14404" s="7">
        <v>1051</v>
      </c>
    </row>
    <row r="14405" spans="1:24" x14ac:dyDescent="0.2">
      <c r="A14405" t="s">
        <v>455</v>
      </c>
      <c r="B14405" t="s">
        <v>279</v>
      </c>
      <c r="C14405">
        <v>2017</v>
      </c>
      <c r="D14405">
        <v>28382</v>
      </c>
      <c r="E14405">
        <v>13940</v>
      </c>
      <c r="F14405">
        <v>14442</v>
      </c>
      <c r="G14405" s="7">
        <v>1677</v>
      </c>
      <c r="H14405" s="7">
        <v>1594</v>
      </c>
      <c r="I14405" s="7">
        <v>1665</v>
      </c>
      <c r="J14405" s="7">
        <v>1711</v>
      </c>
      <c r="K14405" s="7">
        <v>1567</v>
      </c>
      <c r="L14405" s="7">
        <v>1404</v>
      </c>
      <c r="M14405" s="7">
        <v>1570</v>
      </c>
      <c r="N14405" s="7">
        <v>1574</v>
      </c>
      <c r="O14405" s="7">
        <v>1195</v>
      </c>
      <c r="P14405" s="7">
        <v>1423</v>
      </c>
      <c r="Q14405" s="7">
        <v>1682</v>
      </c>
      <c r="R14405" s="7">
        <v>2294</v>
      </c>
      <c r="S14405" s="7">
        <v>2003</v>
      </c>
      <c r="T14405" s="7">
        <v>2340</v>
      </c>
      <c r="U14405" s="7">
        <v>1727</v>
      </c>
      <c r="V14405" s="7">
        <v>1398</v>
      </c>
      <c r="W14405" s="7">
        <v>659</v>
      </c>
      <c r="X14405" s="7">
        <v>899</v>
      </c>
    </row>
    <row r="14406" spans="1:24" x14ac:dyDescent="0.2">
      <c r="A14406" t="s">
        <v>455</v>
      </c>
      <c r="B14406" t="s">
        <v>279</v>
      </c>
      <c r="C14406">
        <v>2016</v>
      </c>
      <c r="D14406">
        <v>28879</v>
      </c>
      <c r="E14406">
        <v>14257</v>
      </c>
      <c r="F14406">
        <v>14622</v>
      </c>
      <c r="G14406" s="7">
        <v>1646.1030000000001</v>
      </c>
      <c r="H14406" s="7">
        <v>1761.6189999999999</v>
      </c>
      <c r="I14406" s="7">
        <v>1617.2239999999999</v>
      </c>
      <c r="J14406" s="7">
        <v>1761.6189999999999</v>
      </c>
      <c r="K14406" s="7">
        <v>1588.345</v>
      </c>
      <c r="L14406" s="7">
        <v>1415.0709999999999</v>
      </c>
      <c r="M14406" s="7">
        <v>1530.587</v>
      </c>
      <c r="N14406" s="7">
        <v>1646.1030000000001</v>
      </c>
      <c r="O14406" s="7">
        <v>1097.402</v>
      </c>
      <c r="P14406" s="7">
        <v>1472.829</v>
      </c>
      <c r="Q14406" s="7">
        <v>1819.377</v>
      </c>
      <c r="R14406" s="7">
        <v>2368.078</v>
      </c>
      <c r="S14406" s="7">
        <v>2137.0459999999998</v>
      </c>
      <c r="T14406" s="7">
        <v>2310.3200000000002</v>
      </c>
      <c r="U14406" s="7">
        <v>1761.6189999999999</v>
      </c>
      <c r="V14406" s="7">
        <v>1357.3130000000001</v>
      </c>
      <c r="W14406" s="7">
        <v>750.85400000000004</v>
      </c>
      <c r="X14406" s="7">
        <v>866.37</v>
      </c>
    </row>
    <row r="14407" spans="1:24" x14ac:dyDescent="0.2">
      <c r="A14407" t="s">
        <v>455</v>
      </c>
      <c r="B14407" t="s">
        <v>279</v>
      </c>
      <c r="C14407">
        <v>2015</v>
      </c>
      <c r="D14407">
        <v>29119</v>
      </c>
      <c r="E14407">
        <v>14383</v>
      </c>
      <c r="F14407">
        <v>14736</v>
      </c>
      <c r="G14407" s="7">
        <v>1747.14</v>
      </c>
      <c r="H14407" s="7">
        <v>1776.259</v>
      </c>
      <c r="I14407" s="7">
        <v>1747.14</v>
      </c>
      <c r="J14407" s="7">
        <v>1834.4970000000001</v>
      </c>
      <c r="K14407" s="7">
        <v>1485.069</v>
      </c>
      <c r="L14407" s="7">
        <v>1368.5930000000001</v>
      </c>
      <c r="M14407" s="7">
        <v>1485.069</v>
      </c>
      <c r="N14407" s="7">
        <v>1601.5450000000001</v>
      </c>
      <c r="O14407" s="7">
        <v>1106.5219999999999</v>
      </c>
      <c r="P14407" s="7">
        <v>1543.307</v>
      </c>
      <c r="Q14407" s="7">
        <v>1892.7349999999999</v>
      </c>
      <c r="R14407" s="7">
        <v>2504.2339999999999</v>
      </c>
      <c r="S14407" s="7">
        <v>2154.806</v>
      </c>
      <c r="T14407" s="7">
        <v>2154.806</v>
      </c>
      <c r="U14407" s="7">
        <v>1747.14</v>
      </c>
      <c r="V14407" s="7">
        <v>1252.117</v>
      </c>
      <c r="W14407" s="7">
        <v>815.33199999999999</v>
      </c>
      <c r="X14407" s="7">
        <v>844.45100000000002</v>
      </c>
    </row>
    <row r="14408" spans="1:24" x14ac:dyDescent="0.2">
      <c r="A14408" t="s">
        <v>455</v>
      </c>
      <c r="B14408" t="s">
        <v>279</v>
      </c>
      <c r="C14408">
        <v>2014</v>
      </c>
      <c r="D14408">
        <v>29303</v>
      </c>
      <c r="E14408">
        <v>14583</v>
      </c>
      <c r="F14408">
        <v>14720</v>
      </c>
      <c r="G14408" s="7">
        <v>1699.5740000000001</v>
      </c>
      <c r="H14408" s="7">
        <v>1846.0889999999999</v>
      </c>
      <c r="I14408" s="7">
        <v>1758.18</v>
      </c>
      <c r="J14408" s="7">
        <v>1758.18</v>
      </c>
      <c r="K14408" s="7">
        <v>1553.059</v>
      </c>
      <c r="L14408" s="7">
        <v>1377.241</v>
      </c>
      <c r="M14408" s="7">
        <v>1494.453</v>
      </c>
      <c r="N14408" s="7">
        <v>1582.3620000000001</v>
      </c>
      <c r="O14408" s="7">
        <v>1201.423</v>
      </c>
      <c r="P14408" s="7">
        <v>1611.665</v>
      </c>
      <c r="Q14408" s="7">
        <v>1963.3009999999999</v>
      </c>
      <c r="R14408" s="7">
        <v>2490.7550000000001</v>
      </c>
      <c r="S14408" s="7">
        <v>2227.0279999999998</v>
      </c>
      <c r="T14408" s="7">
        <v>2227.0279999999998</v>
      </c>
      <c r="U14408" s="7">
        <v>1553.059</v>
      </c>
      <c r="V14408" s="7">
        <v>1260.029</v>
      </c>
      <c r="W14408" s="7">
        <v>849.78700000000003</v>
      </c>
      <c r="X14408" s="7">
        <v>791.18100000000004</v>
      </c>
    </row>
    <row r="14409" spans="1:24" x14ac:dyDescent="0.2">
      <c r="A14409" t="s">
        <v>455</v>
      </c>
      <c r="B14409" t="s">
        <v>279</v>
      </c>
      <c r="C14409">
        <v>2013</v>
      </c>
      <c r="D14409">
        <v>29471</v>
      </c>
      <c r="E14409">
        <v>14625</v>
      </c>
      <c r="F14409">
        <v>14846</v>
      </c>
      <c r="G14409" s="7">
        <v>1679.847</v>
      </c>
      <c r="H14409" s="7">
        <v>1709.318</v>
      </c>
      <c r="I14409" s="7">
        <v>1827.202</v>
      </c>
      <c r="J14409" s="7">
        <v>1856.673</v>
      </c>
      <c r="K14409" s="7">
        <v>1709.318</v>
      </c>
      <c r="L14409" s="7">
        <v>1355.6659999999999</v>
      </c>
      <c r="M14409" s="7">
        <v>1444.079</v>
      </c>
      <c r="N14409" s="7">
        <v>1561.963</v>
      </c>
      <c r="O14409" s="7">
        <v>1267.2529999999999</v>
      </c>
      <c r="P14409" s="7">
        <v>1709.318</v>
      </c>
      <c r="Q14409" s="7">
        <v>2033.499</v>
      </c>
      <c r="R14409" s="7">
        <v>2563.9769999999999</v>
      </c>
      <c r="S14409" s="7">
        <v>2239.7959999999998</v>
      </c>
      <c r="T14409" s="7">
        <v>2062.9699999999998</v>
      </c>
      <c r="U14409" s="7">
        <v>1620.905</v>
      </c>
      <c r="V14409" s="7">
        <v>1149.3689999999999</v>
      </c>
      <c r="W14409" s="7">
        <v>884.13</v>
      </c>
      <c r="X14409" s="7">
        <v>795.71699999999998</v>
      </c>
    </row>
    <row r="14410" spans="1:24" x14ac:dyDescent="0.2">
      <c r="A14410" t="s">
        <v>455</v>
      </c>
      <c r="B14410" t="s">
        <v>279</v>
      </c>
      <c r="C14410">
        <v>2011</v>
      </c>
      <c r="D14410">
        <v>29684</v>
      </c>
      <c r="E14410">
        <v>14718</v>
      </c>
      <c r="F14410">
        <v>14966</v>
      </c>
      <c r="G14410" s="7">
        <v>1781.04</v>
      </c>
      <c r="H14410" s="7">
        <v>1573.252</v>
      </c>
      <c r="I14410" s="7">
        <v>1899.7760000000001</v>
      </c>
      <c r="J14410" s="7">
        <v>1840.4079999999999</v>
      </c>
      <c r="K14410" s="7">
        <v>1781.04</v>
      </c>
      <c r="L14410" s="7">
        <v>1454.5160000000001</v>
      </c>
      <c r="M14410" s="7">
        <v>1246.7280000000001</v>
      </c>
      <c r="N14410" s="7">
        <v>1306.096</v>
      </c>
      <c r="O14410" s="7">
        <v>1751.356</v>
      </c>
      <c r="P14410" s="7">
        <v>1870.0920000000001</v>
      </c>
      <c r="Q14410" s="7">
        <v>2166.9319999999998</v>
      </c>
      <c r="R14410" s="7">
        <v>2493.4560000000001</v>
      </c>
      <c r="S14410" s="7">
        <v>2315.3519999999999</v>
      </c>
      <c r="T14410" s="7">
        <v>2077.88</v>
      </c>
      <c r="U14410" s="7">
        <v>1365.4639999999999</v>
      </c>
      <c r="V14410" s="7">
        <v>1157.6759999999999</v>
      </c>
      <c r="W14410" s="7">
        <v>831.15200000000004</v>
      </c>
      <c r="X14410" s="7">
        <v>801.46799999999996</v>
      </c>
    </row>
    <row r="14411" spans="1:24" x14ac:dyDescent="0.2">
      <c r="A14411" t="s">
        <v>455</v>
      </c>
      <c r="B14411" t="s">
        <v>279</v>
      </c>
      <c r="C14411">
        <v>2010</v>
      </c>
      <c r="D14411">
        <v>29706</v>
      </c>
      <c r="E14411">
        <v>14621</v>
      </c>
      <c r="F14411">
        <v>15085</v>
      </c>
      <c r="G14411" s="7">
        <v>1782.36</v>
      </c>
      <c r="H14411" s="7">
        <v>1633.83</v>
      </c>
      <c r="I14411" s="7">
        <v>1901.184</v>
      </c>
      <c r="J14411" s="7">
        <v>1841.7719999999999</v>
      </c>
      <c r="K14411" s="7">
        <v>1812.066</v>
      </c>
      <c r="L14411" s="7">
        <v>1425.8879999999999</v>
      </c>
      <c r="M14411" s="7">
        <v>1336.77</v>
      </c>
      <c r="N14411" s="7">
        <v>1217.9459999999999</v>
      </c>
      <c r="O14411" s="7">
        <v>1752.654</v>
      </c>
      <c r="P14411" s="7">
        <v>1930.89</v>
      </c>
      <c r="Q14411" s="7">
        <v>2227.9499999999998</v>
      </c>
      <c r="R14411" s="7">
        <v>2554.7159999999999</v>
      </c>
      <c r="S14411" s="7">
        <v>2198.2440000000001</v>
      </c>
      <c r="T14411" s="7">
        <v>1990.3019999999999</v>
      </c>
      <c r="U14411" s="7">
        <v>1366.4760000000001</v>
      </c>
      <c r="V14411" s="7">
        <v>1188.24</v>
      </c>
      <c r="W14411" s="7">
        <v>891.18</v>
      </c>
      <c r="X14411" s="7">
        <v>683.23800000000006</v>
      </c>
    </row>
    <row r="14412" spans="1:24" x14ac:dyDescent="0.2">
      <c r="A14412" t="s">
        <v>455</v>
      </c>
      <c r="B14412" t="s">
        <v>279</v>
      </c>
      <c r="C14412">
        <v>2009</v>
      </c>
      <c r="D14412">
        <v>29723</v>
      </c>
      <c r="E14412">
        <v>14590</v>
      </c>
      <c r="F14412">
        <v>15133</v>
      </c>
      <c r="G14412" s="7">
        <v>1813.1030000000001</v>
      </c>
      <c r="H14412" s="7">
        <v>1605.0419999999999</v>
      </c>
      <c r="I14412" s="7">
        <v>1961.7180000000001</v>
      </c>
      <c r="J14412" s="7">
        <v>1991.441</v>
      </c>
      <c r="K14412" s="7">
        <v>1783.38</v>
      </c>
      <c r="L14412" s="7">
        <v>1575.319</v>
      </c>
      <c r="M14412" s="7">
        <v>1248.366</v>
      </c>
      <c r="N14412" s="7">
        <v>1099.751</v>
      </c>
      <c r="O14412" s="7">
        <v>1961.7180000000001</v>
      </c>
      <c r="P14412" s="7">
        <v>1991.441</v>
      </c>
      <c r="Q14412" s="7">
        <v>2199.502</v>
      </c>
      <c r="R14412" s="7">
        <v>2407.5630000000001</v>
      </c>
      <c r="S14412" s="7">
        <v>2169.779</v>
      </c>
      <c r="T14412" s="7">
        <v>1753.6569999999999</v>
      </c>
      <c r="U14412" s="7">
        <v>1367.258</v>
      </c>
      <c r="V14412" s="7">
        <v>1188.92</v>
      </c>
      <c r="W14412" s="7">
        <v>951.13599999999997</v>
      </c>
      <c r="X14412" s="7">
        <v>653.90599999999995</v>
      </c>
    </row>
    <row r="14413" spans="1:24" x14ac:dyDescent="0.2">
      <c r="A14413" t="s">
        <v>1485</v>
      </c>
      <c r="B14413" t="s">
        <v>279</v>
      </c>
      <c r="C14413">
        <v>2009</v>
      </c>
      <c r="D14413">
        <v>4365</v>
      </c>
      <c r="E14413">
        <v>2574</v>
      </c>
      <c r="F14413">
        <v>1791</v>
      </c>
      <c r="G14413" s="7">
        <v>109.125</v>
      </c>
      <c r="H14413" s="7">
        <v>218.25</v>
      </c>
      <c r="I14413" s="7">
        <v>344.83499999999998</v>
      </c>
      <c r="J14413" s="7">
        <v>323.01</v>
      </c>
      <c r="K14413" s="7">
        <v>292.45499999999998</v>
      </c>
      <c r="L14413" s="7">
        <v>292.45499999999998</v>
      </c>
      <c r="M14413" s="7">
        <v>458.32499999999999</v>
      </c>
      <c r="N14413" s="7">
        <v>274.995</v>
      </c>
      <c r="O14413" s="7">
        <v>314.27999999999997</v>
      </c>
      <c r="P14413" s="7">
        <v>305.55</v>
      </c>
      <c r="Q14413" s="7">
        <v>340.47</v>
      </c>
      <c r="R14413" s="7">
        <v>235.71</v>
      </c>
      <c r="S14413" s="7">
        <v>253.17</v>
      </c>
      <c r="T14413" s="7">
        <v>248.80500000000001</v>
      </c>
      <c r="U14413" s="7">
        <v>152.77500000000001</v>
      </c>
      <c r="V14413" s="7">
        <v>91.665000000000006</v>
      </c>
      <c r="W14413" s="7">
        <v>48.015000000000001</v>
      </c>
      <c r="X14413" s="7">
        <v>52.38</v>
      </c>
    </row>
    <row r="14414" spans="1:24" x14ac:dyDescent="0.2">
      <c r="A14414" t="s">
        <v>1485</v>
      </c>
      <c r="B14414" t="s">
        <v>279</v>
      </c>
      <c r="C14414">
        <v>2016</v>
      </c>
      <c r="D14414">
        <v>4469</v>
      </c>
      <c r="E14414">
        <v>2602</v>
      </c>
      <c r="F14414">
        <v>1867</v>
      </c>
      <c r="G14414" s="7">
        <v>223.45</v>
      </c>
      <c r="H14414" s="7">
        <v>210.04300000000001</v>
      </c>
      <c r="I14414" s="7">
        <v>321.76799999999997</v>
      </c>
      <c r="J14414" s="7">
        <v>201.10499999999999</v>
      </c>
      <c r="K14414" s="7">
        <v>223.45</v>
      </c>
      <c r="L14414" s="7">
        <v>286.01600000000002</v>
      </c>
      <c r="M14414" s="7">
        <v>429.024</v>
      </c>
      <c r="N14414" s="7">
        <v>272.60899999999998</v>
      </c>
      <c r="O14414" s="7">
        <v>335.17500000000001</v>
      </c>
      <c r="P14414" s="7">
        <v>227.91900000000001</v>
      </c>
      <c r="Q14414" s="7">
        <v>303.892</v>
      </c>
      <c r="R14414" s="7">
        <v>344.113</v>
      </c>
      <c r="S14414" s="7">
        <v>111.72499999999999</v>
      </c>
      <c r="T14414" s="7">
        <v>232.38800000000001</v>
      </c>
      <c r="U14414" s="7">
        <v>192.167</v>
      </c>
      <c r="V14414" s="7">
        <v>353.05099999999999</v>
      </c>
      <c r="W14414" s="7">
        <v>107.256</v>
      </c>
      <c r="X14414" s="7">
        <v>80.441999999999993</v>
      </c>
    </row>
    <row r="14415" spans="1:24" x14ac:dyDescent="0.2">
      <c r="A14415" t="s">
        <v>1485</v>
      </c>
      <c r="B14415" t="s">
        <v>279</v>
      </c>
      <c r="C14415">
        <v>2015</v>
      </c>
      <c r="D14415">
        <v>4526</v>
      </c>
      <c r="E14415">
        <v>2620</v>
      </c>
      <c r="F14415">
        <v>1906</v>
      </c>
      <c r="G14415" s="7">
        <v>221.774</v>
      </c>
      <c r="H14415" s="7">
        <v>217.24799999999999</v>
      </c>
      <c r="I14415" s="7">
        <v>303.24200000000002</v>
      </c>
      <c r="J14415" s="7">
        <v>257.98200000000003</v>
      </c>
      <c r="K14415" s="7">
        <v>235.352</v>
      </c>
      <c r="L14415" s="7">
        <v>271.56</v>
      </c>
      <c r="M14415" s="7">
        <v>407.34</v>
      </c>
      <c r="N14415" s="7">
        <v>239.87799999999999</v>
      </c>
      <c r="O14415" s="7">
        <v>380.18400000000003</v>
      </c>
      <c r="P14415" s="7">
        <v>262.50799999999998</v>
      </c>
      <c r="Q14415" s="7">
        <v>321.346</v>
      </c>
      <c r="R14415" s="7">
        <v>325.87200000000001</v>
      </c>
      <c r="S14415" s="7">
        <v>158.41</v>
      </c>
      <c r="T14415" s="7">
        <v>239.87799999999999</v>
      </c>
      <c r="U14415" s="7">
        <v>158.41</v>
      </c>
      <c r="V14415" s="7">
        <v>325.87200000000001</v>
      </c>
      <c r="W14415" s="7">
        <v>104.098</v>
      </c>
      <c r="X14415" s="7">
        <v>90.52</v>
      </c>
    </row>
    <row r="14416" spans="1:24" x14ac:dyDescent="0.2">
      <c r="A14416" t="s">
        <v>1485</v>
      </c>
      <c r="B14416" t="s">
        <v>279</v>
      </c>
      <c r="C14416">
        <v>2014</v>
      </c>
      <c r="D14416">
        <v>4594</v>
      </c>
      <c r="E14416">
        <v>2727</v>
      </c>
      <c r="F14416">
        <v>1867</v>
      </c>
      <c r="G14416" s="7">
        <v>192.94800000000001</v>
      </c>
      <c r="H14416" s="7">
        <v>206.73</v>
      </c>
      <c r="I14416" s="7">
        <v>303.20400000000001</v>
      </c>
      <c r="J14416" s="7">
        <v>280.23399999999998</v>
      </c>
      <c r="K14416" s="7">
        <v>243.482</v>
      </c>
      <c r="L14416" s="7">
        <v>395.084</v>
      </c>
      <c r="M14416" s="7">
        <v>445.61799999999999</v>
      </c>
      <c r="N14416" s="7">
        <v>183.76</v>
      </c>
      <c r="O14416" s="7">
        <v>376.70800000000003</v>
      </c>
      <c r="P14416" s="7">
        <v>303.20400000000001</v>
      </c>
      <c r="Q14416" s="7">
        <v>271.04599999999999</v>
      </c>
      <c r="R14416" s="7">
        <v>339.95600000000002</v>
      </c>
      <c r="S14416" s="7">
        <v>215.91800000000001</v>
      </c>
      <c r="T14416" s="7">
        <v>165.38399999999999</v>
      </c>
      <c r="U14416" s="7">
        <v>165.38399999999999</v>
      </c>
      <c r="V14416" s="7">
        <v>298.61</v>
      </c>
      <c r="W14416" s="7">
        <v>119.444</v>
      </c>
      <c r="X14416" s="7">
        <v>87.286000000000001</v>
      </c>
    </row>
    <row r="14417" spans="1:24" x14ac:dyDescent="0.2">
      <c r="A14417" t="s">
        <v>1485</v>
      </c>
      <c r="B14417" t="s">
        <v>279</v>
      </c>
      <c r="C14417">
        <v>2013</v>
      </c>
      <c r="D14417">
        <v>4626</v>
      </c>
      <c r="E14417">
        <v>2725</v>
      </c>
      <c r="F14417">
        <v>1901</v>
      </c>
      <c r="G14417" s="7">
        <v>240.55199999999999</v>
      </c>
      <c r="H14417" s="7">
        <v>277.56</v>
      </c>
      <c r="I14417" s="7">
        <v>416.34</v>
      </c>
      <c r="J14417" s="7">
        <v>203.54400000000001</v>
      </c>
      <c r="K14417" s="7">
        <v>277.56</v>
      </c>
      <c r="L14417" s="7">
        <v>286.81200000000001</v>
      </c>
      <c r="M14417" s="7">
        <v>374.70600000000002</v>
      </c>
      <c r="N14417" s="7">
        <v>157.28399999999999</v>
      </c>
      <c r="O14417" s="7">
        <v>333.072</v>
      </c>
      <c r="P14417" s="7">
        <v>420.96600000000001</v>
      </c>
      <c r="Q14417" s="7">
        <v>277.56</v>
      </c>
      <c r="R14417" s="7">
        <v>286.81200000000001</v>
      </c>
      <c r="S14417" s="7">
        <v>249.804</v>
      </c>
      <c r="T14417" s="7">
        <v>240.55199999999999</v>
      </c>
      <c r="U14417" s="7">
        <v>161.91</v>
      </c>
      <c r="V14417" s="7">
        <v>263.68200000000002</v>
      </c>
      <c r="W14417" s="7">
        <v>83.268000000000001</v>
      </c>
      <c r="X14417" s="7">
        <v>74.016000000000005</v>
      </c>
    </row>
    <row r="14418" spans="1:24" x14ac:dyDescent="0.2">
      <c r="A14418" t="s">
        <v>1485</v>
      </c>
      <c r="B14418" t="s">
        <v>279</v>
      </c>
      <c r="C14418">
        <v>2012</v>
      </c>
      <c r="D14418">
        <v>4655</v>
      </c>
      <c r="E14418">
        <v>2467</v>
      </c>
      <c r="F14418">
        <v>2188</v>
      </c>
      <c r="G14418" s="7">
        <v>232.75</v>
      </c>
      <c r="H14418" s="7">
        <v>256.02499999999998</v>
      </c>
      <c r="I14418" s="7">
        <v>404.98500000000001</v>
      </c>
      <c r="J14418" s="7">
        <v>293.26499999999999</v>
      </c>
      <c r="K14418" s="7">
        <v>335.16</v>
      </c>
      <c r="L14418" s="7">
        <v>269.99</v>
      </c>
      <c r="M14418" s="7">
        <v>335.16</v>
      </c>
      <c r="N14418" s="7">
        <v>195.51</v>
      </c>
      <c r="O14418" s="7">
        <v>311.88499999999999</v>
      </c>
      <c r="P14418" s="7">
        <v>414.29500000000002</v>
      </c>
      <c r="Q14418" s="7">
        <v>302.57499999999999</v>
      </c>
      <c r="R14418" s="7">
        <v>293.26499999999999</v>
      </c>
      <c r="S14418" s="7">
        <v>260.68</v>
      </c>
      <c r="T14418" s="7">
        <v>242.06</v>
      </c>
      <c r="U14418" s="7">
        <v>158.27000000000001</v>
      </c>
      <c r="V14418" s="7">
        <v>167.58</v>
      </c>
      <c r="W14418" s="7">
        <v>88.444999999999993</v>
      </c>
      <c r="X14418" s="7">
        <v>88.444999999999993</v>
      </c>
    </row>
    <row r="14419" spans="1:24" x14ac:dyDescent="0.2">
      <c r="A14419" t="s">
        <v>1485</v>
      </c>
      <c r="B14419" t="s">
        <v>279</v>
      </c>
      <c r="C14419">
        <v>2011</v>
      </c>
      <c r="D14419">
        <v>4684</v>
      </c>
      <c r="E14419">
        <v>2625</v>
      </c>
      <c r="F14419">
        <v>2059</v>
      </c>
      <c r="G14419" s="7">
        <v>229.51599999999999</v>
      </c>
      <c r="H14419" s="7">
        <v>262.30399999999997</v>
      </c>
      <c r="I14419" s="7">
        <v>365.35199999999998</v>
      </c>
      <c r="J14419" s="7">
        <v>276.35599999999999</v>
      </c>
      <c r="K14419" s="7">
        <v>323.19600000000003</v>
      </c>
      <c r="L14419" s="7">
        <v>281.04000000000002</v>
      </c>
      <c r="M14419" s="7">
        <v>393.45600000000002</v>
      </c>
      <c r="N14419" s="7">
        <v>210.78</v>
      </c>
      <c r="O14419" s="7">
        <v>407.50799999999998</v>
      </c>
      <c r="P14419" s="7">
        <v>318.512</v>
      </c>
      <c r="Q14419" s="7">
        <v>309.14400000000001</v>
      </c>
      <c r="R14419" s="7">
        <v>210.78</v>
      </c>
      <c r="S14419" s="7">
        <v>304.45999999999998</v>
      </c>
      <c r="T14419" s="7">
        <v>313.82799999999997</v>
      </c>
      <c r="U14419" s="7">
        <v>187.36</v>
      </c>
      <c r="V14419" s="7">
        <v>126.468</v>
      </c>
      <c r="W14419" s="7">
        <v>88.995999999999995</v>
      </c>
      <c r="X14419" s="7">
        <v>84.311999999999998</v>
      </c>
    </row>
    <row r="14420" spans="1:24" x14ac:dyDescent="0.2">
      <c r="A14420" t="s">
        <v>1485</v>
      </c>
      <c r="B14420" t="s">
        <v>279</v>
      </c>
      <c r="C14420">
        <v>2010</v>
      </c>
      <c r="D14420">
        <v>4698</v>
      </c>
      <c r="E14420">
        <v>2822</v>
      </c>
      <c r="F14420">
        <v>1876</v>
      </c>
      <c r="G14420" s="7">
        <v>136.24199999999999</v>
      </c>
      <c r="H14420" s="7">
        <v>197.316</v>
      </c>
      <c r="I14420" s="7">
        <v>342.95400000000001</v>
      </c>
      <c r="J14420" s="7">
        <v>305.37</v>
      </c>
      <c r="K14420" s="7">
        <v>328.86</v>
      </c>
      <c r="L14420" s="7">
        <v>220.80600000000001</v>
      </c>
      <c r="M14420" s="7">
        <v>465.10199999999998</v>
      </c>
      <c r="N14420" s="7">
        <v>277.18200000000002</v>
      </c>
      <c r="O14420" s="7">
        <v>432.21600000000001</v>
      </c>
      <c r="P14420" s="7">
        <v>371.142</v>
      </c>
      <c r="Q14420" s="7">
        <v>347.65199999999999</v>
      </c>
      <c r="R14420" s="7">
        <v>258.39</v>
      </c>
      <c r="S14420" s="7">
        <v>357.048</v>
      </c>
      <c r="T14420" s="7">
        <v>300.67200000000003</v>
      </c>
      <c r="U14420" s="7">
        <v>173.82599999999999</v>
      </c>
      <c r="V14420" s="7">
        <v>75.168000000000006</v>
      </c>
      <c r="W14420" s="7">
        <v>51.677999999999997</v>
      </c>
      <c r="X14420" s="7">
        <v>51.677999999999997</v>
      </c>
    </row>
    <row r="14421" spans="1:24" x14ac:dyDescent="0.2">
      <c r="A14421" t="s">
        <v>1486</v>
      </c>
      <c r="B14421" t="s">
        <v>279</v>
      </c>
      <c r="C14421">
        <v>2017</v>
      </c>
      <c r="D14421">
        <v>546</v>
      </c>
      <c r="E14421">
        <v>291</v>
      </c>
      <c r="F14421">
        <v>255</v>
      </c>
      <c r="G14421" s="7">
        <v>24</v>
      </c>
      <c r="H14421" s="7">
        <v>42</v>
      </c>
      <c r="I14421" s="7">
        <v>27</v>
      </c>
      <c r="J14421" s="7">
        <v>13</v>
      </c>
      <c r="K14421" s="7">
        <v>3</v>
      </c>
      <c r="L14421" s="7">
        <v>2</v>
      </c>
      <c r="M14421" s="7">
        <v>29</v>
      </c>
      <c r="N14421" s="7">
        <v>7</v>
      </c>
      <c r="O14421" s="7">
        <v>25</v>
      </c>
      <c r="P14421" s="7">
        <v>14</v>
      </c>
      <c r="Q14421" s="7">
        <v>20</v>
      </c>
      <c r="R14421" s="7">
        <v>81</v>
      </c>
      <c r="S14421" s="7">
        <v>89</v>
      </c>
      <c r="T14421" s="7">
        <v>48</v>
      </c>
      <c r="U14421" s="7">
        <v>36</v>
      </c>
      <c r="V14421" s="7">
        <v>33</v>
      </c>
      <c r="W14421" s="7">
        <v>24</v>
      </c>
      <c r="X14421" s="7">
        <v>29</v>
      </c>
    </row>
    <row r="14422" spans="1:24" x14ac:dyDescent="0.2">
      <c r="A14422" t="s">
        <v>1486</v>
      </c>
      <c r="B14422" t="s">
        <v>279</v>
      </c>
      <c r="C14422">
        <v>2015</v>
      </c>
      <c r="D14422">
        <v>565</v>
      </c>
      <c r="E14422">
        <v>292</v>
      </c>
      <c r="F14422">
        <v>273</v>
      </c>
      <c r="G14422" s="7">
        <v>32.770000000000003</v>
      </c>
      <c r="H14422" s="7">
        <v>28.815000000000001</v>
      </c>
      <c r="I14422" s="7">
        <v>16.95</v>
      </c>
      <c r="J14422" s="7">
        <v>27.12</v>
      </c>
      <c r="K14422" s="7">
        <v>32.204999999999998</v>
      </c>
      <c r="L14422" s="7">
        <v>19.21</v>
      </c>
      <c r="M14422" s="7">
        <v>23.164999999999999</v>
      </c>
      <c r="N14422" s="7">
        <v>3.9550000000000001</v>
      </c>
      <c r="O14422" s="7">
        <v>6.78</v>
      </c>
      <c r="P14422" s="7">
        <v>10.17</v>
      </c>
      <c r="Q14422" s="7">
        <v>31.074999999999999</v>
      </c>
      <c r="R14422" s="7">
        <v>110.74</v>
      </c>
      <c r="S14422" s="7">
        <v>80.23</v>
      </c>
      <c r="T14422" s="7">
        <v>53.11</v>
      </c>
      <c r="U14422" s="7">
        <v>25.99</v>
      </c>
      <c r="V14422" s="7">
        <v>16.95</v>
      </c>
      <c r="W14422" s="7">
        <v>19.774999999999999</v>
      </c>
      <c r="X14422" s="7">
        <v>25.99</v>
      </c>
    </row>
    <row r="14423" spans="1:24" x14ac:dyDescent="0.2">
      <c r="A14423" t="s">
        <v>1486</v>
      </c>
      <c r="B14423" t="s">
        <v>279</v>
      </c>
      <c r="C14423">
        <v>2016</v>
      </c>
      <c r="D14423">
        <v>565</v>
      </c>
      <c r="E14423">
        <v>290</v>
      </c>
      <c r="F14423">
        <v>275</v>
      </c>
      <c r="G14423" s="7">
        <v>33.9</v>
      </c>
      <c r="H14423" s="7">
        <v>23.164999999999999</v>
      </c>
      <c r="I14423" s="7">
        <v>19.774999999999999</v>
      </c>
      <c r="J14423" s="7">
        <v>24.86</v>
      </c>
      <c r="K14423" s="7">
        <v>9.0399999999999991</v>
      </c>
      <c r="L14423" s="7">
        <v>10.17</v>
      </c>
      <c r="M14423" s="7">
        <v>24.86</v>
      </c>
      <c r="N14423" s="7">
        <v>5.085</v>
      </c>
      <c r="O14423" s="7">
        <v>20.905000000000001</v>
      </c>
      <c r="P14423" s="7">
        <v>11.865</v>
      </c>
      <c r="Q14423" s="7">
        <v>25.99</v>
      </c>
      <c r="R14423" s="7">
        <v>107.91500000000001</v>
      </c>
      <c r="S14423" s="7">
        <v>84.185000000000002</v>
      </c>
      <c r="T14423" s="7">
        <v>54.24</v>
      </c>
      <c r="U14423" s="7">
        <v>28.25</v>
      </c>
      <c r="V14423" s="7">
        <v>28.25</v>
      </c>
      <c r="W14423" s="7">
        <v>23.164999999999999</v>
      </c>
      <c r="X14423" s="7">
        <v>29.945</v>
      </c>
    </row>
    <row r="14424" spans="1:24" x14ac:dyDescent="0.2">
      <c r="A14424" t="s">
        <v>1486</v>
      </c>
      <c r="B14424" t="s">
        <v>279</v>
      </c>
      <c r="C14424">
        <v>2012</v>
      </c>
      <c r="D14424">
        <v>612</v>
      </c>
      <c r="E14424">
        <v>320</v>
      </c>
      <c r="F14424">
        <v>292</v>
      </c>
      <c r="G14424" s="7">
        <v>34.884</v>
      </c>
      <c r="H14424" s="7">
        <v>17.748000000000001</v>
      </c>
      <c r="I14424" s="7">
        <v>20.196000000000002</v>
      </c>
      <c r="J14424" s="7">
        <v>37.944000000000003</v>
      </c>
      <c r="K14424" s="7">
        <v>34.271999999999998</v>
      </c>
      <c r="L14424" s="7">
        <v>22.032</v>
      </c>
      <c r="M14424" s="7">
        <v>18.972000000000001</v>
      </c>
      <c r="N14424" s="7">
        <v>15.3</v>
      </c>
      <c r="O14424" s="7">
        <v>22.032</v>
      </c>
      <c r="P14424" s="7">
        <v>45.9</v>
      </c>
      <c r="Q14424" s="7">
        <v>50.795999999999999</v>
      </c>
      <c r="R14424" s="7">
        <v>107.712</v>
      </c>
      <c r="S14424" s="7">
        <v>56.915999999999997</v>
      </c>
      <c r="T14424" s="7">
        <v>39.167999999999999</v>
      </c>
      <c r="U14424" s="7">
        <v>37.944000000000003</v>
      </c>
      <c r="V14424" s="7">
        <v>23.867999999999999</v>
      </c>
      <c r="W14424" s="7">
        <v>9.18</v>
      </c>
      <c r="X14424" s="7">
        <v>17.135999999999999</v>
      </c>
    </row>
    <row r="14425" spans="1:24" x14ac:dyDescent="0.2">
      <c r="A14425" t="s">
        <v>1486</v>
      </c>
      <c r="B14425" t="s">
        <v>279</v>
      </c>
      <c r="C14425">
        <v>2009</v>
      </c>
      <c r="D14425">
        <v>655</v>
      </c>
      <c r="E14425">
        <v>355</v>
      </c>
      <c r="F14425">
        <v>300</v>
      </c>
      <c r="G14425" s="7">
        <v>26.855</v>
      </c>
      <c r="H14425" s="7">
        <v>5.24</v>
      </c>
      <c r="I14425" s="7">
        <v>49.125</v>
      </c>
      <c r="J14425" s="7">
        <v>55.674999999999997</v>
      </c>
      <c r="K14425" s="7">
        <v>28.164999999999999</v>
      </c>
      <c r="L14425" s="7">
        <v>17.684999999999999</v>
      </c>
      <c r="M14425" s="7">
        <v>22.925000000000001</v>
      </c>
      <c r="N14425" s="7">
        <v>22.925000000000001</v>
      </c>
      <c r="O14425" s="7">
        <v>17.03</v>
      </c>
      <c r="P14425" s="7">
        <v>49.78</v>
      </c>
      <c r="Q14425" s="7">
        <v>49.125</v>
      </c>
      <c r="R14425" s="7">
        <v>77.944999999999993</v>
      </c>
      <c r="S14425" s="7">
        <v>51.09</v>
      </c>
      <c r="T14425" s="7">
        <v>26.855</v>
      </c>
      <c r="U14425" s="7">
        <v>51.09</v>
      </c>
      <c r="V14425" s="7">
        <v>39.954999999999998</v>
      </c>
      <c r="W14425" s="7">
        <v>30.785</v>
      </c>
      <c r="X14425" s="7">
        <v>32.094999999999999</v>
      </c>
    </row>
    <row r="14426" spans="1:24" x14ac:dyDescent="0.2">
      <c r="A14426" t="s">
        <v>1486</v>
      </c>
      <c r="B14426" t="s">
        <v>279</v>
      </c>
      <c r="C14426">
        <v>2014</v>
      </c>
      <c r="D14426">
        <v>655</v>
      </c>
      <c r="E14426">
        <v>294</v>
      </c>
      <c r="F14426">
        <v>361</v>
      </c>
      <c r="G14426" s="7">
        <v>30.13</v>
      </c>
      <c r="H14426" s="7">
        <v>30.13</v>
      </c>
      <c r="I14426" s="7">
        <v>20.305</v>
      </c>
      <c r="J14426" s="7">
        <v>49.125</v>
      </c>
      <c r="K14426" s="7">
        <v>36.024999999999999</v>
      </c>
      <c r="L14426" s="7">
        <v>22.925000000000001</v>
      </c>
      <c r="M14426" s="7">
        <v>24.89</v>
      </c>
      <c r="N14426" s="7">
        <v>7.2050000000000001</v>
      </c>
      <c r="O14426" s="7">
        <v>11.79</v>
      </c>
      <c r="P14426" s="7">
        <v>18.995000000000001</v>
      </c>
      <c r="Q14426" s="7">
        <v>36.68</v>
      </c>
      <c r="R14426" s="7">
        <v>113.97</v>
      </c>
      <c r="S14426" s="7">
        <v>81.22</v>
      </c>
      <c r="T14426" s="7">
        <v>68.12</v>
      </c>
      <c r="U14426" s="7">
        <v>24.234999999999999</v>
      </c>
      <c r="V14426" s="7">
        <v>20.96</v>
      </c>
      <c r="W14426" s="7">
        <v>20.305</v>
      </c>
      <c r="X14426" s="7">
        <v>39.299999999999997</v>
      </c>
    </row>
    <row r="14427" spans="1:24" x14ac:dyDescent="0.2">
      <c r="A14427" t="s">
        <v>1486</v>
      </c>
      <c r="B14427" t="s">
        <v>279</v>
      </c>
      <c r="C14427">
        <v>2011</v>
      </c>
      <c r="D14427">
        <v>673</v>
      </c>
      <c r="E14427">
        <v>358</v>
      </c>
      <c r="F14427">
        <v>315</v>
      </c>
      <c r="G14427" s="7">
        <v>30.285</v>
      </c>
      <c r="H14427" s="7">
        <v>16.824999999999999</v>
      </c>
      <c r="I14427" s="7">
        <v>28.939</v>
      </c>
      <c r="J14427" s="7">
        <v>47.783000000000001</v>
      </c>
      <c r="K14427" s="7">
        <v>41.052999999999997</v>
      </c>
      <c r="L14427" s="7">
        <v>24.228000000000002</v>
      </c>
      <c r="M14427" s="7">
        <v>14.132999999999999</v>
      </c>
      <c r="N14427" s="7">
        <v>12.114000000000001</v>
      </c>
      <c r="O14427" s="7">
        <v>43.744999999999997</v>
      </c>
      <c r="P14427" s="7">
        <v>51.820999999999998</v>
      </c>
      <c r="Q14427" s="7">
        <v>63.262</v>
      </c>
      <c r="R14427" s="7">
        <v>102.29600000000001</v>
      </c>
      <c r="S14427" s="7">
        <v>65.281000000000006</v>
      </c>
      <c r="T14427" s="7">
        <v>30.285</v>
      </c>
      <c r="U14427" s="7">
        <v>34.996000000000002</v>
      </c>
      <c r="V14427" s="7">
        <v>30.285</v>
      </c>
      <c r="W14427" s="7">
        <v>14.805999999999999</v>
      </c>
      <c r="X14427" s="7">
        <v>22.209</v>
      </c>
    </row>
    <row r="14428" spans="1:24" x14ac:dyDescent="0.2">
      <c r="A14428" t="s">
        <v>1486</v>
      </c>
      <c r="B14428" t="s">
        <v>279</v>
      </c>
      <c r="C14428">
        <v>2013</v>
      </c>
      <c r="D14428">
        <v>687</v>
      </c>
      <c r="E14428">
        <v>335</v>
      </c>
      <c r="F14428">
        <v>352</v>
      </c>
      <c r="G14428" s="7">
        <v>26.106000000000002</v>
      </c>
      <c r="H14428" s="7">
        <v>22.670999999999999</v>
      </c>
      <c r="I14428" s="7">
        <v>28.853999999999999</v>
      </c>
      <c r="J14428" s="7">
        <v>45.341999999999999</v>
      </c>
      <c r="K14428" s="7">
        <v>26.792999999999999</v>
      </c>
      <c r="L14428" s="7">
        <v>26.792999999999999</v>
      </c>
      <c r="M14428" s="7">
        <v>21.297000000000001</v>
      </c>
      <c r="N14428" s="7">
        <v>8.9309999999999992</v>
      </c>
      <c r="O14428" s="7">
        <v>28.853999999999999</v>
      </c>
      <c r="P14428" s="7">
        <v>32.975999999999999</v>
      </c>
      <c r="Q14428" s="7">
        <v>52.212000000000003</v>
      </c>
      <c r="R14428" s="7">
        <v>127.095</v>
      </c>
      <c r="S14428" s="7">
        <v>76.257000000000005</v>
      </c>
      <c r="T14428" s="7">
        <v>72.135000000000005</v>
      </c>
      <c r="U14428" s="7">
        <v>24.045000000000002</v>
      </c>
      <c r="V14428" s="7">
        <v>30.228000000000002</v>
      </c>
      <c r="W14428" s="7">
        <v>10.305</v>
      </c>
      <c r="X14428" s="7">
        <v>26.792999999999999</v>
      </c>
    </row>
    <row r="14429" spans="1:24" x14ac:dyDescent="0.2">
      <c r="A14429" t="s">
        <v>1486</v>
      </c>
      <c r="B14429" t="s">
        <v>279</v>
      </c>
      <c r="C14429">
        <v>2010</v>
      </c>
      <c r="D14429">
        <v>943</v>
      </c>
      <c r="E14429">
        <v>526</v>
      </c>
      <c r="F14429">
        <v>417</v>
      </c>
      <c r="G14429" s="7">
        <v>127.30500000000001</v>
      </c>
      <c r="H14429" s="7">
        <v>12.259</v>
      </c>
      <c r="I14429" s="7">
        <v>82.040999999999997</v>
      </c>
      <c r="J14429" s="7">
        <v>133.90600000000001</v>
      </c>
      <c r="K14429" s="7">
        <v>20.745999999999999</v>
      </c>
      <c r="L14429" s="7">
        <v>15.087999999999999</v>
      </c>
      <c r="M14429" s="7">
        <v>12.259</v>
      </c>
      <c r="N14429" s="7">
        <v>50.921999999999997</v>
      </c>
      <c r="O14429" s="7">
        <v>69.781999999999996</v>
      </c>
      <c r="P14429" s="7">
        <v>89.584999999999994</v>
      </c>
      <c r="Q14429" s="7">
        <v>42.435000000000002</v>
      </c>
      <c r="R14429" s="7">
        <v>86.756</v>
      </c>
      <c r="S14429" s="7">
        <v>53.750999999999998</v>
      </c>
      <c r="T14429" s="7">
        <v>22.632000000000001</v>
      </c>
      <c r="U14429" s="7">
        <v>42.435000000000002</v>
      </c>
      <c r="V14429" s="7">
        <v>28.29</v>
      </c>
      <c r="W14429" s="7">
        <v>26.404</v>
      </c>
      <c r="X14429" s="7">
        <v>27.347000000000001</v>
      </c>
    </row>
    <row r="14430" spans="1:24" x14ac:dyDescent="0.2">
      <c r="A14430" t="s">
        <v>1487</v>
      </c>
      <c r="B14430" t="s">
        <v>279</v>
      </c>
      <c r="C14430">
        <v>2017</v>
      </c>
      <c r="D14430">
        <v>4446</v>
      </c>
      <c r="E14430">
        <v>2179</v>
      </c>
      <c r="F14430">
        <v>2267</v>
      </c>
      <c r="G14430" s="7">
        <v>288</v>
      </c>
      <c r="H14430" s="7">
        <v>320</v>
      </c>
      <c r="I14430" s="7">
        <v>244</v>
      </c>
      <c r="J14430" s="7">
        <v>364</v>
      </c>
      <c r="K14430" s="7">
        <v>115</v>
      </c>
      <c r="L14430" s="7">
        <v>267</v>
      </c>
      <c r="M14430" s="7">
        <v>274</v>
      </c>
      <c r="N14430" s="7">
        <v>248</v>
      </c>
      <c r="O14430" s="7">
        <v>214</v>
      </c>
      <c r="P14430" s="7">
        <v>262</v>
      </c>
      <c r="Q14430" s="7">
        <v>331</v>
      </c>
      <c r="R14430" s="7">
        <v>286</v>
      </c>
      <c r="S14430" s="7">
        <v>328</v>
      </c>
      <c r="T14430" s="7">
        <v>274</v>
      </c>
      <c r="U14430" s="7">
        <v>191</v>
      </c>
      <c r="V14430" s="7">
        <v>195</v>
      </c>
      <c r="W14430" s="7">
        <v>114</v>
      </c>
      <c r="X14430" s="7">
        <v>131</v>
      </c>
    </row>
    <row r="14431" spans="1:24" x14ac:dyDescent="0.2">
      <c r="A14431" t="s">
        <v>1487</v>
      </c>
      <c r="B14431" t="s">
        <v>279</v>
      </c>
      <c r="C14431">
        <v>2016</v>
      </c>
      <c r="D14431">
        <v>4531</v>
      </c>
      <c r="E14431">
        <v>2227</v>
      </c>
      <c r="F14431">
        <v>2304</v>
      </c>
      <c r="G14431" s="7">
        <v>294.51499999999999</v>
      </c>
      <c r="H14431" s="7">
        <v>330.76299999999998</v>
      </c>
      <c r="I14431" s="7">
        <v>244.67400000000001</v>
      </c>
      <c r="J14431" s="7">
        <v>444.03800000000001</v>
      </c>
      <c r="K14431" s="7">
        <v>149.523</v>
      </c>
      <c r="L14431" s="7">
        <v>240.143</v>
      </c>
      <c r="M14431" s="7">
        <v>226.55</v>
      </c>
      <c r="N14431" s="7">
        <v>258.267</v>
      </c>
      <c r="O14431" s="7">
        <v>212.95699999999999</v>
      </c>
      <c r="P14431" s="7">
        <v>285.45299999999997</v>
      </c>
      <c r="Q14431" s="7">
        <v>344.35599999999999</v>
      </c>
      <c r="R14431" s="7">
        <v>348.887</v>
      </c>
      <c r="S14431" s="7">
        <v>267.32900000000001</v>
      </c>
      <c r="T14431" s="7">
        <v>285.45299999999997</v>
      </c>
      <c r="U14431" s="7">
        <v>163.11600000000001</v>
      </c>
      <c r="V14431" s="7">
        <v>172.178</v>
      </c>
      <c r="W14431" s="7">
        <v>117.806</v>
      </c>
      <c r="X14431" s="7">
        <v>140.46100000000001</v>
      </c>
    </row>
    <row r="14432" spans="1:24" x14ac:dyDescent="0.2">
      <c r="A14432" t="s">
        <v>1487</v>
      </c>
      <c r="B14432" t="s">
        <v>279</v>
      </c>
      <c r="C14432">
        <v>2015</v>
      </c>
      <c r="D14432">
        <v>4643</v>
      </c>
      <c r="E14432">
        <v>2313</v>
      </c>
      <c r="F14432">
        <v>2330</v>
      </c>
      <c r="G14432" s="7">
        <v>311.08100000000002</v>
      </c>
      <c r="H14432" s="7">
        <v>292.50900000000001</v>
      </c>
      <c r="I14432" s="7">
        <v>260.00799999999998</v>
      </c>
      <c r="J14432" s="7">
        <v>478.22899999999998</v>
      </c>
      <c r="K14432" s="7">
        <v>222.864</v>
      </c>
      <c r="L14432" s="7">
        <v>218.221</v>
      </c>
      <c r="M14432" s="7">
        <v>167.148</v>
      </c>
      <c r="N14432" s="7">
        <v>278.58</v>
      </c>
      <c r="O14432" s="7">
        <v>273.93700000000001</v>
      </c>
      <c r="P14432" s="7">
        <v>297.15199999999999</v>
      </c>
      <c r="Q14432" s="7">
        <v>348.22500000000002</v>
      </c>
      <c r="R14432" s="7">
        <v>362.154</v>
      </c>
      <c r="S14432" s="7">
        <v>269.29399999999998</v>
      </c>
      <c r="T14432" s="7">
        <v>260.00799999999998</v>
      </c>
      <c r="U14432" s="7">
        <v>176.434</v>
      </c>
      <c r="V14432" s="7">
        <v>157.86199999999999</v>
      </c>
      <c r="W14432" s="7">
        <v>143.93299999999999</v>
      </c>
      <c r="X14432" s="7">
        <v>116.075</v>
      </c>
    </row>
    <row r="14433" spans="1:24" x14ac:dyDescent="0.2">
      <c r="A14433" t="s">
        <v>1487</v>
      </c>
      <c r="B14433" t="s">
        <v>279</v>
      </c>
      <c r="C14433">
        <v>2014</v>
      </c>
      <c r="D14433">
        <v>4734</v>
      </c>
      <c r="E14433">
        <v>2357</v>
      </c>
      <c r="F14433">
        <v>2377</v>
      </c>
      <c r="G14433" s="7">
        <v>321.91199999999998</v>
      </c>
      <c r="H14433" s="7">
        <v>340.84800000000001</v>
      </c>
      <c r="I14433" s="7">
        <v>317.178</v>
      </c>
      <c r="J14433" s="7">
        <v>312.44400000000002</v>
      </c>
      <c r="K14433" s="7">
        <v>227.232</v>
      </c>
      <c r="L14433" s="7">
        <v>317.178</v>
      </c>
      <c r="M14433" s="7">
        <v>227.232</v>
      </c>
      <c r="N14433" s="7">
        <v>236.7</v>
      </c>
      <c r="O14433" s="7">
        <v>298.24200000000002</v>
      </c>
      <c r="P14433" s="7">
        <v>302.976</v>
      </c>
      <c r="Q14433" s="7">
        <v>345.58199999999999</v>
      </c>
      <c r="R14433" s="7">
        <v>359.78399999999999</v>
      </c>
      <c r="S14433" s="7">
        <v>284.04000000000002</v>
      </c>
      <c r="T14433" s="7">
        <v>265.10399999999998</v>
      </c>
      <c r="U14433" s="7">
        <v>170.42400000000001</v>
      </c>
      <c r="V14433" s="7">
        <v>142.02000000000001</v>
      </c>
      <c r="W14433" s="7">
        <v>170.42400000000001</v>
      </c>
      <c r="X14433" s="7">
        <v>99.414000000000001</v>
      </c>
    </row>
    <row r="14434" spans="1:24" x14ac:dyDescent="0.2">
      <c r="A14434" t="s">
        <v>1487</v>
      </c>
      <c r="B14434" t="s">
        <v>279</v>
      </c>
      <c r="C14434">
        <v>2012</v>
      </c>
      <c r="D14434">
        <v>4903</v>
      </c>
      <c r="E14434">
        <v>2436</v>
      </c>
      <c r="F14434">
        <v>2467</v>
      </c>
      <c r="G14434" s="7">
        <v>328.50099999999998</v>
      </c>
      <c r="H14434" s="7">
        <v>318.69499999999999</v>
      </c>
      <c r="I14434" s="7">
        <v>421.65800000000002</v>
      </c>
      <c r="J14434" s="7">
        <v>353.01600000000002</v>
      </c>
      <c r="K14434" s="7">
        <v>220.63499999999999</v>
      </c>
      <c r="L14434" s="7">
        <v>284.37400000000002</v>
      </c>
      <c r="M14434" s="7">
        <v>240.24700000000001</v>
      </c>
      <c r="N14434" s="7">
        <v>269.66500000000002</v>
      </c>
      <c r="O14434" s="7">
        <v>397.14299999999997</v>
      </c>
      <c r="P14434" s="7">
        <v>289.27699999999999</v>
      </c>
      <c r="Q14434" s="7">
        <v>299.08300000000003</v>
      </c>
      <c r="R14434" s="7">
        <v>333.404</v>
      </c>
      <c r="S14434" s="7">
        <v>313.79199999999997</v>
      </c>
      <c r="T14434" s="7">
        <v>254.95599999999999</v>
      </c>
      <c r="U14434" s="7">
        <v>215.732</v>
      </c>
      <c r="V14434" s="7">
        <v>156.89599999999999</v>
      </c>
      <c r="W14434" s="7">
        <v>137.28399999999999</v>
      </c>
      <c r="X14434" s="7">
        <v>63.738999999999997</v>
      </c>
    </row>
    <row r="14435" spans="1:24" x14ac:dyDescent="0.2">
      <c r="A14435" t="s">
        <v>1487</v>
      </c>
      <c r="B14435" t="s">
        <v>279</v>
      </c>
      <c r="C14435">
        <v>2011</v>
      </c>
      <c r="D14435">
        <v>4953</v>
      </c>
      <c r="E14435">
        <v>2437</v>
      </c>
      <c r="F14435">
        <v>2516</v>
      </c>
      <c r="G14435" s="7">
        <v>396.24</v>
      </c>
      <c r="H14435" s="7">
        <v>351.66300000000001</v>
      </c>
      <c r="I14435" s="7">
        <v>386.334</v>
      </c>
      <c r="J14435" s="7">
        <v>312.03899999999999</v>
      </c>
      <c r="K14435" s="7">
        <v>321.94499999999999</v>
      </c>
      <c r="L14435" s="7">
        <v>465.58199999999999</v>
      </c>
      <c r="M14435" s="7">
        <v>212.97900000000001</v>
      </c>
      <c r="N14435" s="7">
        <v>267.46199999999999</v>
      </c>
      <c r="O14435" s="7">
        <v>386.334</v>
      </c>
      <c r="P14435" s="7">
        <v>302.13299999999998</v>
      </c>
      <c r="Q14435" s="7">
        <v>307.08600000000001</v>
      </c>
      <c r="R14435" s="7">
        <v>307.08600000000001</v>
      </c>
      <c r="S14435" s="7">
        <v>267.46199999999999</v>
      </c>
      <c r="T14435" s="7">
        <v>212.97900000000001</v>
      </c>
      <c r="U14435" s="7">
        <v>227.83799999999999</v>
      </c>
      <c r="V14435" s="7">
        <v>74.295000000000002</v>
      </c>
      <c r="W14435" s="7">
        <v>89.153999999999996</v>
      </c>
      <c r="X14435" s="7">
        <v>69.341999999999999</v>
      </c>
    </row>
    <row r="14436" spans="1:24" x14ac:dyDescent="0.2">
      <c r="A14436" t="s">
        <v>1487</v>
      </c>
      <c r="B14436" t="s">
        <v>279</v>
      </c>
      <c r="C14436">
        <v>2010</v>
      </c>
      <c r="D14436">
        <v>4964</v>
      </c>
      <c r="E14436">
        <v>2299</v>
      </c>
      <c r="F14436">
        <v>2665</v>
      </c>
      <c r="G14436" s="7">
        <v>431.86799999999999</v>
      </c>
      <c r="H14436" s="7">
        <v>312.73200000000003</v>
      </c>
      <c r="I14436" s="7">
        <v>397.12</v>
      </c>
      <c r="J14436" s="7">
        <v>337.55200000000002</v>
      </c>
      <c r="K14436" s="7">
        <v>302.80399999999997</v>
      </c>
      <c r="L14436" s="7">
        <v>431.86799999999999</v>
      </c>
      <c r="M14436" s="7">
        <v>143.95599999999999</v>
      </c>
      <c r="N14436" s="7">
        <v>273.02</v>
      </c>
      <c r="O14436" s="7">
        <v>392.15600000000001</v>
      </c>
      <c r="P14436" s="7">
        <v>307.76799999999997</v>
      </c>
      <c r="Q14436" s="7">
        <v>332.58800000000002</v>
      </c>
      <c r="R14436" s="7">
        <v>352.44400000000002</v>
      </c>
      <c r="S14436" s="7">
        <v>258.12799999999999</v>
      </c>
      <c r="T14436" s="7">
        <v>183.66800000000001</v>
      </c>
      <c r="U14436" s="7">
        <v>228.34399999999999</v>
      </c>
      <c r="V14436" s="7">
        <v>104.244</v>
      </c>
      <c r="W14436" s="7">
        <v>74.459999999999994</v>
      </c>
      <c r="X14436" s="7">
        <v>99.28</v>
      </c>
    </row>
    <row r="14437" spans="1:24" x14ac:dyDescent="0.2">
      <c r="A14437" t="s">
        <v>1487</v>
      </c>
      <c r="B14437" t="s">
        <v>279</v>
      </c>
      <c r="C14437">
        <v>2009</v>
      </c>
      <c r="D14437">
        <v>5001</v>
      </c>
      <c r="E14437">
        <v>2442</v>
      </c>
      <c r="F14437">
        <v>2559</v>
      </c>
      <c r="G14437" s="7">
        <v>315.06299999999999</v>
      </c>
      <c r="H14437" s="7">
        <v>305.06099999999998</v>
      </c>
      <c r="I14437" s="7">
        <v>450.09</v>
      </c>
      <c r="J14437" s="7">
        <v>415.08300000000003</v>
      </c>
      <c r="K14437" s="7">
        <v>300.06</v>
      </c>
      <c r="L14437" s="7">
        <v>285.05700000000002</v>
      </c>
      <c r="M14437" s="7">
        <v>200.04</v>
      </c>
      <c r="N14437" s="7">
        <v>295.05900000000003</v>
      </c>
      <c r="O14437" s="7">
        <v>440.08800000000002</v>
      </c>
      <c r="P14437" s="7">
        <v>280.05599999999998</v>
      </c>
      <c r="Q14437" s="7">
        <v>425.08499999999998</v>
      </c>
      <c r="R14437" s="7">
        <v>400.08</v>
      </c>
      <c r="S14437" s="7">
        <v>200.04</v>
      </c>
      <c r="T14437" s="7">
        <v>185.03700000000001</v>
      </c>
      <c r="U14437" s="7">
        <v>220.04400000000001</v>
      </c>
      <c r="V14437" s="7">
        <v>145.029</v>
      </c>
      <c r="W14437" s="7">
        <v>45.009</v>
      </c>
      <c r="X14437" s="7">
        <v>105.021</v>
      </c>
    </row>
    <row r="14438" spans="1:24" x14ac:dyDescent="0.2">
      <c r="A14438" t="s">
        <v>1488</v>
      </c>
      <c r="B14438" t="s">
        <v>279</v>
      </c>
      <c r="C14438">
        <v>2009</v>
      </c>
      <c r="D14438">
        <v>58058</v>
      </c>
      <c r="E14438">
        <v>29455</v>
      </c>
      <c r="F14438">
        <v>28603</v>
      </c>
      <c r="G14438" s="7">
        <v>5283.2780000000002</v>
      </c>
      <c r="H14438" s="7">
        <v>4470.4660000000003</v>
      </c>
      <c r="I14438" s="7">
        <v>4586.5820000000003</v>
      </c>
      <c r="J14438" s="7">
        <v>4470.4660000000003</v>
      </c>
      <c r="K14438" s="7">
        <v>4644.6400000000003</v>
      </c>
      <c r="L14438" s="7">
        <v>4354.3500000000004</v>
      </c>
      <c r="M14438" s="7">
        <v>3599.596</v>
      </c>
      <c r="N14438" s="7">
        <v>3135.1320000000001</v>
      </c>
      <c r="O14438" s="7">
        <v>4122.1180000000004</v>
      </c>
      <c r="P14438" s="7">
        <v>3831.828</v>
      </c>
      <c r="Q14438" s="7">
        <v>3599.596</v>
      </c>
      <c r="R14438" s="7">
        <v>3251.248</v>
      </c>
      <c r="S14438" s="7">
        <v>2032.03</v>
      </c>
      <c r="T14438" s="7">
        <v>1857.856</v>
      </c>
      <c r="U14438" s="7">
        <v>1625.624</v>
      </c>
      <c r="V14438" s="7">
        <v>1393.3920000000001</v>
      </c>
      <c r="W14438" s="7">
        <v>986.98599999999999</v>
      </c>
      <c r="X14438" s="7">
        <v>928.928</v>
      </c>
    </row>
    <row r="14439" spans="1:24" x14ac:dyDescent="0.2">
      <c r="A14439" t="s">
        <v>1488</v>
      </c>
      <c r="B14439" t="s">
        <v>279</v>
      </c>
      <c r="C14439">
        <v>2010</v>
      </c>
      <c r="D14439">
        <v>62503</v>
      </c>
      <c r="E14439">
        <v>31884</v>
      </c>
      <c r="F14439">
        <v>30619</v>
      </c>
      <c r="G14439" s="7">
        <v>5562.7669999999998</v>
      </c>
      <c r="H14439" s="7">
        <v>4750.2280000000001</v>
      </c>
      <c r="I14439" s="7">
        <v>4812.7309999999998</v>
      </c>
      <c r="J14439" s="7">
        <v>4687.7250000000004</v>
      </c>
      <c r="K14439" s="7">
        <v>5000.24</v>
      </c>
      <c r="L14439" s="7">
        <v>4750.2280000000001</v>
      </c>
      <c r="M14439" s="7">
        <v>4125.1980000000003</v>
      </c>
      <c r="N14439" s="7">
        <v>3500.1680000000001</v>
      </c>
      <c r="O14439" s="7">
        <v>4187.701</v>
      </c>
      <c r="P14439" s="7">
        <v>4187.701</v>
      </c>
      <c r="Q14439" s="7">
        <v>4125.1980000000003</v>
      </c>
      <c r="R14439" s="7">
        <v>3687.6770000000001</v>
      </c>
      <c r="S14439" s="7">
        <v>2187.605</v>
      </c>
      <c r="T14439" s="7">
        <v>2000.096</v>
      </c>
      <c r="U14439" s="7">
        <v>1875.09</v>
      </c>
      <c r="V14439" s="7">
        <v>1375.066</v>
      </c>
      <c r="W14439" s="7">
        <v>937.54499999999996</v>
      </c>
      <c r="X14439" s="7">
        <v>875.04200000000003</v>
      </c>
    </row>
    <row r="14440" spans="1:24" x14ac:dyDescent="0.2">
      <c r="A14440" t="s">
        <v>1488</v>
      </c>
      <c r="B14440" t="s">
        <v>279</v>
      </c>
      <c r="C14440">
        <v>2011</v>
      </c>
      <c r="D14440">
        <v>63690</v>
      </c>
      <c r="E14440">
        <v>32456</v>
      </c>
      <c r="F14440">
        <v>31234</v>
      </c>
      <c r="G14440" s="7">
        <v>5732.1</v>
      </c>
      <c r="H14440" s="7">
        <v>4776.75</v>
      </c>
      <c r="I14440" s="7">
        <v>5031.51</v>
      </c>
      <c r="J14440" s="7">
        <v>4967.82</v>
      </c>
      <c r="K14440" s="7">
        <v>4713.0600000000004</v>
      </c>
      <c r="L14440" s="7">
        <v>4840.4399999999996</v>
      </c>
      <c r="M14440" s="7">
        <v>4267.2299999999996</v>
      </c>
      <c r="N14440" s="7">
        <v>3821.4</v>
      </c>
      <c r="O14440" s="7">
        <v>3948.78</v>
      </c>
      <c r="P14440" s="7">
        <v>4076.16</v>
      </c>
      <c r="Q14440" s="7">
        <v>4330.92</v>
      </c>
      <c r="R14440" s="7">
        <v>3566.64</v>
      </c>
      <c r="S14440" s="7">
        <v>2611.29</v>
      </c>
      <c r="T14440" s="7">
        <v>2101.77</v>
      </c>
      <c r="U14440" s="7">
        <v>1719.63</v>
      </c>
      <c r="V14440" s="7">
        <v>1337.49</v>
      </c>
      <c r="W14440" s="7">
        <v>955.35</v>
      </c>
      <c r="X14440" s="7">
        <v>891.66</v>
      </c>
    </row>
    <row r="14441" spans="1:24" x14ac:dyDescent="0.2">
      <c r="A14441" t="s">
        <v>1488</v>
      </c>
      <c r="B14441" t="s">
        <v>279</v>
      </c>
      <c r="C14441">
        <v>2012</v>
      </c>
      <c r="D14441">
        <v>64670</v>
      </c>
      <c r="E14441">
        <v>33134</v>
      </c>
      <c r="F14441">
        <v>31536</v>
      </c>
      <c r="G14441" s="7">
        <v>5884.97</v>
      </c>
      <c r="H14441" s="7">
        <v>4979.59</v>
      </c>
      <c r="I14441" s="7">
        <v>5108.93</v>
      </c>
      <c r="J14441" s="7">
        <v>4850.25</v>
      </c>
      <c r="K14441" s="7">
        <v>4785.58</v>
      </c>
      <c r="L14441" s="7">
        <v>4785.58</v>
      </c>
      <c r="M14441" s="7">
        <v>4526.8999999999996</v>
      </c>
      <c r="N14441" s="7">
        <v>4009.54</v>
      </c>
      <c r="O14441" s="7">
        <v>4009.54</v>
      </c>
      <c r="P14441" s="7">
        <v>4074.21</v>
      </c>
      <c r="Q14441" s="7">
        <v>4203.55</v>
      </c>
      <c r="R14441" s="7">
        <v>3621.52</v>
      </c>
      <c r="S14441" s="7">
        <v>2780.81</v>
      </c>
      <c r="T14441" s="7">
        <v>2069.44</v>
      </c>
      <c r="U14441" s="7">
        <v>1746.09</v>
      </c>
      <c r="V14441" s="7">
        <v>1487.41</v>
      </c>
      <c r="W14441" s="7">
        <v>970.05</v>
      </c>
      <c r="X14441" s="7">
        <v>776.04</v>
      </c>
    </row>
    <row r="14442" spans="1:24" x14ac:dyDescent="0.2">
      <c r="A14442" t="s">
        <v>1488</v>
      </c>
      <c r="B14442" t="s">
        <v>279</v>
      </c>
      <c r="C14442">
        <v>2013</v>
      </c>
      <c r="D14442">
        <v>65681</v>
      </c>
      <c r="E14442">
        <v>33754</v>
      </c>
      <c r="F14442">
        <v>31927</v>
      </c>
      <c r="G14442" s="7">
        <v>5714.2470000000003</v>
      </c>
      <c r="H14442" s="7">
        <v>5123.1180000000004</v>
      </c>
      <c r="I14442" s="7">
        <v>5517.2039999999997</v>
      </c>
      <c r="J14442" s="7">
        <v>4860.3940000000002</v>
      </c>
      <c r="K14442" s="7">
        <v>4729.0320000000002</v>
      </c>
      <c r="L14442" s="7">
        <v>4860.3940000000002</v>
      </c>
      <c r="M14442" s="7">
        <v>4794.7129999999997</v>
      </c>
      <c r="N14442" s="7">
        <v>4072.2220000000002</v>
      </c>
      <c r="O14442" s="7">
        <v>3940.86</v>
      </c>
      <c r="P14442" s="7">
        <v>4072.2220000000002</v>
      </c>
      <c r="Q14442" s="7">
        <v>4269.2650000000003</v>
      </c>
      <c r="R14442" s="7">
        <v>3743.817</v>
      </c>
      <c r="S14442" s="7">
        <v>2955.645</v>
      </c>
      <c r="T14442" s="7">
        <v>2101.7919999999999</v>
      </c>
      <c r="U14442" s="7">
        <v>1773.3869999999999</v>
      </c>
      <c r="V14442" s="7">
        <v>1379.3009999999999</v>
      </c>
      <c r="W14442" s="7">
        <v>1050.896</v>
      </c>
      <c r="X14442" s="7">
        <v>788.17200000000003</v>
      </c>
    </row>
    <row r="14443" spans="1:24" x14ac:dyDescent="0.2">
      <c r="A14443" t="s">
        <v>1488</v>
      </c>
      <c r="B14443" t="s">
        <v>279</v>
      </c>
      <c r="C14443">
        <v>2014</v>
      </c>
      <c r="D14443">
        <v>66876</v>
      </c>
      <c r="E14443">
        <v>34219</v>
      </c>
      <c r="F14443">
        <v>32657</v>
      </c>
      <c r="G14443" s="7">
        <v>5818.2120000000004</v>
      </c>
      <c r="H14443" s="7">
        <v>5483.8320000000003</v>
      </c>
      <c r="I14443" s="7">
        <v>5684.46</v>
      </c>
      <c r="J14443" s="7">
        <v>5082.576</v>
      </c>
      <c r="K14443" s="7">
        <v>4748.1959999999999</v>
      </c>
      <c r="L14443" s="7">
        <v>4881.9480000000003</v>
      </c>
      <c r="M14443" s="7">
        <v>4815.0720000000001</v>
      </c>
      <c r="N14443" s="7">
        <v>4346.9399999999996</v>
      </c>
      <c r="O14443" s="7">
        <v>3811.9319999999998</v>
      </c>
      <c r="P14443" s="7">
        <v>4012.56</v>
      </c>
      <c r="Q14443" s="7">
        <v>4346.9399999999996</v>
      </c>
      <c r="R14443" s="7">
        <v>3945.6840000000002</v>
      </c>
      <c r="S14443" s="7">
        <v>2942.5439999999999</v>
      </c>
      <c r="T14443" s="7">
        <v>2206.9079999999999</v>
      </c>
      <c r="U14443" s="7">
        <v>1671.9</v>
      </c>
      <c r="V14443" s="7">
        <v>1538.1479999999999</v>
      </c>
      <c r="W14443" s="7">
        <v>1003.14</v>
      </c>
      <c r="X14443" s="7">
        <v>668.76</v>
      </c>
    </row>
    <row r="14444" spans="1:24" x14ac:dyDescent="0.2">
      <c r="A14444" t="s">
        <v>1488</v>
      </c>
      <c r="B14444" t="s">
        <v>279</v>
      </c>
      <c r="C14444">
        <v>2015</v>
      </c>
      <c r="D14444">
        <v>68149</v>
      </c>
      <c r="E14444">
        <v>35007</v>
      </c>
      <c r="F14444">
        <v>33142</v>
      </c>
      <c r="G14444" s="7">
        <v>5860.8140000000003</v>
      </c>
      <c r="H14444" s="7">
        <v>5792.665</v>
      </c>
      <c r="I14444" s="7">
        <v>5724.5159999999996</v>
      </c>
      <c r="J14444" s="7">
        <v>4974.8770000000004</v>
      </c>
      <c r="K14444" s="7">
        <v>4838.5789999999997</v>
      </c>
      <c r="L14444" s="7">
        <v>4974.8770000000004</v>
      </c>
      <c r="M14444" s="7">
        <v>5043.0259999999998</v>
      </c>
      <c r="N14444" s="7">
        <v>4361.5360000000001</v>
      </c>
      <c r="O14444" s="7">
        <v>3952.6419999999998</v>
      </c>
      <c r="P14444" s="7">
        <v>3952.6419999999998</v>
      </c>
      <c r="Q14444" s="7">
        <v>4293.3869999999997</v>
      </c>
      <c r="R14444" s="7">
        <v>3884.4929999999999</v>
      </c>
      <c r="S14444" s="7">
        <v>3066.7049999999999</v>
      </c>
      <c r="T14444" s="7">
        <v>2180.768</v>
      </c>
      <c r="U14444" s="7">
        <v>1840.0229999999999</v>
      </c>
      <c r="V14444" s="7">
        <v>1294.8309999999999</v>
      </c>
      <c r="W14444" s="7">
        <v>1090.384</v>
      </c>
      <c r="X14444" s="7">
        <v>817.78800000000001</v>
      </c>
    </row>
    <row r="14445" spans="1:24" x14ac:dyDescent="0.2">
      <c r="A14445" t="s">
        <v>1488</v>
      </c>
      <c r="B14445" t="s">
        <v>279</v>
      </c>
      <c r="C14445">
        <v>2016</v>
      </c>
      <c r="D14445">
        <v>68930</v>
      </c>
      <c r="E14445">
        <v>35420</v>
      </c>
      <c r="F14445">
        <v>33510</v>
      </c>
      <c r="G14445" s="7">
        <v>5790.12</v>
      </c>
      <c r="H14445" s="7">
        <v>5859.05</v>
      </c>
      <c r="I14445" s="7">
        <v>6065.84</v>
      </c>
      <c r="J14445" s="7">
        <v>5169.75</v>
      </c>
      <c r="K14445" s="7">
        <v>4825.1000000000004</v>
      </c>
      <c r="L14445" s="7">
        <v>5031.8900000000003</v>
      </c>
      <c r="M14445" s="7">
        <v>5100.82</v>
      </c>
      <c r="N14445" s="7">
        <v>4411.5200000000004</v>
      </c>
      <c r="O14445" s="7">
        <v>3997.94</v>
      </c>
      <c r="P14445" s="7">
        <v>3997.94</v>
      </c>
      <c r="Q14445" s="7">
        <v>4204.7299999999996</v>
      </c>
      <c r="R14445" s="7">
        <v>4066.87</v>
      </c>
      <c r="S14445" s="7">
        <v>3101.85</v>
      </c>
      <c r="T14445" s="7">
        <v>2205.7600000000002</v>
      </c>
      <c r="U14445" s="7">
        <v>1861.11</v>
      </c>
      <c r="V14445" s="7">
        <v>1309.67</v>
      </c>
      <c r="W14445" s="7">
        <v>1102.8800000000001</v>
      </c>
      <c r="X14445" s="7">
        <v>896.09</v>
      </c>
    </row>
    <row r="14446" spans="1:24" x14ac:dyDescent="0.2">
      <c r="A14446" t="s">
        <v>1488</v>
      </c>
      <c r="B14446" t="s">
        <v>279</v>
      </c>
      <c r="C14446">
        <v>2017</v>
      </c>
      <c r="D14446">
        <v>69505</v>
      </c>
      <c r="E14446">
        <v>35804</v>
      </c>
      <c r="F14446">
        <v>33701</v>
      </c>
      <c r="G14446" s="7">
        <v>5617</v>
      </c>
      <c r="H14446" s="7">
        <v>5976</v>
      </c>
      <c r="I14446" s="7">
        <v>6230</v>
      </c>
      <c r="J14446" s="7">
        <v>5181</v>
      </c>
      <c r="K14446" s="7">
        <v>4884</v>
      </c>
      <c r="L14446" s="7">
        <v>4960</v>
      </c>
      <c r="M14446" s="7">
        <v>5318</v>
      </c>
      <c r="N14446" s="7">
        <v>4588</v>
      </c>
      <c r="O14446" s="7">
        <v>3859</v>
      </c>
      <c r="P14446" s="7">
        <v>3997</v>
      </c>
      <c r="Q14446" s="7">
        <v>4133</v>
      </c>
      <c r="R14446" s="7">
        <v>3987</v>
      </c>
      <c r="S14446" s="7">
        <v>3256</v>
      </c>
      <c r="T14446" s="7">
        <v>2325</v>
      </c>
      <c r="U14446" s="7">
        <v>1927</v>
      </c>
      <c r="V14446" s="7">
        <v>1301</v>
      </c>
      <c r="W14446" s="7">
        <v>1073</v>
      </c>
      <c r="X14446" s="7">
        <v>893</v>
      </c>
    </row>
    <row r="14447" spans="1:24" x14ac:dyDescent="0.2">
      <c r="A14447" t="s">
        <v>463</v>
      </c>
      <c r="B14447" t="s">
        <v>279</v>
      </c>
      <c r="C14447">
        <v>2016</v>
      </c>
      <c r="D14447">
        <v>19726</v>
      </c>
      <c r="E14447">
        <v>9736</v>
      </c>
      <c r="F14447">
        <v>9990</v>
      </c>
      <c r="G14447" s="7">
        <v>946.84799999999996</v>
      </c>
      <c r="H14447" s="7">
        <v>1321.6420000000001</v>
      </c>
      <c r="I14447" s="7">
        <v>769.31399999999996</v>
      </c>
      <c r="J14447" s="7">
        <v>828.49199999999996</v>
      </c>
      <c r="K14447" s="7">
        <v>907.39599999999996</v>
      </c>
      <c r="L14447" s="7">
        <v>966.57399999999996</v>
      </c>
      <c r="M14447" s="7">
        <v>1006.026</v>
      </c>
      <c r="N14447" s="7">
        <v>808.76599999999996</v>
      </c>
      <c r="O14447" s="7">
        <v>927.12199999999996</v>
      </c>
      <c r="P14447" s="7">
        <v>1104.6559999999999</v>
      </c>
      <c r="Q14447" s="7">
        <v>1459.7239999999999</v>
      </c>
      <c r="R14447" s="7">
        <v>1735.8879999999999</v>
      </c>
      <c r="S14447" s="7">
        <v>1775.34</v>
      </c>
      <c r="T14447" s="7">
        <v>1795.066</v>
      </c>
      <c r="U14447" s="7">
        <v>1301.9159999999999</v>
      </c>
      <c r="V14447" s="7">
        <v>946.84799999999996</v>
      </c>
      <c r="W14447" s="7">
        <v>729.86199999999997</v>
      </c>
      <c r="X14447" s="7">
        <v>414.24599999999998</v>
      </c>
    </row>
    <row r="14448" spans="1:24" x14ac:dyDescent="0.2">
      <c r="A14448" t="s">
        <v>463</v>
      </c>
      <c r="B14448" t="s">
        <v>279</v>
      </c>
      <c r="C14448">
        <v>2015</v>
      </c>
      <c r="D14448">
        <v>19931</v>
      </c>
      <c r="E14448">
        <v>9898</v>
      </c>
      <c r="F14448">
        <v>10033</v>
      </c>
      <c r="G14448" s="7">
        <v>956.68799999999999</v>
      </c>
      <c r="H14448" s="7">
        <v>1175.9290000000001</v>
      </c>
      <c r="I14448" s="7">
        <v>976.61900000000003</v>
      </c>
      <c r="J14448" s="7">
        <v>876.96400000000006</v>
      </c>
      <c r="K14448" s="7">
        <v>916.82600000000002</v>
      </c>
      <c r="L14448" s="7">
        <v>956.68799999999999</v>
      </c>
      <c r="M14448" s="7">
        <v>976.61900000000003</v>
      </c>
      <c r="N14448" s="7">
        <v>916.82600000000002</v>
      </c>
      <c r="O14448" s="7">
        <v>896.89499999999998</v>
      </c>
      <c r="P14448" s="7">
        <v>1175.9290000000001</v>
      </c>
      <c r="Q14448" s="7">
        <v>1514.7560000000001</v>
      </c>
      <c r="R14448" s="7">
        <v>1833.652</v>
      </c>
      <c r="S14448" s="7">
        <v>1714.066</v>
      </c>
      <c r="T14448" s="7">
        <v>1634.3420000000001</v>
      </c>
      <c r="U14448" s="7">
        <v>1454.963</v>
      </c>
      <c r="V14448" s="7">
        <v>1036.412</v>
      </c>
      <c r="W14448" s="7">
        <v>617.86099999999999</v>
      </c>
      <c r="X14448" s="7">
        <v>279.03399999999999</v>
      </c>
    </row>
    <row r="14449" spans="1:24" x14ac:dyDescent="0.2">
      <c r="A14449" t="s">
        <v>463</v>
      </c>
      <c r="B14449" t="s">
        <v>279</v>
      </c>
      <c r="C14449">
        <v>2014</v>
      </c>
      <c r="D14449">
        <v>20162</v>
      </c>
      <c r="E14449">
        <v>10060</v>
      </c>
      <c r="F14449">
        <v>10102</v>
      </c>
      <c r="G14449" s="7">
        <v>967.77599999999995</v>
      </c>
      <c r="H14449" s="7">
        <v>1149.2339999999999</v>
      </c>
      <c r="I14449" s="7">
        <v>987.93799999999999</v>
      </c>
      <c r="J14449" s="7">
        <v>907.29</v>
      </c>
      <c r="K14449" s="7">
        <v>967.77599999999995</v>
      </c>
      <c r="L14449" s="7">
        <v>987.93799999999999</v>
      </c>
      <c r="M14449" s="7">
        <v>947.61400000000003</v>
      </c>
      <c r="N14449" s="7">
        <v>987.93799999999999</v>
      </c>
      <c r="O14449" s="7">
        <v>887.12800000000004</v>
      </c>
      <c r="P14449" s="7">
        <v>1270.2059999999999</v>
      </c>
      <c r="Q14449" s="7">
        <v>1572.636</v>
      </c>
      <c r="R14449" s="7">
        <v>1794.4179999999999</v>
      </c>
      <c r="S14449" s="7">
        <v>1834.742</v>
      </c>
      <c r="T14449" s="7">
        <v>1612.96</v>
      </c>
      <c r="U14449" s="7">
        <v>1431.502</v>
      </c>
      <c r="V14449" s="7">
        <v>806.48</v>
      </c>
      <c r="W14449" s="7">
        <v>685.50800000000004</v>
      </c>
      <c r="X14449" s="7">
        <v>403.24</v>
      </c>
    </row>
    <row r="14450" spans="1:24" x14ac:dyDescent="0.2">
      <c r="A14450" t="s">
        <v>463</v>
      </c>
      <c r="B14450" t="s">
        <v>279</v>
      </c>
      <c r="C14450">
        <v>2013</v>
      </c>
      <c r="D14450">
        <v>20359</v>
      </c>
      <c r="E14450">
        <v>10112</v>
      </c>
      <c r="F14450">
        <v>10247</v>
      </c>
      <c r="G14450" s="7">
        <v>997.59100000000001</v>
      </c>
      <c r="H14450" s="7">
        <v>1038.309</v>
      </c>
      <c r="I14450" s="7">
        <v>1119.7449999999999</v>
      </c>
      <c r="J14450" s="7">
        <v>936.51400000000001</v>
      </c>
      <c r="K14450" s="7">
        <v>997.59100000000001</v>
      </c>
      <c r="L14450" s="7">
        <v>977.23199999999997</v>
      </c>
      <c r="M14450" s="7">
        <v>936.51400000000001</v>
      </c>
      <c r="N14450" s="7">
        <v>1038.309</v>
      </c>
      <c r="O14450" s="7">
        <v>916.15499999999997</v>
      </c>
      <c r="P14450" s="7">
        <v>1364.0530000000001</v>
      </c>
      <c r="Q14450" s="7">
        <v>1628.72</v>
      </c>
      <c r="R14450" s="7">
        <v>1811.951</v>
      </c>
      <c r="S14450" s="7">
        <v>1893.3869999999999</v>
      </c>
      <c r="T14450" s="7">
        <v>1547.2840000000001</v>
      </c>
      <c r="U14450" s="7">
        <v>1364.0530000000001</v>
      </c>
      <c r="V14450" s="7">
        <v>814.36</v>
      </c>
      <c r="W14450" s="7">
        <v>671.84699999999998</v>
      </c>
      <c r="X14450" s="7">
        <v>346.10300000000001</v>
      </c>
    </row>
    <row r="14451" spans="1:24" x14ac:dyDescent="0.2">
      <c r="A14451" t="s">
        <v>463</v>
      </c>
      <c r="B14451" t="s">
        <v>279</v>
      </c>
      <c r="C14451">
        <v>2012</v>
      </c>
      <c r="D14451">
        <v>20440</v>
      </c>
      <c r="E14451">
        <v>10056</v>
      </c>
      <c r="F14451">
        <v>10384</v>
      </c>
      <c r="G14451" s="7">
        <v>981.12</v>
      </c>
      <c r="H14451" s="7">
        <v>960.68</v>
      </c>
      <c r="I14451" s="7">
        <v>1205.96</v>
      </c>
      <c r="J14451" s="7">
        <v>1083.32</v>
      </c>
      <c r="K14451" s="7">
        <v>919.8</v>
      </c>
      <c r="L14451" s="7">
        <v>878.92</v>
      </c>
      <c r="M14451" s="7">
        <v>899.36</v>
      </c>
      <c r="N14451" s="7">
        <v>1042.44</v>
      </c>
      <c r="O14451" s="7">
        <v>940.24</v>
      </c>
      <c r="P14451" s="7">
        <v>1533</v>
      </c>
      <c r="Q14451" s="7">
        <v>1676.08</v>
      </c>
      <c r="R14451" s="7">
        <v>1839.6</v>
      </c>
      <c r="S14451" s="7">
        <v>1880.48</v>
      </c>
      <c r="T14451" s="7">
        <v>1471.68</v>
      </c>
      <c r="U14451" s="7">
        <v>1328.6</v>
      </c>
      <c r="V14451" s="7">
        <v>878.92</v>
      </c>
      <c r="W14451" s="7">
        <v>531.44000000000005</v>
      </c>
      <c r="X14451" s="7">
        <v>367.92</v>
      </c>
    </row>
    <row r="14452" spans="1:24" x14ac:dyDescent="0.2">
      <c r="A14452" t="s">
        <v>463</v>
      </c>
      <c r="B14452" t="s">
        <v>279</v>
      </c>
      <c r="C14452">
        <v>2011</v>
      </c>
      <c r="D14452">
        <v>20476</v>
      </c>
      <c r="E14452">
        <v>10076</v>
      </c>
      <c r="F14452">
        <v>10400</v>
      </c>
      <c r="G14452" s="7">
        <v>982.84799999999996</v>
      </c>
      <c r="H14452" s="7">
        <v>859.99199999999996</v>
      </c>
      <c r="I14452" s="7">
        <v>1351.4159999999999</v>
      </c>
      <c r="J14452" s="7">
        <v>1187.6079999999999</v>
      </c>
      <c r="K14452" s="7">
        <v>819.04</v>
      </c>
      <c r="L14452" s="7">
        <v>921.42</v>
      </c>
      <c r="M14452" s="7">
        <v>819.04</v>
      </c>
      <c r="N14452" s="7">
        <v>1064.752</v>
      </c>
      <c r="O14452" s="7">
        <v>1023.8</v>
      </c>
      <c r="P14452" s="7">
        <v>1576.652</v>
      </c>
      <c r="Q14452" s="7">
        <v>1699.508</v>
      </c>
      <c r="R14452" s="7">
        <v>2047.6</v>
      </c>
      <c r="S14452" s="7">
        <v>1719.9839999999999</v>
      </c>
      <c r="T14452" s="7">
        <v>1412.8440000000001</v>
      </c>
      <c r="U14452" s="7">
        <v>1310.4639999999999</v>
      </c>
      <c r="V14452" s="7">
        <v>880.46799999999996</v>
      </c>
      <c r="W14452" s="7">
        <v>491.42399999999998</v>
      </c>
      <c r="X14452" s="7">
        <v>327.61599999999999</v>
      </c>
    </row>
    <row r="14453" spans="1:24" x14ac:dyDescent="0.2">
      <c r="A14453" t="s">
        <v>463</v>
      </c>
      <c r="B14453" t="s">
        <v>279</v>
      </c>
      <c r="C14453">
        <v>2009</v>
      </c>
      <c r="D14453">
        <v>20888</v>
      </c>
      <c r="E14453">
        <v>10197</v>
      </c>
      <c r="F14453">
        <v>10691</v>
      </c>
      <c r="G14453" s="7">
        <v>1148.8399999999999</v>
      </c>
      <c r="H14453" s="7">
        <v>1023.5119999999999</v>
      </c>
      <c r="I14453" s="7">
        <v>1357.72</v>
      </c>
      <c r="J14453" s="7">
        <v>1733.704</v>
      </c>
      <c r="K14453" s="7">
        <v>814.63199999999995</v>
      </c>
      <c r="L14453" s="7">
        <v>647.52800000000002</v>
      </c>
      <c r="M14453" s="7">
        <v>877.29600000000005</v>
      </c>
      <c r="N14453" s="7">
        <v>1190.616</v>
      </c>
      <c r="O14453" s="7">
        <v>1065.288</v>
      </c>
      <c r="P14453" s="7">
        <v>1566.6</v>
      </c>
      <c r="Q14453" s="7">
        <v>1712.816</v>
      </c>
      <c r="R14453" s="7">
        <v>1859.0319999999999</v>
      </c>
      <c r="S14453" s="7">
        <v>1775.48</v>
      </c>
      <c r="T14453" s="7">
        <v>1211.5039999999999</v>
      </c>
      <c r="U14453" s="7">
        <v>1190.616</v>
      </c>
      <c r="V14453" s="7">
        <v>981.73599999999999</v>
      </c>
      <c r="W14453" s="7">
        <v>522.20000000000005</v>
      </c>
      <c r="X14453" s="7">
        <v>229.768</v>
      </c>
    </row>
    <row r="14454" spans="1:24" x14ac:dyDescent="0.2">
      <c r="A14454" t="s">
        <v>1489</v>
      </c>
      <c r="B14454" t="s">
        <v>279</v>
      </c>
      <c r="C14454">
        <v>2016</v>
      </c>
      <c r="D14454">
        <v>17895</v>
      </c>
      <c r="E14454">
        <v>9187</v>
      </c>
      <c r="F14454">
        <v>8708</v>
      </c>
      <c r="G14454" s="7">
        <v>912.64499999999998</v>
      </c>
      <c r="H14454" s="7">
        <v>1198.9649999999999</v>
      </c>
      <c r="I14454" s="7">
        <v>1234.7550000000001</v>
      </c>
      <c r="J14454" s="7">
        <v>1270.5450000000001</v>
      </c>
      <c r="K14454" s="7">
        <v>536.85</v>
      </c>
      <c r="L14454" s="7">
        <v>733.69500000000005</v>
      </c>
      <c r="M14454" s="7">
        <v>1109.49</v>
      </c>
      <c r="N14454" s="7">
        <v>1073.7</v>
      </c>
      <c r="O14454" s="7">
        <v>1055.8050000000001</v>
      </c>
      <c r="P14454" s="7">
        <v>1342.125</v>
      </c>
      <c r="Q14454" s="7">
        <v>1592.655</v>
      </c>
      <c r="R14454" s="7">
        <v>1538.97</v>
      </c>
      <c r="S14454" s="7">
        <v>1198.9649999999999</v>
      </c>
      <c r="T14454" s="7">
        <v>841.06500000000005</v>
      </c>
      <c r="U14454" s="7">
        <v>876.85500000000002</v>
      </c>
      <c r="V14454" s="7">
        <v>518.95500000000004</v>
      </c>
      <c r="W14454" s="7">
        <v>340.005</v>
      </c>
      <c r="X14454" s="7">
        <v>483.16500000000002</v>
      </c>
    </row>
    <row r="14455" spans="1:24" x14ac:dyDescent="0.2">
      <c r="A14455" t="s">
        <v>1489</v>
      </c>
      <c r="B14455" t="s">
        <v>279</v>
      </c>
      <c r="C14455">
        <v>2015</v>
      </c>
      <c r="D14455">
        <v>17939</v>
      </c>
      <c r="E14455">
        <v>9179</v>
      </c>
      <c r="F14455">
        <v>8760</v>
      </c>
      <c r="G14455" s="7">
        <v>968.70600000000002</v>
      </c>
      <c r="H14455" s="7">
        <v>1112.2180000000001</v>
      </c>
      <c r="I14455" s="7">
        <v>1255.73</v>
      </c>
      <c r="J14455" s="7">
        <v>1273.6690000000001</v>
      </c>
      <c r="K14455" s="7">
        <v>609.92600000000004</v>
      </c>
      <c r="L14455" s="7">
        <v>735.49900000000002</v>
      </c>
      <c r="M14455" s="7">
        <v>1094.279</v>
      </c>
      <c r="N14455" s="7">
        <v>1094.279</v>
      </c>
      <c r="O14455" s="7">
        <v>1040.462</v>
      </c>
      <c r="P14455" s="7">
        <v>1345.425</v>
      </c>
      <c r="Q14455" s="7">
        <v>1704.2049999999999</v>
      </c>
      <c r="R14455" s="7">
        <v>1453.059</v>
      </c>
      <c r="S14455" s="7">
        <v>1237.7909999999999</v>
      </c>
      <c r="T14455" s="7">
        <v>825.19399999999996</v>
      </c>
      <c r="U14455" s="7">
        <v>825.19399999999996</v>
      </c>
      <c r="V14455" s="7">
        <v>484.35300000000001</v>
      </c>
      <c r="W14455" s="7">
        <v>412.59699999999998</v>
      </c>
      <c r="X14455" s="7">
        <v>430.536</v>
      </c>
    </row>
    <row r="14456" spans="1:24" x14ac:dyDescent="0.2">
      <c r="A14456" t="s">
        <v>1489</v>
      </c>
      <c r="B14456" t="s">
        <v>279</v>
      </c>
      <c r="C14456">
        <v>2014</v>
      </c>
      <c r="D14456">
        <v>17974</v>
      </c>
      <c r="E14456">
        <v>9115</v>
      </c>
      <c r="F14456">
        <v>8859</v>
      </c>
      <c r="G14456" s="7">
        <v>898.7</v>
      </c>
      <c r="H14456" s="7">
        <v>1078.44</v>
      </c>
      <c r="I14456" s="7">
        <v>1383.998</v>
      </c>
      <c r="J14456" s="7">
        <v>1348.05</v>
      </c>
      <c r="K14456" s="7">
        <v>611.11599999999999</v>
      </c>
      <c r="L14456" s="7">
        <v>754.90800000000002</v>
      </c>
      <c r="M14456" s="7">
        <v>1024.518</v>
      </c>
      <c r="N14456" s="7">
        <v>1114.3879999999999</v>
      </c>
      <c r="O14456" s="7">
        <v>1096.414</v>
      </c>
      <c r="P14456" s="7">
        <v>1366.0239999999999</v>
      </c>
      <c r="Q14456" s="7">
        <v>1671.5820000000001</v>
      </c>
      <c r="R14456" s="7">
        <v>1491.8420000000001</v>
      </c>
      <c r="S14456" s="7">
        <v>1312.1020000000001</v>
      </c>
      <c r="T14456" s="7">
        <v>862.75199999999995</v>
      </c>
      <c r="U14456" s="7">
        <v>736.93399999999997</v>
      </c>
      <c r="V14456" s="7">
        <v>485.298</v>
      </c>
      <c r="W14456" s="7">
        <v>359.48</v>
      </c>
      <c r="X14456" s="7">
        <v>395.428</v>
      </c>
    </row>
    <row r="14457" spans="1:24" x14ac:dyDescent="0.2">
      <c r="A14457" t="s">
        <v>1489</v>
      </c>
      <c r="B14457" t="s">
        <v>279</v>
      </c>
      <c r="C14457">
        <v>2013</v>
      </c>
      <c r="D14457">
        <v>17979</v>
      </c>
      <c r="E14457">
        <v>9120</v>
      </c>
      <c r="F14457">
        <v>8859</v>
      </c>
      <c r="G14457" s="7">
        <v>880.971</v>
      </c>
      <c r="H14457" s="7">
        <v>1096.7190000000001</v>
      </c>
      <c r="I14457" s="7">
        <v>1438.32</v>
      </c>
      <c r="J14457" s="7">
        <v>1204.5930000000001</v>
      </c>
      <c r="K14457" s="7">
        <v>629.26499999999999</v>
      </c>
      <c r="L14457" s="7">
        <v>791.07600000000002</v>
      </c>
      <c r="M14457" s="7">
        <v>988.84500000000003</v>
      </c>
      <c r="N14457" s="7">
        <v>1060.761</v>
      </c>
      <c r="O14457" s="7">
        <v>1204.5930000000001</v>
      </c>
      <c r="P14457" s="7">
        <v>1438.32</v>
      </c>
      <c r="Q14457" s="7">
        <v>1636.0889999999999</v>
      </c>
      <c r="R14457" s="7">
        <v>1582.152</v>
      </c>
      <c r="S14457" s="7">
        <v>1186.614</v>
      </c>
      <c r="T14457" s="7">
        <v>898.95</v>
      </c>
      <c r="U14457" s="7">
        <v>683.202</v>
      </c>
      <c r="V14457" s="7">
        <v>413.517</v>
      </c>
      <c r="W14457" s="7">
        <v>431.49599999999998</v>
      </c>
      <c r="X14457" s="7">
        <v>377.55900000000003</v>
      </c>
    </row>
    <row r="14458" spans="1:24" x14ac:dyDescent="0.2">
      <c r="A14458" t="s">
        <v>1489</v>
      </c>
      <c r="B14458" t="s">
        <v>279</v>
      </c>
      <c r="C14458">
        <v>2012</v>
      </c>
      <c r="D14458">
        <v>18008</v>
      </c>
      <c r="E14458">
        <v>9022</v>
      </c>
      <c r="F14458">
        <v>8986</v>
      </c>
      <c r="G14458" s="7">
        <v>954.42399999999998</v>
      </c>
      <c r="H14458" s="7">
        <v>1062.472</v>
      </c>
      <c r="I14458" s="7">
        <v>1458.6479999999999</v>
      </c>
      <c r="J14458" s="7">
        <v>1242.5519999999999</v>
      </c>
      <c r="K14458" s="7">
        <v>558.24800000000005</v>
      </c>
      <c r="L14458" s="7">
        <v>684.30399999999997</v>
      </c>
      <c r="M14458" s="7">
        <v>1044.4639999999999</v>
      </c>
      <c r="N14458" s="7">
        <v>1170.52</v>
      </c>
      <c r="O14458" s="7">
        <v>1188.528</v>
      </c>
      <c r="P14458" s="7">
        <v>1530.68</v>
      </c>
      <c r="Q14458" s="7">
        <v>1656.7360000000001</v>
      </c>
      <c r="R14458" s="7">
        <v>1620.72</v>
      </c>
      <c r="S14458" s="7">
        <v>1224.5440000000001</v>
      </c>
      <c r="T14458" s="7">
        <v>738.32799999999997</v>
      </c>
      <c r="U14458" s="7">
        <v>666.29600000000005</v>
      </c>
      <c r="V14458" s="7">
        <v>432.19200000000001</v>
      </c>
      <c r="W14458" s="7">
        <v>468.20800000000003</v>
      </c>
      <c r="X14458" s="7">
        <v>324.14400000000001</v>
      </c>
    </row>
    <row r="14459" spans="1:24" x14ac:dyDescent="0.2">
      <c r="A14459" t="s">
        <v>1489</v>
      </c>
      <c r="B14459" t="s">
        <v>279</v>
      </c>
      <c r="C14459">
        <v>2017</v>
      </c>
      <c r="D14459">
        <v>18031</v>
      </c>
      <c r="E14459">
        <v>9135</v>
      </c>
      <c r="F14459">
        <v>8896</v>
      </c>
      <c r="G14459" s="7">
        <v>974</v>
      </c>
      <c r="H14459" s="7">
        <v>1125</v>
      </c>
      <c r="I14459" s="7">
        <v>1254</v>
      </c>
      <c r="J14459" s="7">
        <v>1269</v>
      </c>
      <c r="K14459" s="7">
        <v>705</v>
      </c>
      <c r="L14459" s="7">
        <v>719</v>
      </c>
      <c r="M14459" s="7">
        <v>1193</v>
      </c>
      <c r="N14459" s="7">
        <v>1069</v>
      </c>
      <c r="O14459" s="7">
        <v>992</v>
      </c>
      <c r="P14459" s="7">
        <v>1270</v>
      </c>
      <c r="Q14459" s="7">
        <v>1582</v>
      </c>
      <c r="R14459" s="7">
        <v>1570</v>
      </c>
      <c r="S14459" s="7">
        <v>1210</v>
      </c>
      <c r="T14459" s="7">
        <v>898</v>
      </c>
      <c r="U14459" s="7">
        <v>917</v>
      </c>
      <c r="V14459" s="7">
        <v>484</v>
      </c>
      <c r="W14459" s="7">
        <v>362</v>
      </c>
      <c r="X14459" s="7">
        <v>438</v>
      </c>
    </row>
    <row r="14460" spans="1:24" x14ac:dyDescent="0.2">
      <c r="A14460" t="s">
        <v>1489</v>
      </c>
      <c r="B14460" t="s">
        <v>279</v>
      </c>
      <c r="C14460">
        <v>2011</v>
      </c>
      <c r="D14460">
        <v>18040</v>
      </c>
      <c r="E14460">
        <v>9019</v>
      </c>
      <c r="F14460">
        <v>9021</v>
      </c>
      <c r="G14460" s="7">
        <v>956.12</v>
      </c>
      <c r="H14460" s="7">
        <v>1208.68</v>
      </c>
      <c r="I14460" s="7">
        <v>1353</v>
      </c>
      <c r="J14460" s="7">
        <v>1190.6400000000001</v>
      </c>
      <c r="K14460" s="7">
        <v>577.28</v>
      </c>
      <c r="L14460" s="7">
        <v>685.52</v>
      </c>
      <c r="M14460" s="7">
        <v>1046.32</v>
      </c>
      <c r="N14460" s="7">
        <v>1190.6400000000001</v>
      </c>
      <c r="O14460" s="7">
        <v>1208.68</v>
      </c>
      <c r="P14460" s="7">
        <v>1587.52</v>
      </c>
      <c r="Q14460" s="7">
        <v>1731.84</v>
      </c>
      <c r="R14460" s="7">
        <v>1695.76</v>
      </c>
      <c r="S14460" s="7">
        <v>1064.3599999999999</v>
      </c>
      <c r="T14460" s="7">
        <v>721.6</v>
      </c>
      <c r="U14460" s="7">
        <v>631.4</v>
      </c>
      <c r="V14460" s="7">
        <v>432.96</v>
      </c>
      <c r="W14460" s="7">
        <v>505.12</v>
      </c>
      <c r="X14460" s="7">
        <v>252.56</v>
      </c>
    </row>
    <row r="14461" spans="1:24" x14ac:dyDescent="0.2">
      <c r="A14461" t="s">
        <v>1489</v>
      </c>
      <c r="B14461" t="s">
        <v>279</v>
      </c>
      <c r="C14461">
        <v>2010</v>
      </c>
      <c r="D14461">
        <v>18091</v>
      </c>
      <c r="E14461">
        <v>9036</v>
      </c>
      <c r="F14461">
        <v>9055</v>
      </c>
      <c r="G14461" s="7">
        <v>958.82299999999998</v>
      </c>
      <c r="H14461" s="7">
        <v>1338.7339999999999</v>
      </c>
      <c r="I14461" s="7">
        <v>1248.279</v>
      </c>
      <c r="J14461" s="7">
        <v>1175.915</v>
      </c>
      <c r="K14461" s="7">
        <v>524.63900000000001</v>
      </c>
      <c r="L14461" s="7">
        <v>651.27599999999995</v>
      </c>
      <c r="M14461" s="7">
        <v>1013.096</v>
      </c>
      <c r="N14461" s="7">
        <v>1230.1880000000001</v>
      </c>
      <c r="O14461" s="7">
        <v>1356.825</v>
      </c>
      <c r="P14461" s="7">
        <v>1646.2809999999999</v>
      </c>
      <c r="Q14461" s="7">
        <v>1700.5540000000001</v>
      </c>
      <c r="R14461" s="7">
        <v>1628.19</v>
      </c>
      <c r="S14461" s="7">
        <v>1085.46</v>
      </c>
      <c r="T14461" s="7">
        <v>777.91300000000001</v>
      </c>
      <c r="U14461" s="7">
        <v>542.73</v>
      </c>
      <c r="V14461" s="7">
        <v>470.36599999999999</v>
      </c>
      <c r="W14461" s="7">
        <v>434.18400000000003</v>
      </c>
      <c r="X14461" s="7">
        <v>289.45600000000002</v>
      </c>
    </row>
    <row r="14462" spans="1:24" x14ac:dyDescent="0.2">
      <c r="A14462" t="s">
        <v>1489</v>
      </c>
      <c r="B14462" t="s">
        <v>279</v>
      </c>
      <c r="C14462">
        <v>2009</v>
      </c>
      <c r="D14462">
        <v>18431</v>
      </c>
      <c r="E14462">
        <v>9374</v>
      </c>
      <c r="F14462">
        <v>9057</v>
      </c>
      <c r="G14462" s="7">
        <v>995.274</v>
      </c>
      <c r="H14462" s="7">
        <v>1327.0319999999999</v>
      </c>
      <c r="I14462" s="7">
        <v>1253.308</v>
      </c>
      <c r="J14462" s="7">
        <v>1327.0319999999999</v>
      </c>
      <c r="K14462" s="7">
        <v>589.79200000000003</v>
      </c>
      <c r="L14462" s="7">
        <v>681.947</v>
      </c>
      <c r="M14462" s="7">
        <v>1142.722</v>
      </c>
      <c r="N14462" s="7">
        <v>1234.877</v>
      </c>
      <c r="O14462" s="7">
        <v>1492.9110000000001</v>
      </c>
      <c r="P14462" s="7">
        <v>1640.3589999999999</v>
      </c>
      <c r="Q14462" s="7">
        <v>1750.9449999999999</v>
      </c>
      <c r="R14462" s="7">
        <v>1492.9110000000001</v>
      </c>
      <c r="S14462" s="7">
        <v>1087.4290000000001</v>
      </c>
      <c r="T14462" s="7">
        <v>737.24</v>
      </c>
      <c r="U14462" s="7">
        <v>516.06799999999998</v>
      </c>
      <c r="V14462" s="7">
        <v>442.34399999999999</v>
      </c>
      <c r="W14462" s="7">
        <v>442.34399999999999</v>
      </c>
      <c r="X14462" s="7">
        <v>276.46499999999997</v>
      </c>
    </row>
    <row r="14463" spans="1:24" x14ac:dyDescent="0.2">
      <c r="A14463" t="s">
        <v>1490</v>
      </c>
      <c r="B14463" t="s">
        <v>279</v>
      </c>
      <c r="C14463">
        <v>2017</v>
      </c>
      <c r="D14463">
        <v>24319</v>
      </c>
      <c r="E14463">
        <v>12057</v>
      </c>
      <c r="F14463">
        <v>12262</v>
      </c>
      <c r="G14463" s="7">
        <v>1796</v>
      </c>
      <c r="H14463" s="7">
        <v>1885</v>
      </c>
      <c r="I14463" s="7">
        <v>1802</v>
      </c>
      <c r="J14463" s="7">
        <v>1553</v>
      </c>
      <c r="K14463" s="7">
        <v>1734</v>
      </c>
      <c r="L14463" s="7">
        <v>1429</v>
      </c>
      <c r="M14463" s="7">
        <v>1301</v>
      </c>
      <c r="N14463" s="7">
        <v>997</v>
      </c>
      <c r="O14463" s="7">
        <v>1382</v>
      </c>
      <c r="P14463" s="7">
        <v>1259</v>
      </c>
      <c r="Q14463" s="7">
        <v>1432</v>
      </c>
      <c r="R14463" s="7">
        <v>1304</v>
      </c>
      <c r="S14463" s="7">
        <v>1495</v>
      </c>
      <c r="T14463" s="7">
        <v>1582</v>
      </c>
      <c r="U14463" s="7">
        <v>1125</v>
      </c>
      <c r="V14463" s="7">
        <v>926</v>
      </c>
      <c r="W14463" s="7">
        <v>777</v>
      </c>
      <c r="X14463" s="7">
        <v>540</v>
      </c>
    </row>
    <row r="14464" spans="1:24" x14ac:dyDescent="0.2">
      <c r="A14464" t="s">
        <v>1490</v>
      </c>
      <c r="B14464" t="s">
        <v>279</v>
      </c>
      <c r="C14464">
        <v>2014</v>
      </c>
      <c r="D14464">
        <v>24947</v>
      </c>
      <c r="E14464">
        <v>12348</v>
      </c>
      <c r="F14464">
        <v>12599</v>
      </c>
      <c r="G14464" s="7">
        <v>1796.184</v>
      </c>
      <c r="H14464" s="7">
        <v>1945.866</v>
      </c>
      <c r="I14464" s="7">
        <v>1746.29</v>
      </c>
      <c r="J14464" s="7">
        <v>1821.1310000000001</v>
      </c>
      <c r="K14464" s="7">
        <v>1446.9259999999999</v>
      </c>
      <c r="L14464" s="7">
        <v>1347.1379999999999</v>
      </c>
      <c r="M14464" s="7">
        <v>1397.0319999999999</v>
      </c>
      <c r="N14464" s="7">
        <v>1172.509</v>
      </c>
      <c r="O14464" s="7">
        <v>1372.085</v>
      </c>
      <c r="P14464" s="7">
        <v>1347.1379999999999</v>
      </c>
      <c r="Q14464" s="7">
        <v>1471.873</v>
      </c>
      <c r="R14464" s="7">
        <v>1446.9259999999999</v>
      </c>
      <c r="S14464" s="7">
        <v>1646.502</v>
      </c>
      <c r="T14464" s="7">
        <v>1696.396</v>
      </c>
      <c r="U14464" s="7">
        <v>997.88</v>
      </c>
      <c r="V14464" s="7">
        <v>1022.827</v>
      </c>
      <c r="W14464" s="7">
        <v>648.62199999999996</v>
      </c>
      <c r="X14464" s="7">
        <v>573.78099999999995</v>
      </c>
    </row>
    <row r="14465" spans="1:24" x14ac:dyDescent="0.2">
      <c r="A14465" t="s">
        <v>1490</v>
      </c>
      <c r="B14465" t="s">
        <v>279</v>
      </c>
      <c r="C14465">
        <v>2010</v>
      </c>
      <c r="D14465">
        <v>25252</v>
      </c>
      <c r="E14465">
        <v>12479</v>
      </c>
      <c r="F14465">
        <v>12773</v>
      </c>
      <c r="G14465" s="7">
        <v>1969.6559999999999</v>
      </c>
      <c r="H14465" s="7">
        <v>1818.144</v>
      </c>
      <c r="I14465" s="7">
        <v>1868.6479999999999</v>
      </c>
      <c r="J14465" s="7">
        <v>1944.404</v>
      </c>
      <c r="K14465" s="7">
        <v>1616.1279999999999</v>
      </c>
      <c r="L14465" s="7">
        <v>1186.8440000000001</v>
      </c>
      <c r="M14465" s="7">
        <v>1287.8520000000001</v>
      </c>
      <c r="N14465" s="7">
        <v>1464.616</v>
      </c>
      <c r="O14465" s="7">
        <v>1212.096</v>
      </c>
      <c r="P14465" s="7">
        <v>1414.1120000000001</v>
      </c>
      <c r="Q14465" s="7">
        <v>1565.624</v>
      </c>
      <c r="R14465" s="7">
        <v>1616.1279999999999</v>
      </c>
      <c r="S14465" s="7">
        <v>1464.616</v>
      </c>
      <c r="T14465" s="7">
        <v>1414.1120000000001</v>
      </c>
      <c r="U14465" s="7">
        <v>1237.348</v>
      </c>
      <c r="V14465" s="7">
        <v>909.072</v>
      </c>
      <c r="W14465" s="7">
        <v>707.05600000000004</v>
      </c>
      <c r="X14465" s="7">
        <v>555.54399999999998</v>
      </c>
    </row>
    <row r="14466" spans="1:24" x14ac:dyDescent="0.2">
      <c r="A14466" t="s">
        <v>1490</v>
      </c>
      <c r="B14466" t="s">
        <v>279</v>
      </c>
      <c r="C14466">
        <v>2009</v>
      </c>
      <c r="D14466">
        <v>26724</v>
      </c>
      <c r="E14466">
        <v>12978</v>
      </c>
      <c r="F14466">
        <v>13746</v>
      </c>
      <c r="G14466" s="7">
        <v>2191.3679999999999</v>
      </c>
      <c r="H14466" s="7">
        <v>2137.92</v>
      </c>
      <c r="I14466" s="7">
        <v>1817.232</v>
      </c>
      <c r="J14466" s="7">
        <v>2031.0239999999999</v>
      </c>
      <c r="K14466" s="7">
        <v>1576.7159999999999</v>
      </c>
      <c r="L14466" s="7">
        <v>1362.924</v>
      </c>
      <c r="M14466" s="7">
        <v>1362.924</v>
      </c>
      <c r="N14466" s="7">
        <v>1496.5440000000001</v>
      </c>
      <c r="O14466" s="7">
        <v>1362.924</v>
      </c>
      <c r="P14466" s="7">
        <v>1496.5440000000001</v>
      </c>
      <c r="Q14466" s="7">
        <v>1523.268</v>
      </c>
      <c r="R14466" s="7">
        <v>1656.8879999999999</v>
      </c>
      <c r="S14466" s="7">
        <v>1469.82</v>
      </c>
      <c r="T14466" s="7">
        <v>1362.924</v>
      </c>
      <c r="U14466" s="7">
        <v>1389.6479999999999</v>
      </c>
      <c r="V14466" s="7">
        <v>908.61599999999999</v>
      </c>
      <c r="W14466" s="7">
        <v>801.72</v>
      </c>
      <c r="X14466" s="7">
        <v>774.99599999999998</v>
      </c>
    </row>
    <row r="14467" spans="1:24" x14ac:dyDescent="0.2">
      <c r="A14467" t="s">
        <v>1491</v>
      </c>
      <c r="B14467" t="s">
        <v>279</v>
      </c>
      <c r="C14467">
        <v>2009</v>
      </c>
      <c r="D14467">
        <v>70388</v>
      </c>
      <c r="E14467">
        <v>33471</v>
      </c>
      <c r="F14467">
        <v>36917</v>
      </c>
      <c r="G14467" s="7">
        <v>6194.1440000000002</v>
      </c>
      <c r="H14467" s="7">
        <v>5560.652</v>
      </c>
      <c r="I14467" s="7">
        <v>6546.0839999999998</v>
      </c>
      <c r="J14467" s="7">
        <v>7461.1279999999997</v>
      </c>
      <c r="K14467" s="7">
        <v>5490.2640000000001</v>
      </c>
      <c r="L14467" s="7">
        <v>4082.5039999999999</v>
      </c>
      <c r="M14467" s="7">
        <v>4012.116</v>
      </c>
      <c r="N14467" s="7">
        <v>4434.4440000000004</v>
      </c>
      <c r="O14467" s="7">
        <v>4575.22</v>
      </c>
      <c r="P14467" s="7">
        <v>4856.7719999999999</v>
      </c>
      <c r="Q14467" s="7">
        <v>4364.0559999999996</v>
      </c>
      <c r="R14467" s="7">
        <v>3660.1759999999999</v>
      </c>
      <c r="S14467" s="7">
        <v>2815.52</v>
      </c>
      <c r="T14467" s="7">
        <v>2111.64</v>
      </c>
      <c r="U14467" s="7">
        <v>1548.5360000000001</v>
      </c>
      <c r="V14467" s="7">
        <v>985.43200000000002</v>
      </c>
      <c r="W14467" s="7">
        <v>844.65599999999995</v>
      </c>
      <c r="X14467" s="7">
        <v>844.65599999999995</v>
      </c>
    </row>
    <row r="14468" spans="1:24" x14ac:dyDescent="0.2">
      <c r="A14468" t="s">
        <v>1491</v>
      </c>
      <c r="B14468" t="s">
        <v>279</v>
      </c>
      <c r="C14468">
        <v>2010</v>
      </c>
      <c r="D14468">
        <v>70663</v>
      </c>
      <c r="E14468">
        <v>33808</v>
      </c>
      <c r="F14468">
        <v>36855</v>
      </c>
      <c r="G14468" s="7">
        <v>5935.692</v>
      </c>
      <c r="H14468" s="7">
        <v>6077.018</v>
      </c>
      <c r="I14468" s="7">
        <v>6430.3329999999996</v>
      </c>
      <c r="J14468" s="7">
        <v>7490.2780000000002</v>
      </c>
      <c r="K14468" s="7">
        <v>5370.3879999999999</v>
      </c>
      <c r="L14468" s="7">
        <v>4098.4539999999997</v>
      </c>
      <c r="M14468" s="7">
        <v>3886.4650000000001</v>
      </c>
      <c r="N14468" s="7">
        <v>5017.0730000000003</v>
      </c>
      <c r="O14468" s="7">
        <v>4451.7690000000002</v>
      </c>
      <c r="P14468" s="7">
        <v>4451.7690000000002</v>
      </c>
      <c r="Q14468" s="7">
        <v>4451.7690000000002</v>
      </c>
      <c r="R14468" s="7">
        <v>3533.15</v>
      </c>
      <c r="S14468" s="7">
        <v>3109.172</v>
      </c>
      <c r="T14468" s="7">
        <v>2190.5529999999999</v>
      </c>
      <c r="U14468" s="7">
        <v>1625.249</v>
      </c>
      <c r="V14468" s="7">
        <v>989.28200000000004</v>
      </c>
      <c r="W14468" s="7">
        <v>847.95600000000002</v>
      </c>
      <c r="X14468" s="7">
        <v>777.29300000000001</v>
      </c>
    </row>
    <row r="14469" spans="1:24" x14ac:dyDescent="0.2">
      <c r="A14469" t="s">
        <v>1491</v>
      </c>
      <c r="B14469" t="s">
        <v>279</v>
      </c>
      <c r="C14469">
        <v>2011</v>
      </c>
      <c r="D14469">
        <v>71290</v>
      </c>
      <c r="E14469">
        <v>34368</v>
      </c>
      <c r="F14469">
        <v>36922</v>
      </c>
      <c r="G14469" s="7">
        <v>5917.07</v>
      </c>
      <c r="H14469" s="7">
        <v>6202.23</v>
      </c>
      <c r="I14469" s="7">
        <v>6416.1</v>
      </c>
      <c r="J14469" s="7">
        <v>7129</v>
      </c>
      <c r="K14469" s="7">
        <v>5560.62</v>
      </c>
      <c r="L14469" s="7">
        <v>4134.82</v>
      </c>
      <c r="M14469" s="7">
        <v>4277.3999999999996</v>
      </c>
      <c r="N14469" s="7">
        <v>4491.2700000000004</v>
      </c>
      <c r="O14469" s="7">
        <v>4419.9799999999996</v>
      </c>
      <c r="P14469" s="7">
        <v>4562.5600000000004</v>
      </c>
      <c r="Q14469" s="7">
        <v>4562.5600000000004</v>
      </c>
      <c r="R14469" s="7">
        <v>3849.66</v>
      </c>
      <c r="S14469" s="7">
        <v>3065.47</v>
      </c>
      <c r="T14469" s="7">
        <v>2138.6999999999998</v>
      </c>
      <c r="U14469" s="7">
        <v>1710.96</v>
      </c>
      <c r="V14469" s="7">
        <v>1140.6400000000001</v>
      </c>
      <c r="W14469" s="7">
        <v>926.77</v>
      </c>
      <c r="X14469" s="7">
        <v>641.61</v>
      </c>
    </row>
    <row r="14470" spans="1:24" x14ac:dyDescent="0.2">
      <c r="A14470" t="s">
        <v>1491</v>
      </c>
      <c r="B14470" t="s">
        <v>279</v>
      </c>
      <c r="C14470">
        <v>2012</v>
      </c>
      <c r="D14470">
        <v>71888</v>
      </c>
      <c r="E14470">
        <v>35099</v>
      </c>
      <c r="F14470">
        <v>36789</v>
      </c>
      <c r="G14470" s="7">
        <v>6182.3680000000004</v>
      </c>
      <c r="H14470" s="7">
        <v>6038.5919999999996</v>
      </c>
      <c r="I14470" s="7">
        <v>6326.1440000000002</v>
      </c>
      <c r="J14470" s="7">
        <v>6829.36</v>
      </c>
      <c r="K14470" s="7">
        <v>5535.3760000000002</v>
      </c>
      <c r="L14470" s="7">
        <v>4672.72</v>
      </c>
      <c r="M14470" s="7">
        <v>4313.28</v>
      </c>
      <c r="N14470" s="7">
        <v>4600.8320000000003</v>
      </c>
      <c r="O14470" s="7">
        <v>4025.7280000000001</v>
      </c>
      <c r="P14470" s="7">
        <v>4672.72</v>
      </c>
      <c r="Q14470" s="7">
        <v>4672.72</v>
      </c>
      <c r="R14470" s="7">
        <v>3738.1759999999999</v>
      </c>
      <c r="S14470" s="7">
        <v>3378.7359999999999</v>
      </c>
      <c r="T14470" s="7">
        <v>2300.4160000000002</v>
      </c>
      <c r="U14470" s="7">
        <v>1653.424</v>
      </c>
      <c r="V14470" s="7">
        <v>1293.9839999999999</v>
      </c>
      <c r="W14470" s="7">
        <v>862.65599999999995</v>
      </c>
      <c r="X14470" s="7">
        <v>646.99199999999996</v>
      </c>
    </row>
    <row r="14471" spans="1:24" x14ac:dyDescent="0.2">
      <c r="A14471" t="s">
        <v>1491</v>
      </c>
      <c r="B14471" t="s">
        <v>279</v>
      </c>
      <c r="C14471">
        <v>2013</v>
      </c>
      <c r="D14471">
        <v>72373</v>
      </c>
      <c r="E14471">
        <v>35259</v>
      </c>
      <c r="F14471">
        <v>37114</v>
      </c>
      <c r="G14471" s="7">
        <v>5862.2129999999997</v>
      </c>
      <c r="H14471" s="7">
        <v>6079.3320000000003</v>
      </c>
      <c r="I14471" s="7">
        <v>6513.57</v>
      </c>
      <c r="J14471" s="7">
        <v>6730.6890000000003</v>
      </c>
      <c r="K14471" s="7">
        <v>5645.0940000000001</v>
      </c>
      <c r="L14471" s="7">
        <v>4848.991</v>
      </c>
      <c r="M14471" s="7">
        <v>4270.0069999999996</v>
      </c>
      <c r="N14471" s="7">
        <v>4631.8720000000003</v>
      </c>
      <c r="O14471" s="7">
        <v>4052.8879999999999</v>
      </c>
      <c r="P14471" s="7">
        <v>4559.4989999999998</v>
      </c>
      <c r="Q14471" s="7">
        <v>4704.2449999999999</v>
      </c>
      <c r="R14471" s="7">
        <v>3908.1419999999998</v>
      </c>
      <c r="S14471" s="7">
        <v>3473.904</v>
      </c>
      <c r="T14471" s="7">
        <v>2533.0549999999998</v>
      </c>
      <c r="U14471" s="7">
        <v>1736.952</v>
      </c>
      <c r="V14471" s="7">
        <v>1302.7139999999999</v>
      </c>
      <c r="W14471" s="7">
        <v>796.10299999999995</v>
      </c>
      <c r="X14471" s="7">
        <v>651.35699999999997</v>
      </c>
    </row>
    <row r="14472" spans="1:24" x14ac:dyDescent="0.2">
      <c r="A14472" t="s">
        <v>1491</v>
      </c>
      <c r="B14472" t="s">
        <v>279</v>
      </c>
      <c r="C14472">
        <v>2017</v>
      </c>
      <c r="D14472">
        <v>72849</v>
      </c>
      <c r="E14472">
        <v>35209</v>
      </c>
      <c r="F14472">
        <v>37640</v>
      </c>
      <c r="G14472" s="7">
        <v>5892</v>
      </c>
      <c r="H14472" s="7">
        <v>5850</v>
      </c>
      <c r="I14472" s="7">
        <v>6336</v>
      </c>
      <c r="J14472" s="7">
        <v>5727</v>
      </c>
      <c r="K14472" s="7">
        <v>5671</v>
      </c>
      <c r="L14472" s="7">
        <v>5542</v>
      </c>
      <c r="M14472" s="7">
        <v>4670</v>
      </c>
      <c r="N14472" s="7">
        <v>4246</v>
      </c>
      <c r="O14472" s="7">
        <v>4071</v>
      </c>
      <c r="P14472" s="7">
        <v>4122</v>
      </c>
      <c r="Q14472" s="7">
        <v>4593</v>
      </c>
      <c r="R14472" s="7">
        <v>4206</v>
      </c>
      <c r="S14472" s="7">
        <v>3847</v>
      </c>
      <c r="T14472" s="7">
        <v>2660</v>
      </c>
      <c r="U14472" s="7">
        <v>2083</v>
      </c>
      <c r="V14472" s="7">
        <v>1320</v>
      </c>
      <c r="W14472" s="7">
        <v>1149</v>
      </c>
      <c r="X14472" s="7">
        <v>864</v>
      </c>
    </row>
    <row r="14473" spans="1:24" x14ac:dyDescent="0.2">
      <c r="A14473" t="s">
        <v>1491</v>
      </c>
      <c r="B14473" t="s">
        <v>279</v>
      </c>
      <c r="C14473">
        <v>2014</v>
      </c>
      <c r="D14473">
        <v>73082</v>
      </c>
      <c r="E14473">
        <v>35603</v>
      </c>
      <c r="F14473">
        <v>37479</v>
      </c>
      <c r="G14473" s="7">
        <v>6431.2160000000003</v>
      </c>
      <c r="H14473" s="7">
        <v>5700.3959999999997</v>
      </c>
      <c r="I14473" s="7">
        <v>6504.2979999999998</v>
      </c>
      <c r="J14473" s="7">
        <v>6431.2160000000003</v>
      </c>
      <c r="K14473" s="7">
        <v>5846.56</v>
      </c>
      <c r="L14473" s="7">
        <v>4969.576</v>
      </c>
      <c r="M14473" s="7">
        <v>4531.0839999999998</v>
      </c>
      <c r="N14473" s="7">
        <v>4311.8379999999997</v>
      </c>
      <c r="O14473" s="7">
        <v>4311.8379999999997</v>
      </c>
      <c r="P14473" s="7">
        <v>4458.0020000000004</v>
      </c>
      <c r="Q14473" s="7">
        <v>4750.33</v>
      </c>
      <c r="R14473" s="7">
        <v>4092.5920000000001</v>
      </c>
      <c r="S14473" s="7">
        <v>3507.9360000000001</v>
      </c>
      <c r="T14473" s="7">
        <v>2411.7060000000001</v>
      </c>
      <c r="U14473" s="7">
        <v>1900.1320000000001</v>
      </c>
      <c r="V14473" s="7">
        <v>1461.64</v>
      </c>
      <c r="W14473" s="7">
        <v>1023.148</v>
      </c>
      <c r="X14473" s="7">
        <v>657.73800000000006</v>
      </c>
    </row>
    <row r="14474" spans="1:24" x14ac:dyDescent="0.2">
      <c r="A14474" t="s">
        <v>1491</v>
      </c>
      <c r="B14474" t="s">
        <v>279</v>
      </c>
      <c r="C14474">
        <v>2015</v>
      </c>
      <c r="D14474">
        <v>73998</v>
      </c>
      <c r="E14474">
        <v>35681</v>
      </c>
      <c r="F14474">
        <v>38317</v>
      </c>
      <c r="G14474" s="7">
        <v>6363.8280000000004</v>
      </c>
      <c r="H14474" s="7">
        <v>5993.8379999999997</v>
      </c>
      <c r="I14474" s="7">
        <v>6585.8220000000001</v>
      </c>
      <c r="J14474" s="7">
        <v>6141.8339999999998</v>
      </c>
      <c r="K14474" s="7">
        <v>5919.84</v>
      </c>
      <c r="L14474" s="7">
        <v>5327.8559999999998</v>
      </c>
      <c r="M14474" s="7">
        <v>4661.8739999999998</v>
      </c>
      <c r="N14474" s="7">
        <v>4587.8760000000002</v>
      </c>
      <c r="O14474" s="7">
        <v>4143.8879999999999</v>
      </c>
      <c r="P14474" s="7">
        <v>4291.884</v>
      </c>
      <c r="Q14474" s="7">
        <v>4735.8720000000003</v>
      </c>
      <c r="R14474" s="7">
        <v>3995.8919999999998</v>
      </c>
      <c r="S14474" s="7">
        <v>3625.902</v>
      </c>
      <c r="T14474" s="7">
        <v>2515.9319999999998</v>
      </c>
      <c r="U14474" s="7">
        <v>1923.9480000000001</v>
      </c>
      <c r="V14474" s="7">
        <v>1405.962</v>
      </c>
      <c r="W14474" s="7">
        <v>961.97400000000005</v>
      </c>
      <c r="X14474" s="7">
        <v>813.97799999999995</v>
      </c>
    </row>
    <row r="14475" spans="1:24" x14ac:dyDescent="0.2">
      <c r="A14475" t="s">
        <v>1491</v>
      </c>
      <c r="B14475" t="s">
        <v>279</v>
      </c>
      <c r="C14475">
        <v>2016</v>
      </c>
      <c r="D14475">
        <v>74346</v>
      </c>
      <c r="E14475">
        <v>35924</v>
      </c>
      <c r="F14475">
        <v>38422</v>
      </c>
      <c r="G14475" s="7">
        <v>6170.7179999999998</v>
      </c>
      <c r="H14475" s="7">
        <v>6170.7179999999998</v>
      </c>
      <c r="I14475" s="7">
        <v>6616.7939999999999</v>
      </c>
      <c r="J14475" s="7">
        <v>6096.3720000000003</v>
      </c>
      <c r="K14475" s="7">
        <v>5798.9880000000003</v>
      </c>
      <c r="L14475" s="7">
        <v>5575.95</v>
      </c>
      <c r="M14475" s="7">
        <v>4683.7979999999998</v>
      </c>
      <c r="N14475" s="7">
        <v>4609.4520000000002</v>
      </c>
      <c r="O14475" s="7">
        <v>4163.3760000000002</v>
      </c>
      <c r="P14475" s="7">
        <v>4163.3760000000002</v>
      </c>
      <c r="Q14475" s="7">
        <v>4683.7979999999998</v>
      </c>
      <c r="R14475" s="7">
        <v>4089.03</v>
      </c>
      <c r="S14475" s="7">
        <v>3717.3</v>
      </c>
      <c r="T14475" s="7">
        <v>2527.7640000000001</v>
      </c>
      <c r="U14475" s="7">
        <v>2081.6880000000001</v>
      </c>
      <c r="V14475" s="7">
        <v>1338.2280000000001</v>
      </c>
      <c r="W14475" s="7">
        <v>1040.8440000000001</v>
      </c>
      <c r="X14475" s="7">
        <v>892.15200000000004</v>
      </c>
    </row>
    <row r="14476" spans="1:24" x14ac:dyDescent="0.2">
      <c r="A14476" t="s">
        <v>1492</v>
      </c>
      <c r="B14476" t="s">
        <v>279</v>
      </c>
      <c r="C14476">
        <v>2016</v>
      </c>
      <c r="D14476">
        <v>4598</v>
      </c>
      <c r="E14476">
        <v>2374</v>
      </c>
      <c r="F14476">
        <v>2224</v>
      </c>
      <c r="G14476" s="7">
        <v>294.27199999999999</v>
      </c>
      <c r="H14476" s="7">
        <v>266.68400000000003</v>
      </c>
      <c r="I14476" s="7">
        <v>197.714</v>
      </c>
      <c r="J14476" s="7">
        <v>455.202</v>
      </c>
      <c r="K14476" s="7">
        <v>377.036</v>
      </c>
      <c r="L14476" s="7">
        <v>243.69399999999999</v>
      </c>
      <c r="M14476" s="7">
        <v>114.95</v>
      </c>
      <c r="N14476" s="7">
        <v>294.27199999999999</v>
      </c>
      <c r="O14476" s="7">
        <v>229.9</v>
      </c>
      <c r="P14476" s="7">
        <v>91.96</v>
      </c>
      <c r="Q14476" s="7">
        <v>326.45800000000003</v>
      </c>
      <c r="R14476" s="7">
        <v>381.63400000000001</v>
      </c>
      <c r="S14476" s="7">
        <v>367.84</v>
      </c>
      <c r="T14476" s="7">
        <v>303.46800000000002</v>
      </c>
      <c r="U14476" s="7">
        <v>220.70400000000001</v>
      </c>
      <c r="V14476" s="7">
        <v>188.518</v>
      </c>
      <c r="W14476" s="7">
        <v>170.126</v>
      </c>
      <c r="X14476" s="7">
        <v>73.567999999999998</v>
      </c>
    </row>
    <row r="14477" spans="1:24" x14ac:dyDescent="0.2">
      <c r="A14477" t="s">
        <v>1492</v>
      </c>
      <c r="B14477" t="s">
        <v>279</v>
      </c>
      <c r="C14477">
        <v>2017</v>
      </c>
      <c r="D14477">
        <v>4605</v>
      </c>
      <c r="E14477">
        <v>2286</v>
      </c>
      <c r="F14477">
        <v>2319</v>
      </c>
      <c r="G14477" s="7">
        <v>239</v>
      </c>
      <c r="H14477" s="7">
        <v>263</v>
      </c>
      <c r="I14477" s="7">
        <v>192</v>
      </c>
      <c r="J14477" s="7">
        <v>442</v>
      </c>
      <c r="K14477" s="7">
        <v>425</v>
      </c>
      <c r="L14477" s="7">
        <v>199</v>
      </c>
      <c r="M14477" s="7">
        <v>109</v>
      </c>
      <c r="N14477" s="7">
        <v>198</v>
      </c>
      <c r="O14477" s="7">
        <v>187</v>
      </c>
      <c r="P14477" s="7">
        <v>203</v>
      </c>
      <c r="Q14477" s="7">
        <v>333</v>
      </c>
      <c r="R14477" s="7">
        <v>424</v>
      </c>
      <c r="S14477" s="7">
        <v>394</v>
      </c>
      <c r="T14477" s="7">
        <v>312</v>
      </c>
      <c r="U14477" s="7">
        <v>293</v>
      </c>
      <c r="V14477" s="7">
        <v>164</v>
      </c>
      <c r="W14477" s="7">
        <v>154</v>
      </c>
      <c r="X14477" s="7">
        <v>74</v>
      </c>
    </row>
    <row r="14478" spans="1:24" x14ac:dyDescent="0.2">
      <c r="A14478" t="s">
        <v>1492</v>
      </c>
      <c r="B14478" t="s">
        <v>279</v>
      </c>
      <c r="C14478">
        <v>2015</v>
      </c>
      <c r="D14478">
        <v>4660</v>
      </c>
      <c r="E14478">
        <v>2226</v>
      </c>
      <c r="F14478">
        <v>2434</v>
      </c>
      <c r="G14478" s="7">
        <v>307.56</v>
      </c>
      <c r="H14478" s="7">
        <v>372.8</v>
      </c>
      <c r="I14478" s="7">
        <v>149.12</v>
      </c>
      <c r="J14478" s="7">
        <v>405.42</v>
      </c>
      <c r="K14478" s="7">
        <v>260.95999999999998</v>
      </c>
      <c r="L14478" s="7">
        <v>246.98</v>
      </c>
      <c r="M14478" s="7">
        <v>172.42</v>
      </c>
      <c r="N14478" s="7">
        <v>260.95999999999998</v>
      </c>
      <c r="O14478" s="7">
        <v>233</v>
      </c>
      <c r="P14478" s="7">
        <v>97.86</v>
      </c>
      <c r="Q14478" s="7">
        <v>391.44</v>
      </c>
      <c r="R14478" s="7">
        <v>419.4</v>
      </c>
      <c r="S14478" s="7">
        <v>321.54000000000002</v>
      </c>
      <c r="T14478" s="7">
        <v>312.22000000000003</v>
      </c>
      <c r="U14478" s="7">
        <v>228.34</v>
      </c>
      <c r="V14478" s="7">
        <v>260.95999999999998</v>
      </c>
      <c r="W14478" s="7">
        <v>139.80000000000001</v>
      </c>
      <c r="X14478" s="7">
        <v>83.88</v>
      </c>
    </row>
    <row r="14479" spans="1:24" x14ac:dyDescent="0.2">
      <c r="A14479" t="s">
        <v>1492</v>
      </c>
      <c r="B14479" t="s">
        <v>279</v>
      </c>
      <c r="C14479">
        <v>2014</v>
      </c>
      <c r="D14479">
        <v>4722</v>
      </c>
      <c r="E14479">
        <v>2378</v>
      </c>
      <c r="F14479">
        <v>2344</v>
      </c>
      <c r="G14479" s="7">
        <v>273.87599999999998</v>
      </c>
      <c r="H14479" s="7">
        <v>349.428</v>
      </c>
      <c r="I14479" s="7">
        <v>236.1</v>
      </c>
      <c r="J14479" s="7">
        <v>363.59399999999999</v>
      </c>
      <c r="K14479" s="7">
        <v>325.81799999999998</v>
      </c>
      <c r="L14479" s="7">
        <v>169.99199999999999</v>
      </c>
      <c r="M14479" s="7">
        <v>141.66</v>
      </c>
      <c r="N14479" s="7">
        <v>292.76400000000001</v>
      </c>
      <c r="O14479" s="7">
        <v>391.92599999999999</v>
      </c>
      <c r="P14479" s="7">
        <v>89.718000000000004</v>
      </c>
      <c r="Q14479" s="7">
        <v>387.20400000000001</v>
      </c>
      <c r="R14479" s="7">
        <v>292.76400000000001</v>
      </c>
      <c r="S14479" s="7">
        <v>245.54400000000001</v>
      </c>
      <c r="T14479" s="7">
        <v>410.81400000000002</v>
      </c>
      <c r="U14479" s="7">
        <v>236.1</v>
      </c>
      <c r="V14479" s="7">
        <v>269.154</v>
      </c>
      <c r="W14479" s="7">
        <v>188.88</v>
      </c>
      <c r="X14479" s="7">
        <v>56.664000000000001</v>
      </c>
    </row>
    <row r="14480" spans="1:24" x14ac:dyDescent="0.2">
      <c r="A14480" t="s">
        <v>1492</v>
      </c>
      <c r="B14480" t="s">
        <v>279</v>
      </c>
      <c r="C14480">
        <v>2013</v>
      </c>
      <c r="D14480">
        <v>4788</v>
      </c>
      <c r="E14480">
        <v>2346</v>
      </c>
      <c r="F14480">
        <v>2442</v>
      </c>
      <c r="G14480" s="7">
        <v>272.916</v>
      </c>
      <c r="H14480" s="7">
        <v>220.24799999999999</v>
      </c>
      <c r="I14480" s="7">
        <v>158.00399999999999</v>
      </c>
      <c r="J14480" s="7">
        <v>301.64400000000001</v>
      </c>
      <c r="K14480" s="7">
        <v>316.00799999999998</v>
      </c>
      <c r="L14480" s="7">
        <v>316.00799999999998</v>
      </c>
      <c r="M14480" s="7">
        <v>153.21600000000001</v>
      </c>
      <c r="N14480" s="7">
        <v>177.15600000000001</v>
      </c>
      <c r="O14480" s="7">
        <v>301.64400000000001</v>
      </c>
      <c r="P14480" s="7">
        <v>301.64400000000001</v>
      </c>
      <c r="Q14480" s="7">
        <v>526.67999999999995</v>
      </c>
      <c r="R14480" s="7">
        <v>320.79599999999999</v>
      </c>
      <c r="S14480" s="7">
        <v>306.43200000000002</v>
      </c>
      <c r="T14480" s="7">
        <v>378.25200000000001</v>
      </c>
      <c r="U14480" s="7">
        <v>244.18799999999999</v>
      </c>
      <c r="V14480" s="7">
        <v>268.12799999999999</v>
      </c>
      <c r="W14480" s="7">
        <v>172.36799999999999</v>
      </c>
      <c r="X14480" s="7">
        <v>47.88</v>
      </c>
    </row>
    <row r="14481" spans="1:24" x14ac:dyDescent="0.2">
      <c r="A14481" t="s">
        <v>1492</v>
      </c>
      <c r="B14481" t="s">
        <v>279</v>
      </c>
      <c r="C14481">
        <v>2012</v>
      </c>
      <c r="D14481">
        <v>4830</v>
      </c>
      <c r="E14481">
        <v>2467</v>
      </c>
      <c r="F14481">
        <v>2363</v>
      </c>
      <c r="G14481" s="7">
        <v>309.12</v>
      </c>
      <c r="H14481" s="7">
        <v>193.2</v>
      </c>
      <c r="I14481" s="7">
        <v>241.5</v>
      </c>
      <c r="J14481" s="7">
        <v>410.55</v>
      </c>
      <c r="K14481" s="7">
        <v>130.41</v>
      </c>
      <c r="L14481" s="7">
        <v>338.1</v>
      </c>
      <c r="M14481" s="7">
        <v>169.05</v>
      </c>
      <c r="N14481" s="7">
        <v>178.71</v>
      </c>
      <c r="O14481" s="7">
        <v>333.27</v>
      </c>
      <c r="P14481" s="7">
        <v>347.76</v>
      </c>
      <c r="Q14481" s="7">
        <v>507.15</v>
      </c>
      <c r="R14481" s="7">
        <v>352.59</v>
      </c>
      <c r="S14481" s="7">
        <v>299.45999999999998</v>
      </c>
      <c r="T14481" s="7">
        <v>328.44</v>
      </c>
      <c r="U14481" s="7">
        <v>178.71</v>
      </c>
      <c r="V14481" s="7">
        <v>309.12</v>
      </c>
      <c r="W14481" s="7">
        <v>144.9</v>
      </c>
      <c r="X14481" s="7">
        <v>48.3</v>
      </c>
    </row>
    <row r="14482" spans="1:24" x14ac:dyDescent="0.2">
      <c r="A14482" t="s">
        <v>1492</v>
      </c>
      <c r="B14482" t="s">
        <v>279</v>
      </c>
      <c r="C14482">
        <v>2011</v>
      </c>
      <c r="D14482">
        <v>4878</v>
      </c>
      <c r="E14482">
        <v>2577</v>
      </c>
      <c r="F14482">
        <v>2301</v>
      </c>
      <c r="G14482" s="7">
        <v>278.04599999999999</v>
      </c>
      <c r="H14482" s="7">
        <v>156.096</v>
      </c>
      <c r="I14482" s="7">
        <v>199.99799999999999</v>
      </c>
      <c r="J14482" s="7">
        <v>404.87400000000002</v>
      </c>
      <c r="K14482" s="7">
        <v>156.096</v>
      </c>
      <c r="L14482" s="7">
        <v>321.94799999999998</v>
      </c>
      <c r="M14482" s="7">
        <v>170.73</v>
      </c>
      <c r="N14482" s="7">
        <v>282.92399999999998</v>
      </c>
      <c r="O14482" s="7">
        <v>356.09399999999999</v>
      </c>
      <c r="P14482" s="7">
        <v>404.87400000000002</v>
      </c>
      <c r="Q14482" s="7">
        <v>502.43400000000003</v>
      </c>
      <c r="R14482" s="7">
        <v>360.97199999999998</v>
      </c>
      <c r="S14482" s="7">
        <v>297.55799999999999</v>
      </c>
      <c r="T14482" s="7">
        <v>312.19200000000001</v>
      </c>
      <c r="U14482" s="7">
        <v>151.21799999999999</v>
      </c>
      <c r="V14482" s="7">
        <v>253.65600000000001</v>
      </c>
      <c r="W14482" s="7">
        <v>126.828</v>
      </c>
      <c r="X14482" s="7">
        <v>136.584</v>
      </c>
    </row>
    <row r="14483" spans="1:24" x14ac:dyDescent="0.2">
      <c r="A14483" t="s">
        <v>1492</v>
      </c>
      <c r="B14483" t="s">
        <v>279</v>
      </c>
      <c r="C14483">
        <v>2009</v>
      </c>
      <c r="D14483">
        <v>5020</v>
      </c>
      <c r="E14483">
        <v>2505</v>
      </c>
      <c r="F14483">
        <v>2515</v>
      </c>
      <c r="G14483" s="7">
        <v>296.18</v>
      </c>
      <c r="H14483" s="7">
        <v>276.10000000000002</v>
      </c>
      <c r="I14483" s="7">
        <v>256.02</v>
      </c>
      <c r="J14483" s="7">
        <v>391.56</v>
      </c>
      <c r="K14483" s="7">
        <v>145.58000000000001</v>
      </c>
      <c r="L14483" s="7">
        <v>205.82</v>
      </c>
      <c r="M14483" s="7">
        <v>351.4</v>
      </c>
      <c r="N14483" s="7">
        <v>431.72</v>
      </c>
      <c r="O14483" s="7">
        <v>225.9</v>
      </c>
      <c r="P14483" s="7">
        <v>481.92</v>
      </c>
      <c r="Q14483" s="7">
        <v>421.68</v>
      </c>
      <c r="R14483" s="7">
        <v>296.18</v>
      </c>
      <c r="S14483" s="7">
        <v>321.27999999999997</v>
      </c>
      <c r="T14483" s="7">
        <v>291.16000000000003</v>
      </c>
      <c r="U14483" s="7">
        <v>125.5</v>
      </c>
      <c r="V14483" s="7">
        <v>185.74</v>
      </c>
      <c r="W14483" s="7">
        <v>125.5</v>
      </c>
      <c r="X14483" s="7">
        <v>185.74</v>
      </c>
    </row>
    <row r="14484" spans="1:24" x14ac:dyDescent="0.2">
      <c r="A14484" t="s">
        <v>586</v>
      </c>
      <c r="B14484" t="s">
        <v>279</v>
      </c>
      <c r="C14484">
        <v>2010</v>
      </c>
      <c r="D14484">
        <v>62782</v>
      </c>
      <c r="E14484">
        <v>31646</v>
      </c>
      <c r="F14484">
        <v>31136</v>
      </c>
      <c r="G14484" s="7">
        <v>4645.8680000000004</v>
      </c>
      <c r="H14484" s="7">
        <v>4834.2139999999999</v>
      </c>
      <c r="I14484" s="7">
        <v>3453.01</v>
      </c>
      <c r="J14484" s="7">
        <v>4645.8680000000004</v>
      </c>
      <c r="K14484" s="7">
        <v>5022.5600000000004</v>
      </c>
      <c r="L14484" s="7">
        <v>4206.3940000000002</v>
      </c>
      <c r="M14484" s="7">
        <v>3578.5740000000001</v>
      </c>
      <c r="N14484" s="7">
        <v>3766.92</v>
      </c>
      <c r="O14484" s="7">
        <v>3641.3560000000002</v>
      </c>
      <c r="P14484" s="7">
        <v>4394.74</v>
      </c>
      <c r="Q14484" s="7">
        <v>4206.3940000000002</v>
      </c>
      <c r="R14484" s="7">
        <v>3704.1379999999999</v>
      </c>
      <c r="S14484" s="7">
        <v>3515.7919999999999</v>
      </c>
      <c r="T14484" s="7">
        <v>2825.19</v>
      </c>
      <c r="U14484" s="7">
        <v>2636.8440000000001</v>
      </c>
      <c r="V14484" s="7">
        <v>1946.242</v>
      </c>
      <c r="W14484" s="7">
        <v>1192.8579999999999</v>
      </c>
      <c r="X14484" s="7">
        <v>627.82000000000005</v>
      </c>
    </row>
    <row r="14485" spans="1:24" x14ac:dyDescent="0.2">
      <c r="A14485" t="s">
        <v>586</v>
      </c>
      <c r="B14485" t="s">
        <v>279</v>
      </c>
      <c r="C14485">
        <v>2009</v>
      </c>
      <c r="D14485">
        <v>63206</v>
      </c>
      <c r="E14485">
        <v>31803</v>
      </c>
      <c r="F14485">
        <v>31403</v>
      </c>
      <c r="G14485" s="7">
        <v>4045.1840000000002</v>
      </c>
      <c r="H14485" s="7">
        <v>4677.2439999999997</v>
      </c>
      <c r="I14485" s="7">
        <v>3855.5659999999998</v>
      </c>
      <c r="J14485" s="7">
        <v>4930.0680000000002</v>
      </c>
      <c r="K14485" s="7">
        <v>5751.7460000000001</v>
      </c>
      <c r="L14485" s="7">
        <v>4361.2139999999999</v>
      </c>
      <c r="M14485" s="7">
        <v>3602.7420000000002</v>
      </c>
      <c r="N14485" s="7">
        <v>3981.9780000000001</v>
      </c>
      <c r="O14485" s="7">
        <v>4108.3900000000003</v>
      </c>
      <c r="P14485" s="7">
        <v>4298.0079999999998</v>
      </c>
      <c r="Q14485" s="7">
        <v>4108.3900000000003</v>
      </c>
      <c r="R14485" s="7">
        <v>3476.33</v>
      </c>
      <c r="S14485" s="7">
        <v>3097.0940000000001</v>
      </c>
      <c r="T14485" s="7">
        <v>2591.4459999999999</v>
      </c>
      <c r="U14485" s="7">
        <v>2528.2399999999998</v>
      </c>
      <c r="V14485" s="7">
        <v>1769.768</v>
      </c>
      <c r="W14485" s="7">
        <v>1200.914</v>
      </c>
      <c r="X14485" s="7">
        <v>695.26599999999996</v>
      </c>
    </row>
    <row r="14486" spans="1:24" x14ac:dyDescent="0.2">
      <c r="A14486" t="s">
        <v>586</v>
      </c>
      <c r="B14486" t="s">
        <v>279</v>
      </c>
      <c r="C14486">
        <v>2011</v>
      </c>
      <c r="D14486">
        <v>63494</v>
      </c>
      <c r="E14486">
        <v>32046</v>
      </c>
      <c r="F14486">
        <v>31448</v>
      </c>
      <c r="G14486" s="7">
        <v>4698.5559999999996</v>
      </c>
      <c r="H14486" s="7">
        <v>4889.0379999999996</v>
      </c>
      <c r="I14486" s="7">
        <v>3492.17</v>
      </c>
      <c r="J14486" s="7">
        <v>4571.5680000000002</v>
      </c>
      <c r="K14486" s="7">
        <v>5016.0259999999998</v>
      </c>
      <c r="L14486" s="7">
        <v>4381.0860000000002</v>
      </c>
      <c r="M14486" s="7">
        <v>3746.1460000000002</v>
      </c>
      <c r="N14486" s="7">
        <v>3682.652</v>
      </c>
      <c r="O14486" s="7">
        <v>3492.17</v>
      </c>
      <c r="P14486" s="7">
        <v>4254.098</v>
      </c>
      <c r="Q14486" s="7">
        <v>4381.0860000000002</v>
      </c>
      <c r="R14486" s="7">
        <v>3555.6640000000002</v>
      </c>
      <c r="S14486" s="7">
        <v>3873.134</v>
      </c>
      <c r="T14486" s="7">
        <v>2793.7359999999999</v>
      </c>
      <c r="U14486" s="7">
        <v>2793.7359999999999</v>
      </c>
      <c r="V14486" s="7">
        <v>1841.326</v>
      </c>
      <c r="W14486" s="7">
        <v>1142.8920000000001</v>
      </c>
      <c r="X14486" s="7">
        <v>825.42200000000003</v>
      </c>
    </row>
    <row r="14487" spans="1:24" x14ac:dyDescent="0.2">
      <c r="A14487" t="s">
        <v>586</v>
      </c>
      <c r="B14487" t="s">
        <v>279</v>
      </c>
      <c r="C14487">
        <v>2012</v>
      </c>
      <c r="D14487">
        <v>64176</v>
      </c>
      <c r="E14487">
        <v>32503</v>
      </c>
      <c r="F14487">
        <v>31673</v>
      </c>
      <c r="G14487" s="7">
        <v>4813.2</v>
      </c>
      <c r="H14487" s="7">
        <v>5005.7280000000001</v>
      </c>
      <c r="I14487" s="7">
        <v>3529.68</v>
      </c>
      <c r="J14487" s="7">
        <v>4492.32</v>
      </c>
      <c r="K14487" s="7">
        <v>5069.9040000000005</v>
      </c>
      <c r="L14487" s="7">
        <v>4620.6719999999996</v>
      </c>
      <c r="M14487" s="7">
        <v>3786.384</v>
      </c>
      <c r="N14487" s="7">
        <v>3786.384</v>
      </c>
      <c r="O14487" s="7">
        <v>3401.328</v>
      </c>
      <c r="P14487" s="7">
        <v>4043.0880000000002</v>
      </c>
      <c r="Q14487" s="7">
        <v>4556.4960000000001</v>
      </c>
      <c r="R14487" s="7">
        <v>3465.5039999999999</v>
      </c>
      <c r="S14487" s="7">
        <v>4107.2640000000001</v>
      </c>
      <c r="T14487" s="7">
        <v>3080.4479999999999</v>
      </c>
      <c r="U14487" s="7">
        <v>2502.864</v>
      </c>
      <c r="V14487" s="7">
        <v>1861.104</v>
      </c>
      <c r="W14487" s="7">
        <v>1155.1679999999999</v>
      </c>
      <c r="X14487" s="7">
        <v>962.64</v>
      </c>
    </row>
    <row r="14488" spans="1:24" x14ac:dyDescent="0.2">
      <c r="A14488" t="s">
        <v>586</v>
      </c>
      <c r="B14488" t="s">
        <v>279</v>
      </c>
      <c r="C14488">
        <v>2013</v>
      </c>
      <c r="D14488">
        <v>64767</v>
      </c>
      <c r="E14488">
        <v>32867</v>
      </c>
      <c r="F14488">
        <v>31900</v>
      </c>
      <c r="G14488" s="7">
        <v>4922.2920000000004</v>
      </c>
      <c r="H14488" s="7">
        <v>5051.826</v>
      </c>
      <c r="I14488" s="7">
        <v>3626.9520000000002</v>
      </c>
      <c r="J14488" s="7">
        <v>4274.6220000000003</v>
      </c>
      <c r="K14488" s="7">
        <v>5375.6610000000001</v>
      </c>
      <c r="L14488" s="7">
        <v>4727.991</v>
      </c>
      <c r="M14488" s="7">
        <v>3886.02</v>
      </c>
      <c r="N14488" s="7">
        <v>3562.1849999999999</v>
      </c>
      <c r="O14488" s="7">
        <v>3497.4180000000001</v>
      </c>
      <c r="P14488" s="7">
        <v>3950.7869999999998</v>
      </c>
      <c r="Q14488" s="7">
        <v>4468.9229999999998</v>
      </c>
      <c r="R14488" s="7">
        <v>3367.884</v>
      </c>
      <c r="S14488" s="7">
        <v>4274.6220000000003</v>
      </c>
      <c r="T14488" s="7">
        <v>3238.35</v>
      </c>
      <c r="U14488" s="7">
        <v>2461.1460000000002</v>
      </c>
      <c r="V14488" s="7">
        <v>1878.2429999999999</v>
      </c>
      <c r="W14488" s="7">
        <v>1230.5730000000001</v>
      </c>
      <c r="X14488" s="7">
        <v>1036.2719999999999</v>
      </c>
    </row>
    <row r="14489" spans="1:24" x14ac:dyDescent="0.2">
      <c r="A14489" t="s">
        <v>586</v>
      </c>
      <c r="B14489" t="s">
        <v>279</v>
      </c>
      <c r="C14489">
        <v>2017</v>
      </c>
      <c r="D14489">
        <v>65130</v>
      </c>
      <c r="E14489">
        <v>33478</v>
      </c>
      <c r="F14489">
        <v>31652</v>
      </c>
      <c r="G14489" s="7">
        <v>4466</v>
      </c>
      <c r="H14489" s="7">
        <v>4417</v>
      </c>
      <c r="I14489" s="7">
        <v>4154</v>
      </c>
      <c r="J14489" s="7">
        <v>4012</v>
      </c>
      <c r="K14489" s="7">
        <v>5672</v>
      </c>
      <c r="L14489" s="7">
        <v>4968</v>
      </c>
      <c r="M14489" s="7">
        <v>4342</v>
      </c>
      <c r="N14489" s="7">
        <v>3549</v>
      </c>
      <c r="O14489" s="7">
        <v>3537</v>
      </c>
      <c r="P14489" s="7">
        <v>3481</v>
      </c>
      <c r="Q14489" s="7">
        <v>4016</v>
      </c>
      <c r="R14489" s="7">
        <v>4156</v>
      </c>
      <c r="S14489" s="7">
        <v>3704</v>
      </c>
      <c r="T14489" s="7">
        <v>3376</v>
      </c>
      <c r="U14489" s="7">
        <v>2655</v>
      </c>
      <c r="V14489" s="7">
        <v>2254</v>
      </c>
      <c r="W14489" s="7">
        <v>1156</v>
      </c>
      <c r="X14489" s="7">
        <v>1215</v>
      </c>
    </row>
    <row r="14490" spans="1:24" x14ac:dyDescent="0.2">
      <c r="A14490" t="s">
        <v>586</v>
      </c>
      <c r="B14490" t="s">
        <v>279</v>
      </c>
      <c r="C14490">
        <v>2015</v>
      </c>
      <c r="D14490">
        <v>65318</v>
      </c>
      <c r="E14490">
        <v>33379</v>
      </c>
      <c r="F14490">
        <v>31939</v>
      </c>
      <c r="G14490" s="7">
        <v>4702.8959999999997</v>
      </c>
      <c r="H14490" s="7">
        <v>4768.2139999999999</v>
      </c>
      <c r="I14490" s="7">
        <v>3919.08</v>
      </c>
      <c r="J14490" s="7">
        <v>4049.7159999999999</v>
      </c>
      <c r="K14490" s="7">
        <v>5747.9840000000004</v>
      </c>
      <c r="L14490" s="7">
        <v>4833.5320000000002</v>
      </c>
      <c r="M14490" s="7">
        <v>4115.0339999999997</v>
      </c>
      <c r="N14490" s="7">
        <v>3396.5360000000001</v>
      </c>
      <c r="O14490" s="7">
        <v>3657.808</v>
      </c>
      <c r="P14490" s="7">
        <v>3592.49</v>
      </c>
      <c r="Q14490" s="7">
        <v>4376.3059999999996</v>
      </c>
      <c r="R14490" s="7">
        <v>3527.172</v>
      </c>
      <c r="S14490" s="7">
        <v>4245.67</v>
      </c>
      <c r="T14490" s="7">
        <v>3331.2179999999998</v>
      </c>
      <c r="U14490" s="7">
        <v>2547.402</v>
      </c>
      <c r="V14490" s="7">
        <v>2090.1759999999999</v>
      </c>
      <c r="W14490" s="7">
        <v>1045.088</v>
      </c>
      <c r="X14490" s="7">
        <v>1306.3599999999999</v>
      </c>
    </row>
    <row r="14491" spans="1:24" x14ac:dyDescent="0.2">
      <c r="A14491" t="s">
        <v>586</v>
      </c>
      <c r="B14491" t="s">
        <v>279</v>
      </c>
      <c r="C14491">
        <v>2016</v>
      </c>
      <c r="D14491">
        <v>65333</v>
      </c>
      <c r="E14491">
        <v>33491</v>
      </c>
      <c r="F14491">
        <v>31842</v>
      </c>
      <c r="G14491" s="7">
        <v>4507.9769999999999</v>
      </c>
      <c r="H14491" s="7">
        <v>5030.6409999999996</v>
      </c>
      <c r="I14491" s="7">
        <v>3658.6480000000001</v>
      </c>
      <c r="J14491" s="7">
        <v>3985.3130000000001</v>
      </c>
      <c r="K14491" s="7">
        <v>5749.3040000000001</v>
      </c>
      <c r="L14491" s="7">
        <v>4965.308</v>
      </c>
      <c r="M14491" s="7">
        <v>4181.3119999999999</v>
      </c>
      <c r="N14491" s="7">
        <v>3593.3150000000001</v>
      </c>
      <c r="O14491" s="7">
        <v>3462.6489999999999</v>
      </c>
      <c r="P14491" s="7">
        <v>3527.982</v>
      </c>
      <c r="Q14491" s="7">
        <v>4246.6450000000004</v>
      </c>
      <c r="R14491" s="7">
        <v>3985.3130000000001</v>
      </c>
      <c r="S14491" s="7">
        <v>3854.6469999999999</v>
      </c>
      <c r="T14491" s="7">
        <v>3462.6489999999999</v>
      </c>
      <c r="U14491" s="7">
        <v>2547.9870000000001</v>
      </c>
      <c r="V14491" s="7">
        <v>2221.3220000000001</v>
      </c>
      <c r="W14491" s="7">
        <v>1241.327</v>
      </c>
      <c r="X14491" s="7">
        <v>1175.9939999999999</v>
      </c>
    </row>
    <row r="14492" spans="1:24" x14ac:dyDescent="0.2">
      <c r="A14492" t="s">
        <v>586</v>
      </c>
      <c r="B14492" t="s">
        <v>279</v>
      </c>
      <c r="C14492">
        <v>2014</v>
      </c>
      <c r="D14492">
        <v>65415</v>
      </c>
      <c r="E14492">
        <v>33440</v>
      </c>
      <c r="F14492">
        <v>31975</v>
      </c>
      <c r="G14492" s="7">
        <v>4971.54</v>
      </c>
      <c r="H14492" s="7">
        <v>4840.71</v>
      </c>
      <c r="I14492" s="7">
        <v>3990.3150000000001</v>
      </c>
      <c r="J14492" s="7">
        <v>4121.1450000000004</v>
      </c>
      <c r="K14492" s="7">
        <v>5560.2749999999996</v>
      </c>
      <c r="L14492" s="7">
        <v>4775.2950000000001</v>
      </c>
      <c r="M14492" s="7">
        <v>3990.3150000000001</v>
      </c>
      <c r="N14492" s="7">
        <v>3597.8249999999998</v>
      </c>
      <c r="O14492" s="7">
        <v>3401.58</v>
      </c>
      <c r="P14492" s="7">
        <v>3794.07</v>
      </c>
      <c r="Q14492" s="7">
        <v>4513.6350000000002</v>
      </c>
      <c r="R14492" s="7">
        <v>3597.8249999999998</v>
      </c>
      <c r="S14492" s="7">
        <v>4317.3900000000003</v>
      </c>
      <c r="T14492" s="7">
        <v>3205.335</v>
      </c>
      <c r="U14492" s="7">
        <v>2485.77</v>
      </c>
      <c r="V14492" s="7">
        <v>2093.2800000000002</v>
      </c>
      <c r="W14492" s="7">
        <v>1112.0550000000001</v>
      </c>
      <c r="X14492" s="7">
        <v>1046.6400000000001</v>
      </c>
    </row>
    <row r="14493" spans="1:24" x14ac:dyDescent="0.2">
      <c r="A14493" t="s">
        <v>1493</v>
      </c>
      <c r="B14493" t="s">
        <v>279</v>
      </c>
      <c r="C14493">
        <v>2015</v>
      </c>
      <c r="D14493">
        <v>8698</v>
      </c>
      <c r="E14493">
        <v>4216</v>
      </c>
      <c r="F14493">
        <v>4482</v>
      </c>
      <c r="G14493" s="7">
        <v>530.57799999999997</v>
      </c>
      <c r="H14493" s="7">
        <v>530.57799999999997</v>
      </c>
      <c r="I14493" s="7">
        <v>469.69200000000001</v>
      </c>
      <c r="J14493" s="7">
        <v>591.46400000000006</v>
      </c>
      <c r="K14493" s="7">
        <v>460.99400000000003</v>
      </c>
      <c r="L14493" s="7">
        <v>260.94</v>
      </c>
      <c r="M14493" s="7">
        <v>643.65200000000004</v>
      </c>
      <c r="N14493" s="7">
        <v>287.03399999999999</v>
      </c>
      <c r="O14493" s="7">
        <v>495.786</v>
      </c>
      <c r="P14493" s="7">
        <v>487.08800000000002</v>
      </c>
      <c r="Q14493" s="7">
        <v>574.06799999999998</v>
      </c>
      <c r="R14493" s="7">
        <v>547.97400000000005</v>
      </c>
      <c r="S14493" s="7">
        <v>782.82</v>
      </c>
      <c r="T14493" s="7">
        <v>556.67200000000003</v>
      </c>
      <c r="U14493" s="7">
        <v>617.55799999999999</v>
      </c>
      <c r="V14493" s="7">
        <v>374.01400000000001</v>
      </c>
      <c r="W14493" s="7">
        <v>278.33600000000001</v>
      </c>
      <c r="X14493" s="7">
        <v>200.054</v>
      </c>
    </row>
    <row r="14494" spans="1:24" x14ac:dyDescent="0.2">
      <c r="A14494" t="s">
        <v>1493</v>
      </c>
      <c r="B14494" t="s">
        <v>279</v>
      </c>
      <c r="C14494">
        <v>2014</v>
      </c>
      <c r="D14494">
        <v>8822</v>
      </c>
      <c r="E14494">
        <v>4254</v>
      </c>
      <c r="F14494">
        <v>4568</v>
      </c>
      <c r="G14494" s="7">
        <v>520.49800000000005</v>
      </c>
      <c r="H14494" s="7">
        <v>573.42999999999995</v>
      </c>
      <c r="I14494" s="7">
        <v>485.21</v>
      </c>
      <c r="J14494" s="7">
        <v>661.65</v>
      </c>
      <c r="K14494" s="7">
        <v>423.45600000000002</v>
      </c>
      <c r="L14494" s="7">
        <v>238.19399999999999</v>
      </c>
      <c r="M14494" s="7">
        <v>502.85399999999998</v>
      </c>
      <c r="N14494" s="7">
        <v>370.524</v>
      </c>
      <c r="O14494" s="7">
        <v>520.49800000000005</v>
      </c>
      <c r="P14494" s="7">
        <v>599.89599999999996</v>
      </c>
      <c r="Q14494" s="7">
        <v>599.89599999999996</v>
      </c>
      <c r="R14494" s="7">
        <v>555.78599999999994</v>
      </c>
      <c r="S14494" s="7">
        <v>829.26800000000003</v>
      </c>
      <c r="T14494" s="7">
        <v>555.78599999999994</v>
      </c>
      <c r="U14494" s="7">
        <v>582.25199999999995</v>
      </c>
      <c r="V14494" s="7">
        <v>388.16800000000001</v>
      </c>
      <c r="W14494" s="7">
        <v>273.48200000000003</v>
      </c>
      <c r="X14494" s="7">
        <v>149.97399999999999</v>
      </c>
    </row>
    <row r="14495" spans="1:24" x14ac:dyDescent="0.2">
      <c r="A14495" t="s">
        <v>1493</v>
      </c>
      <c r="B14495" t="s">
        <v>279</v>
      </c>
      <c r="C14495">
        <v>2016</v>
      </c>
      <c r="D14495">
        <v>8822</v>
      </c>
      <c r="E14495">
        <v>4177</v>
      </c>
      <c r="F14495">
        <v>4645</v>
      </c>
      <c r="G14495" s="7">
        <v>626.36199999999997</v>
      </c>
      <c r="H14495" s="7">
        <v>732.226</v>
      </c>
      <c r="I14495" s="7">
        <v>705.76</v>
      </c>
      <c r="J14495" s="7">
        <v>573.42999999999995</v>
      </c>
      <c r="K14495" s="7">
        <v>608.71799999999996</v>
      </c>
      <c r="L14495" s="7">
        <v>502.85399999999998</v>
      </c>
      <c r="M14495" s="7">
        <v>591.07399999999996</v>
      </c>
      <c r="N14495" s="7">
        <v>511.67599999999999</v>
      </c>
      <c r="O14495" s="7">
        <v>423.45600000000002</v>
      </c>
      <c r="P14495" s="7">
        <v>485.21</v>
      </c>
      <c r="Q14495" s="7">
        <v>626.36199999999997</v>
      </c>
      <c r="R14495" s="7">
        <v>679.29399999999998</v>
      </c>
      <c r="S14495" s="7">
        <v>520.49800000000005</v>
      </c>
      <c r="T14495" s="7">
        <v>467.56599999999997</v>
      </c>
      <c r="U14495" s="7">
        <v>238.19399999999999</v>
      </c>
      <c r="V14495" s="7">
        <v>185.262</v>
      </c>
      <c r="W14495" s="7">
        <v>141.15199999999999</v>
      </c>
      <c r="X14495" s="7">
        <v>220.55</v>
      </c>
    </row>
    <row r="14496" spans="1:24" x14ac:dyDescent="0.2">
      <c r="A14496" t="s">
        <v>1493</v>
      </c>
      <c r="B14496" t="s">
        <v>279</v>
      </c>
      <c r="C14496">
        <v>2013</v>
      </c>
      <c r="D14496">
        <v>8890</v>
      </c>
      <c r="E14496">
        <v>4371</v>
      </c>
      <c r="F14496">
        <v>4519</v>
      </c>
      <c r="G14496" s="7">
        <v>488.95</v>
      </c>
      <c r="H14496" s="7">
        <v>533.4</v>
      </c>
      <c r="I14496" s="7">
        <v>524.51</v>
      </c>
      <c r="J14496" s="7">
        <v>693.42</v>
      </c>
      <c r="K14496" s="7">
        <v>471.17</v>
      </c>
      <c r="L14496" s="7">
        <v>275.58999999999997</v>
      </c>
      <c r="M14496" s="7">
        <v>408.94</v>
      </c>
      <c r="N14496" s="7">
        <v>382.27</v>
      </c>
      <c r="O14496" s="7">
        <v>595.63</v>
      </c>
      <c r="P14496" s="7">
        <v>622.29999999999995</v>
      </c>
      <c r="Q14496" s="7">
        <v>560.07000000000005</v>
      </c>
      <c r="R14496" s="7">
        <v>542.29</v>
      </c>
      <c r="S14496" s="7">
        <v>835.66</v>
      </c>
      <c r="T14496" s="7">
        <v>604.52</v>
      </c>
      <c r="U14496" s="7">
        <v>533.4</v>
      </c>
      <c r="V14496" s="7">
        <v>426.72</v>
      </c>
      <c r="W14496" s="7">
        <v>240.03</v>
      </c>
      <c r="X14496" s="7">
        <v>168.91</v>
      </c>
    </row>
    <row r="14497" spans="1:24" x14ac:dyDescent="0.2">
      <c r="A14497" t="s">
        <v>1493</v>
      </c>
      <c r="B14497" t="s">
        <v>279</v>
      </c>
      <c r="C14497">
        <v>2012</v>
      </c>
      <c r="D14497">
        <v>8956</v>
      </c>
      <c r="E14497">
        <v>4323</v>
      </c>
      <c r="F14497">
        <v>4633</v>
      </c>
      <c r="G14497" s="7">
        <v>492.58</v>
      </c>
      <c r="H14497" s="7">
        <v>519.44799999999998</v>
      </c>
      <c r="I14497" s="7">
        <v>546.31600000000003</v>
      </c>
      <c r="J14497" s="7">
        <v>743.34799999999996</v>
      </c>
      <c r="K14497" s="7">
        <v>403.02</v>
      </c>
      <c r="L14497" s="7">
        <v>340.32799999999997</v>
      </c>
      <c r="M14497" s="7">
        <v>340.32799999999997</v>
      </c>
      <c r="N14497" s="7">
        <v>474.66800000000001</v>
      </c>
      <c r="O14497" s="7">
        <v>555.27200000000005</v>
      </c>
      <c r="P14497" s="7">
        <v>644.83199999999999</v>
      </c>
      <c r="Q14497" s="7">
        <v>591.096</v>
      </c>
      <c r="R14497" s="7">
        <v>600.05200000000002</v>
      </c>
      <c r="S14497" s="7">
        <v>788.12800000000004</v>
      </c>
      <c r="T14497" s="7">
        <v>600.05200000000002</v>
      </c>
      <c r="U14497" s="7">
        <v>510.49200000000002</v>
      </c>
      <c r="V14497" s="7">
        <v>340.32799999999997</v>
      </c>
      <c r="W14497" s="7">
        <v>268.68</v>
      </c>
      <c r="X14497" s="7">
        <v>197.03200000000001</v>
      </c>
    </row>
    <row r="14498" spans="1:24" x14ac:dyDescent="0.2">
      <c r="A14498" t="s">
        <v>1493</v>
      </c>
      <c r="B14498" t="s">
        <v>279</v>
      </c>
      <c r="C14498">
        <v>2011</v>
      </c>
      <c r="D14498">
        <v>9000</v>
      </c>
      <c r="E14498">
        <v>4307</v>
      </c>
      <c r="F14498">
        <v>4693</v>
      </c>
      <c r="G14498" s="7">
        <v>486</v>
      </c>
      <c r="H14498" s="7">
        <v>495</v>
      </c>
      <c r="I14498" s="7">
        <v>594</v>
      </c>
      <c r="J14498" s="7">
        <v>774</v>
      </c>
      <c r="K14498" s="7">
        <v>279</v>
      </c>
      <c r="L14498" s="7">
        <v>387</v>
      </c>
      <c r="M14498" s="7">
        <v>342</v>
      </c>
      <c r="N14498" s="7">
        <v>522</v>
      </c>
      <c r="O14498" s="7">
        <v>594</v>
      </c>
      <c r="P14498" s="7">
        <v>630</v>
      </c>
      <c r="Q14498" s="7">
        <v>603</v>
      </c>
      <c r="R14498" s="7">
        <v>648</v>
      </c>
      <c r="S14498" s="7">
        <v>765</v>
      </c>
      <c r="T14498" s="7">
        <v>603</v>
      </c>
      <c r="U14498" s="7">
        <v>477</v>
      </c>
      <c r="V14498" s="7">
        <v>315</v>
      </c>
      <c r="W14498" s="7">
        <v>252</v>
      </c>
      <c r="X14498" s="7">
        <v>234</v>
      </c>
    </row>
    <row r="14499" spans="1:24" x14ac:dyDescent="0.2">
      <c r="A14499" t="s">
        <v>1493</v>
      </c>
      <c r="B14499" t="s">
        <v>279</v>
      </c>
      <c r="C14499">
        <v>2010</v>
      </c>
      <c r="D14499">
        <v>9002</v>
      </c>
      <c r="E14499">
        <v>4393</v>
      </c>
      <c r="F14499">
        <v>4609</v>
      </c>
      <c r="G14499" s="7">
        <v>495.11</v>
      </c>
      <c r="H14499" s="7">
        <v>522.11599999999999</v>
      </c>
      <c r="I14499" s="7">
        <v>558.12400000000002</v>
      </c>
      <c r="J14499" s="7">
        <v>792.17600000000004</v>
      </c>
      <c r="K14499" s="7">
        <v>333.07400000000001</v>
      </c>
      <c r="L14499" s="7">
        <v>342.07600000000002</v>
      </c>
      <c r="M14499" s="7">
        <v>369.08199999999999</v>
      </c>
      <c r="N14499" s="7">
        <v>504.11200000000002</v>
      </c>
      <c r="O14499" s="7">
        <v>657.14599999999996</v>
      </c>
      <c r="P14499" s="7">
        <v>612.13599999999997</v>
      </c>
      <c r="Q14499" s="7">
        <v>567.12599999999998</v>
      </c>
      <c r="R14499" s="7">
        <v>666.14800000000002</v>
      </c>
      <c r="S14499" s="7">
        <v>729.16200000000003</v>
      </c>
      <c r="T14499" s="7">
        <v>639.14200000000005</v>
      </c>
      <c r="U14499" s="7">
        <v>468.10399999999998</v>
      </c>
      <c r="V14499" s="7">
        <v>288.06400000000002</v>
      </c>
      <c r="W14499" s="7">
        <v>234.05199999999999</v>
      </c>
      <c r="X14499" s="7">
        <v>243.054</v>
      </c>
    </row>
    <row r="14500" spans="1:24" x14ac:dyDescent="0.2">
      <c r="A14500" t="s">
        <v>1493</v>
      </c>
      <c r="B14500" t="s">
        <v>279</v>
      </c>
      <c r="C14500">
        <v>2009</v>
      </c>
      <c r="D14500">
        <v>9007</v>
      </c>
      <c r="E14500">
        <v>4324</v>
      </c>
      <c r="F14500">
        <v>4683</v>
      </c>
      <c r="G14500" s="7">
        <v>540.41999999999996</v>
      </c>
      <c r="H14500" s="7">
        <v>432.33600000000001</v>
      </c>
      <c r="I14500" s="7">
        <v>594.46199999999999</v>
      </c>
      <c r="J14500" s="7">
        <v>711.553</v>
      </c>
      <c r="K14500" s="7">
        <v>387.30099999999999</v>
      </c>
      <c r="L14500" s="7">
        <v>387.30099999999999</v>
      </c>
      <c r="M14500" s="7">
        <v>324.25200000000001</v>
      </c>
      <c r="N14500" s="7">
        <v>468.36399999999998</v>
      </c>
      <c r="O14500" s="7">
        <v>639.49699999999996</v>
      </c>
      <c r="P14500" s="7">
        <v>621.48299999999995</v>
      </c>
      <c r="Q14500" s="7">
        <v>666.51800000000003</v>
      </c>
      <c r="R14500" s="7">
        <v>711.553</v>
      </c>
      <c r="S14500" s="7">
        <v>648.50400000000002</v>
      </c>
      <c r="T14500" s="7">
        <v>558.43399999999997</v>
      </c>
      <c r="U14500" s="7">
        <v>450.35</v>
      </c>
      <c r="V14500" s="7">
        <v>360.28</v>
      </c>
      <c r="W14500" s="7">
        <v>243.18899999999999</v>
      </c>
      <c r="X14500" s="7">
        <v>243.18899999999999</v>
      </c>
    </row>
    <row r="14501" spans="1:24" x14ac:dyDescent="0.2">
      <c r="A14501" t="s">
        <v>1494</v>
      </c>
      <c r="B14501" t="s">
        <v>279</v>
      </c>
      <c r="C14501">
        <v>2017</v>
      </c>
      <c r="D14501">
        <v>39455</v>
      </c>
      <c r="E14501">
        <v>19338</v>
      </c>
      <c r="F14501">
        <v>20117</v>
      </c>
      <c r="G14501" s="7">
        <v>2683</v>
      </c>
      <c r="H14501" s="7">
        <v>2737</v>
      </c>
      <c r="I14501" s="7">
        <v>2306</v>
      </c>
      <c r="J14501" s="7">
        <v>2721</v>
      </c>
      <c r="K14501" s="7">
        <v>2404</v>
      </c>
      <c r="L14501" s="7">
        <v>2284</v>
      </c>
      <c r="M14501" s="7">
        <v>2229</v>
      </c>
      <c r="N14501" s="7">
        <v>2096</v>
      </c>
      <c r="O14501" s="7">
        <v>2377</v>
      </c>
      <c r="P14501" s="7">
        <v>2373</v>
      </c>
      <c r="Q14501" s="7">
        <v>2709</v>
      </c>
      <c r="R14501" s="7">
        <v>2604</v>
      </c>
      <c r="S14501" s="7">
        <v>3082</v>
      </c>
      <c r="T14501" s="7">
        <v>2538</v>
      </c>
      <c r="U14501" s="7">
        <v>1513</v>
      </c>
      <c r="V14501" s="7">
        <v>994</v>
      </c>
      <c r="W14501" s="7">
        <v>1003</v>
      </c>
      <c r="X14501" s="7">
        <v>802</v>
      </c>
    </row>
    <row r="14502" spans="1:24" x14ac:dyDescent="0.2">
      <c r="A14502" t="s">
        <v>1494</v>
      </c>
      <c r="B14502" t="s">
        <v>279</v>
      </c>
      <c r="C14502">
        <v>2016</v>
      </c>
      <c r="D14502">
        <v>39924</v>
      </c>
      <c r="E14502">
        <v>19608</v>
      </c>
      <c r="F14502">
        <v>20316</v>
      </c>
      <c r="G14502" s="7">
        <v>2794.68</v>
      </c>
      <c r="H14502" s="7">
        <v>2754.7559999999999</v>
      </c>
      <c r="I14502" s="7">
        <v>2435.364</v>
      </c>
      <c r="J14502" s="7">
        <v>2714.8319999999999</v>
      </c>
      <c r="K14502" s="7">
        <v>2395.44</v>
      </c>
      <c r="L14502" s="7">
        <v>2395.44</v>
      </c>
      <c r="M14502" s="7">
        <v>2235.7440000000001</v>
      </c>
      <c r="N14502" s="7">
        <v>2275.6680000000001</v>
      </c>
      <c r="O14502" s="7">
        <v>2275.6680000000001</v>
      </c>
      <c r="P14502" s="7">
        <v>2475.288</v>
      </c>
      <c r="Q14502" s="7">
        <v>2834.6039999999998</v>
      </c>
      <c r="R14502" s="7">
        <v>2794.68</v>
      </c>
      <c r="S14502" s="7">
        <v>2914.4520000000002</v>
      </c>
      <c r="T14502" s="7">
        <v>2435.364</v>
      </c>
      <c r="U14502" s="7">
        <v>1477.1880000000001</v>
      </c>
      <c r="V14502" s="7">
        <v>1038.0239999999999</v>
      </c>
      <c r="W14502" s="7">
        <v>838.404</v>
      </c>
      <c r="X14502" s="7">
        <v>758.55600000000004</v>
      </c>
    </row>
    <row r="14503" spans="1:24" x14ac:dyDescent="0.2">
      <c r="A14503" t="s">
        <v>1494</v>
      </c>
      <c r="B14503" t="s">
        <v>279</v>
      </c>
      <c r="C14503">
        <v>2014</v>
      </c>
      <c r="D14503">
        <v>40155</v>
      </c>
      <c r="E14503">
        <v>19750</v>
      </c>
      <c r="F14503">
        <v>20405</v>
      </c>
      <c r="G14503" s="7">
        <v>2810.85</v>
      </c>
      <c r="H14503" s="7">
        <v>2610.0749999999998</v>
      </c>
      <c r="I14503" s="7">
        <v>2810.85</v>
      </c>
      <c r="J14503" s="7">
        <v>2690.3850000000002</v>
      </c>
      <c r="K14503" s="7">
        <v>2409.3000000000002</v>
      </c>
      <c r="L14503" s="7">
        <v>2409.3000000000002</v>
      </c>
      <c r="M14503" s="7">
        <v>2328.9899999999998</v>
      </c>
      <c r="N14503" s="7">
        <v>2328.9899999999998</v>
      </c>
      <c r="O14503" s="7">
        <v>2409.3000000000002</v>
      </c>
      <c r="P14503" s="7">
        <v>2610.0749999999998</v>
      </c>
      <c r="Q14503" s="7">
        <v>3011.625</v>
      </c>
      <c r="R14503" s="7">
        <v>2851.0050000000001</v>
      </c>
      <c r="S14503" s="7">
        <v>2810.85</v>
      </c>
      <c r="T14503" s="7">
        <v>2128.2150000000001</v>
      </c>
      <c r="U14503" s="7">
        <v>1525.89</v>
      </c>
      <c r="V14503" s="7">
        <v>963.72</v>
      </c>
      <c r="W14503" s="7">
        <v>762.94500000000005</v>
      </c>
      <c r="X14503" s="7">
        <v>762.94500000000005</v>
      </c>
    </row>
    <row r="14504" spans="1:24" x14ac:dyDescent="0.2">
      <c r="A14504" t="s">
        <v>1494</v>
      </c>
      <c r="B14504" t="s">
        <v>279</v>
      </c>
      <c r="C14504">
        <v>2010</v>
      </c>
      <c r="D14504">
        <v>40195</v>
      </c>
      <c r="E14504">
        <v>19898</v>
      </c>
      <c r="F14504">
        <v>20297</v>
      </c>
      <c r="G14504" s="7">
        <v>2813.65</v>
      </c>
      <c r="H14504" s="7">
        <v>2733.26</v>
      </c>
      <c r="I14504" s="7">
        <v>2733.26</v>
      </c>
      <c r="J14504" s="7">
        <v>2934.2350000000001</v>
      </c>
      <c r="K14504" s="7">
        <v>2492.09</v>
      </c>
      <c r="L14504" s="7">
        <v>2371.5050000000001</v>
      </c>
      <c r="M14504" s="7">
        <v>2371.5050000000001</v>
      </c>
      <c r="N14504" s="7">
        <v>2411.6999999999998</v>
      </c>
      <c r="O14504" s="7">
        <v>2733.26</v>
      </c>
      <c r="P14504" s="7">
        <v>3014.625</v>
      </c>
      <c r="Q14504" s="7">
        <v>3054.82</v>
      </c>
      <c r="R14504" s="7">
        <v>2853.8449999999998</v>
      </c>
      <c r="S14504" s="7">
        <v>2250.92</v>
      </c>
      <c r="T14504" s="7">
        <v>1728.385</v>
      </c>
      <c r="U14504" s="7">
        <v>1447.02</v>
      </c>
      <c r="V14504" s="7">
        <v>924.48500000000001</v>
      </c>
      <c r="W14504" s="7">
        <v>602.92499999999995</v>
      </c>
      <c r="X14504" s="7">
        <v>683.31500000000005</v>
      </c>
    </row>
    <row r="14505" spans="1:24" x14ac:dyDescent="0.2">
      <c r="A14505" t="s">
        <v>1494</v>
      </c>
      <c r="B14505" t="s">
        <v>279</v>
      </c>
      <c r="C14505">
        <v>2012</v>
      </c>
      <c r="D14505">
        <v>40201</v>
      </c>
      <c r="E14505">
        <v>19781</v>
      </c>
      <c r="F14505">
        <v>20420</v>
      </c>
      <c r="G14505" s="7">
        <v>2773.8690000000001</v>
      </c>
      <c r="H14505" s="7">
        <v>2653.2660000000001</v>
      </c>
      <c r="I14505" s="7">
        <v>2814.07</v>
      </c>
      <c r="J14505" s="7">
        <v>2814.07</v>
      </c>
      <c r="K14505" s="7">
        <v>2371.8589999999999</v>
      </c>
      <c r="L14505" s="7">
        <v>2412.06</v>
      </c>
      <c r="M14505" s="7">
        <v>2371.8589999999999</v>
      </c>
      <c r="N14505" s="7">
        <v>2492.462</v>
      </c>
      <c r="O14505" s="7">
        <v>2412.06</v>
      </c>
      <c r="P14505" s="7">
        <v>2854.2710000000002</v>
      </c>
      <c r="Q14505" s="7">
        <v>3095.4769999999999</v>
      </c>
      <c r="R14505" s="7">
        <v>2894.4720000000002</v>
      </c>
      <c r="S14505" s="7">
        <v>2532.663</v>
      </c>
      <c r="T14505" s="7">
        <v>1929.6479999999999</v>
      </c>
      <c r="U14505" s="7">
        <v>1447.2360000000001</v>
      </c>
      <c r="V14505" s="7">
        <v>1045.2260000000001</v>
      </c>
      <c r="W14505" s="7">
        <v>643.21600000000001</v>
      </c>
      <c r="X14505" s="7">
        <v>683.41700000000003</v>
      </c>
    </row>
    <row r="14506" spans="1:24" x14ac:dyDescent="0.2">
      <c r="A14506" t="s">
        <v>1494</v>
      </c>
      <c r="B14506" t="s">
        <v>279</v>
      </c>
      <c r="C14506">
        <v>2011</v>
      </c>
      <c r="D14506">
        <v>40216</v>
      </c>
      <c r="E14506">
        <v>19814</v>
      </c>
      <c r="F14506">
        <v>20402</v>
      </c>
      <c r="G14506" s="7">
        <v>2815.12</v>
      </c>
      <c r="H14506" s="7">
        <v>2694.4720000000002</v>
      </c>
      <c r="I14506" s="7">
        <v>2815.12</v>
      </c>
      <c r="J14506" s="7">
        <v>2815.12</v>
      </c>
      <c r="K14506" s="7">
        <v>2453.1759999999999</v>
      </c>
      <c r="L14506" s="7">
        <v>2412.96</v>
      </c>
      <c r="M14506" s="7">
        <v>2372.7440000000001</v>
      </c>
      <c r="N14506" s="7">
        <v>2412.96</v>
      </c>
      <c r="O14506" s="7">
        <v>2654.2559999999999</v>
      </c>
      <c r="P14506" s="7">
        <v>2935.768</v>
      </c>
      <c r="Q14506" s="7">
        <v>3096.6320000000001</v>
      </c>
      <c r="R14506" s="7">
        <v>2774.904</v>
      </c>
      <c r="S14506" s="7">
        <v>2493.3919999999998</v>
      </c>
      <c r="T14506" s="7">
        <v>1849.9359999999999</v>
      </c>
      <c r="U14506" s="7">
        <v>1407.56</v>
      </c>
      <c r="V14506" s="7">
        <v>965.18399999999997</v>
      </c>
      <c r="W14506" s="7">
        <v>563.024</v>
      </c>
      <c r="X14506" s="7">
        <v>723.88800000000003</v>
      </c>
    </row>
    <row r="14507" spans="1:24" x14ac:dyDescent="0.2">
      <c r="A14507" t="s">
        <v>1494</v>
      </c>
      <c r="B14507" t="s">
        <v>279</v>
      </c>
      <c r="C14507">
        <v>2013</v>
      </c>
      <c r="D14507">
        <v>40218</v>
      </c>
      <c r="E14507">
        <v>19814</v>
      </c>
      <c r="F14507">
        <v>20404</v>
      </c>
      <c r="G14507" s="7">
        <v>2775.0419999999999</v>
      </c>
      <c r="H14507" s="7">
        <v>2654.3879999999999</v>
      </c>
      <c r="I14507" s="7">
        <v>2734.8240000000001</v>
      </c>
      <c r="J14507" s="7">
        <v>2775.0419999999999</v>
      </c>
      <c r="K14507" s="7">
        <v>2413.08</v>
      </c>
      <c r="L14507" s="7">
        <v>2413.08</v>
      </c>
      <c r="M14507" s="7">
        <v>2332.6439999999998</v>
      </c>
      <c r="N14507" s="7">
        <v>2332.6439999999998</v>
      </c>
      <c r="O14507" s="7">
        <v>2533.7339999999999</v>
      </c>
      <c r="P14507" s="7">
        <v>2775.0419999999999</v>
      </c>
      <c r="Q14507" s="7">
        <v>3056.5680000000002</v>
      </c>
      <c r="R14507" s="7">
        <v>2855.4780000000001</v>
      </c>
      <c r="S14507" s="7">
        <v>2694.6060000000002</v>
      </c>
      <c r="T14507" s="7">
        <v>1970.682</v>
      </c>
      <c r="U14507" s="7">
        <v>1528.2840000000001</v>
      </c>
      <c r="V14507" s="7">
        <v>1126.104</v>
      </c>
      <c r="W14507" s="7">
        <v>643.48800000000006</v>
      </c>
      <c r="X14507" s="7">
        <v>683.70600000000002</v>
      </c>
    </row>
    <row r="14508" spans="1:24" x14ac:dyDescent="0.2">
      <c r="A14508" t="s">
        <v>1494</v>
      </c>
      <c r="B14508" t="s">
        <v>279</v>
      </c>
      <c r="C14508">
        <v>2009</v>
      </c>
      <c r="D14508">
        <v>40674</v>
      </c>
      <c r="E14508">
        <v>20039</v>
      </c>
      <c r="F14508">
        <v>20635</v>
      </c>
      <c r="G14508" s="7">
        <v>3375.942</v>
      </c>
      <c r="H14508" s="7">
        <v>2765.8319999999999</v>
      </c>
      <c r="I14508" s="7">
        <v>2806.5059999999999</v>
      </c>
      <c r="J14508" s="7">
        <v>3050.55</v>
      </c>
      <c r="K14508" s="7">
        <v>2725.1579999999999</v>
      </c>
      <c r="L14508" s="7">
        <v>2359.0920000000001</v>
      </c>
      <c r="M14508" s="7">
        <v>2359.0920000000001</v>
      </c>
      <c r="N14508" s="7">
        <v>2359.0920000000001</v>
      </c>
      <c r="O14508" s="7">
        <v>2847.18</v>
      </c>
      <c r="P14508" s="7">
        <v>3050.55</v>
      </c>
      <c r="Q14508" s="7">
        <v>3009.8760000000002</v>
      </c>
      <c r="R14508" s="7">
        <v>2806.5059999999999</v>
      </c>
      <c r="S14508" s="7">
        <v>2033.7</v>
      </c>
      <c r="T14508" s="7">
        <v>1504.9380000000001</v>
      </c>
      <c r="U14508" s="7">
        <v>1382.9159999999999</v>
      </c>
      <c r="V14508" s="7">
        <v>976.17600000000004</v>
      </c>
      <c r="W14508" s="7">
        <v>610.11</v>
      </c>
      <c r="X14508" s="7">
        <v>691.45799999999997</v>
      </c>
    </row>
    <row r="14509" spans="1:24" x14ac:dyDescent="0.2">
      <c r="A14509" t="s">
        <v>1397</v>
      </c>
      <c r="B14509" t="s">
        <v>279</v>
      </c>
      <c r="C14509">
        <v>2009</v>
      </c>
      <c r="D14509">
        <v>18854</v>
      </c>
      <c r="E14509">
        <v>9479</v>
      </c>
      <c r="F14509">
        <v>9375</v>
      </c>
      <c r="G14509" s="7">
        <v>1602.59</v>
      </c>
      <c r="H14509" s="7">
        <v>1414.05</v>
      </c>
      <c r="I14509" s="7">
        <v>1168.9480000000001</v>
      </c>
      <c r="J14509" s="7">
        <v>1847.692</v>
      </c>
      <c r="K14509" s="7">
        <v>3110.91</v>
      </c>
      <c r="L14509" s="7">
        <v>1112.386</v>
      </c>
      <c r="M14509" s="7">
        <v>735.30600000000004</v>
      </c>
      <c r="N14509" s="7">
        <v>961.55399999999997</v>
      </c>
      <c r="O14509" s="7">
        <v>1187.8019999999999</v>
      </c>
      <c r="P14509" s="7">
        <v>1036.97</v>
      </c>
      <c r="Q14509" s="7">
        <v>1018.116</v>
      </c>
      <c r="R14509" s="7">
        <v>867.28399999999999</v>
      </c>
      <c r="S14509" s="7">
        <v>716.452</v>
      </c>
      <c r="T14509" s="7">
        <v>490.20400000000001</v>
      </c>
      <c r="U14509" s="7">
        <v>603.32799999999997</v>
      </c>
      <c r="V14509" s="7">
        <v>546.76599999999996</v>
      </c>
      <c r="W14509" s="7">
        <v>263.95600000000002</v>
      </c>
      <c r="X14509" s="7">
        <v>169.68600000000001</v>
      </c>
    </row>
    <row r="14510" spans="1:24" x14ac:dyDescent="0.2">
      <c r="A14510" t="s">
        <v>1397</v>
      </c>
      <c r="B14510" t="s">
        <v>279</v>
      </c>
      <c r="C14510">
        <v>2015</v>
      </c>
      <c r="D14510">
        <v>18854</v>
      </c>
      <c r="E14510">
        <v>9397</v>
      </c>
      <c r="F14510">
        <v>9457</v>
      </c>
      <c r="G14510" s="7">
        <v>735.30600000000004</v>
      </c>
      <c r="H14510" s="7">
        <v>980.40800000000002</v>
      </c>
      <c r="I14510" s="7">
        <v>980.40800000000002</v>
      </c>
      <c r="J14510" s="7">
        <v>961.55399999999997</v>
      </c>
      <c r="K14510" s="7">
        <v>716.452</v>
      </c>
      <c r="L14510" s="7">
        <v>735.30600000000004</v>
      </c>
      <c r="M14510" s="7">
        <v>735.30600000000004</v>
      </c>
      <c r="N14510" s="7">
        <v>735.30600000000004</v>
      </c>
      <c r="O14510" s="7">
        <v>1036.97</v>
      </c>
      <c r="P14510" s="7">
        <v>1150.0940000000001</v>
      </c>
      <c r="Q14510" s="7">
        <v>1414.05</v>
      </c>
      <c r="R14510" s="7">
        <v>1583.7360000000001</v>
      </c>
      <c r="S14510" s="7">
        <v>1904.2539999999999</v>
      </c>
      <c r="T14510" s="7">
        <v>1621.444</v>
      </c>
      <c r="U14510" s="7">
        <v>1489.4659999999999</v>
      </c>
      <c r="V14510" s="7">
        <v>942.7</v>
      </c>
      <c r="W14510" s="7">
        <v>678.74400000000003</v>
      </c>
      <c r="X14510" s="7">
        <v>452.49599999999998</v>
      </c>
    </row>
    <row r="14511" spans="1:24" x14ac:dyDescent="0.2">
      <c r="A14511" t="s">
        <v>1397</v>
      </c>
      <c r="B14511" t="s">
        <v>279</v>
      </c>
      <c r="C14511">
        <v>2017</v>
      </c>
      <c r="D14511">
        <v>19313</v>
      </c>
      <c r="E14511">
        <v>9665</v>
      </c>
      <c r="F14511">
        <v>9648</v>
      </c>
      <c r="G14511" s="7">
        <v>1400</v>
      </c>
      <c r="H14511" s="7">
        <v>1343</v>
      </c>
      <c r="I14511" s="7">
        <v>1234</v>
      </c>
      <c r="J14511" s="7">
        <v>1743</v>
      </c>
      <c r="K14511" s="7">
        <v>2589</v>
      </c>
      <c r="L14511" s="7">
        <v>1417</v>
      </c>
      <c r="M14511" s="7">
        <v>1171</v>
      </c>
      <c r="N14511" s="7">
        <v>1237</v>
      </c>
      <c r="O14511" s="7">
        <v>710</v>
      </c>
      <c r="P14511" s="7">
        <v>941</v>
      </c>
      <c r="Q14511" s="7">
        <v>1060</v>
      </c>
      <c r="R14511" s="7">
        <v>1043</v>
      </c>
      <c r="S14511" s="7">
        <v>917</v>
      </c>
      <c r="T14511" s="7">
        <v>836</v>
      </c>
      <c r="U14511" s="7">
        <v>458</v>
      </c>
      <c r="V14511" s="7">
        <v>397</v>
      </c>
      <c r="W14511" s="7">
        <v>449</v>
      </c>
      <c r="X14511" s="7">
        <v>368</v>
      </c>
    </row>
    <row r="14512" spans="1:24" x14ac:dyDescent="0.2">
      <c r="A14512" t="s">
        <v>1397</v>
      </c>
      <c r="B14512" t="s">
        <v>279</v>
      </c>
      <c r="C14512">
        <v>2010</v>
      </c>
      <c r="D14512">
        <v>19372</v>
      </c>
      <c r="E14512">
        <v>9688</v>
      </c>
      <c r="F14512">
        <v>9684</v>
      </c>
      <c r="G14512" s="7">
        <v>1511.0160000000001</v>
      </c>
      <c r="H14512" s="7">
        <v>1414.1559999999999</v>
      </c>
      <c r="I14512" s="7">
        <v>1278.5519999999999</v>
      </c>
      <c r="J14512" s="7">
        <v>1820.9680000000001</v>
      </c>
      <c r="K14512" s="7">
        <v>2247.152</v>
      </c>
      <c r="L14512" s="7">
        <v>1433.528</v>
      </c>
      <c r="M14512" s="7">
        <v>910.48400000000004</v>
      </c>
      <c r="N14512" s="7">
        <v>1084.8320000000001</v>
      </c>
      <c r="O14512" s="7">
        <v>1297.924</v>
      </c>
      <c r="P14512" s="7">
        <v>1065.46</v>
      </c>
      <c r="Q14512" s="7">
        <v>1123.576</v>
      </c>
      <c r="R14512" s="7">
        <v>1026.7159999999999</v>
      </c>
      <c r="S14512" s="7">
        <v>774.88</v>
      </c>
      <c r="T14512" s="7">
        <v>600.53200000000004</v>
      </c>
      <c r="U14512" s="7">
        <v>658.64800000000002</v>
      </c>
      <c r="V14512" s="7">
        <v>523.04399999999998</v>
      </c>
      <c r="W14512" s="7">
        <v>387.44</v>
      </c>
      <c r="X14512" s="7">
        <v>213.09200000000001</v>
      </c>
    </row>
    <row r="14513" spans="1:24" x14ac:dyDescent="0.2">
      <c r="A14513" t="s">
        <v>1397</v>
      </c>
      <c r="B14513" t="s">
        <v>279</v>
      </c>
      <c r="C14513">
        <v>2011</v>
      </c>
      <c r="D14513">
        <v>19372</v>
      </c>
      <c r="E14513">
        <v>9097</v>
      </c>
      <c r="F14513">
        <v>10275</v>
      </c>
      <c r="G14513" s="7">
        <v>1704.7360000000001</v>
      </c>
      <c r="H14513" s="7">
        <v>1452.9</v>
      </c>
      <c r="I14513" s="7">
        <v>1491.644</v>
      </c>
      <c r="J14513" s="7">
        <v>1840.34</v>
      </c>
      <c r="K14513" s="7">
        <v>1511.0160000000001</v>
      </c>
      <c r="L14513" s="7">
        <v>1162.32</v>
      </c>
      <c r="M14513" s="7">
        <v>1026.7159999999999</v>
      </c>
      <c r="N14513" s="7">
        <v>910.48400000000004</v>
      </c>
      <c r="O14513" s="7">
        <v>1220.4359999999999</v>
      </c>
      <c r="P14513" s="7">
        <v>1278.5519999999999</v>
      </c>
      <c r="Q14513" s="7">
        <v>1317.296</v>
      </c>
      <c r="R14513" s="7">
        <v>1220.4359999999999</v>
      </c>
      <c r="S14513" s="7">
        <v>794.25199999999995</v>
      </c>
      <c r="T14513" s="7">
        <v>658.64800000000002</v>
      </c>
      <c r="U14513" s="7">
        <v>639.27599999999995</v>
      </c>
      <c r="V14513" s="7">
        <v>368.06799999999998</v>
      </c>
      <c r="W14513" s="7">
        <v>445.55599999999998</v>
      </c>
      <c r="X14513" s="7">
        <v>290.58</v>
      </c>
    </row>
    <row r="14514" spans="1:24" x14ac:dyDescent="0.2">
      <c r="A14514" t="s">
        <v>1397</v>
      </c>
      <c r="B14514" t="s">
        <v>279</v>
      </c>
      <c r="C14514">
        <v>2016</v>
      </c>
      <c r="D14514">
        <v>19618</v>
      </c>
      <c r="E14514">
        <v>9843</v>
      </c>
      <c r="F14514">
        <v>9775</v>
      </c>
      <c r="G14514" s="7">
        <v>1392.8779999999999</v>
      </c>
      <c r="H14514" s="7">
        <v>1353.6420000000001</v>
      </c>
      <c r="I14514" s="7">
        <v>1334.0239999999999</v>
      </c>
      <c r="J14514" s="7">
        <v>2059.89</v>
      </c>
      <c r="K14514" s="7">
        <v>2373.7779999999998</v>
      </c>
      <c r="L14514" s="7">
        <v>1392.8779999999999</v>
      </c>
      <c r="M14514" s="7">
        <v>1216.316</v>
      </c>
      <c r="N14514" s="7">
        <v>1235.934</v>
      </c>
      <c r="O14514" s="7">
        <v>784.72</v>
      </c>
      <c r="P14514" s="7">
        <v>961.28200000000004</v>
      </c>
      <c r="Q14514" s="7">
        <v>1078.99</v>
      </c>
      <c r="R14514" s="7">
        <v>1118.2260000000001</v>
      </c>
      <c r="S14514" s="7">
        <v>843.57399999999996</v>
      </c>
      <c r="T14514" s="7">
        <v>843.57399999999996</v>
      </c>
      <c r="U14514" s="7">
        <v>529.68600000000004</v>
      </c>
      <c r="V14514" s="7">
        <v>431.596</v>
      </c>
      <c r="W14514" s="7">
        <v>313.88799999999998</v>
      </c>
      <c r="X14514" s="7">
        <v>372.74200000000002</v>
      </c>
    </row>
    <row r="14515" spans="1:24" x14ac:dyDescent="0.2">
      <c r="A14515" t="s">
        <v>1397</v>
      </c>
      <c r="B14515" t="s">
        <v>279</v>
      </c>
      <c r="C14515">
        <v>2013</v>
      </c>
      <c r="D14515">
        <v>19622</v>
      </c>
      <c r="E14515">
        <v>9907</v>
      </c>
      <c r="F14515">
        <v>9715</v>
      </c>
      <c r="G14515" s="7">
        <v>1275.43</v>
      </c>
      <c r="H14515" s="7">
        <v>1236.1859999999999</v>
      </c>
      <c r="I14515" s="7">
        <v>1275.43</v>
      </c>
      <c r="J14515" s="7">
        <v>1373.54</v>
      </c>
      <c r="K14515" s="7">
        <v>1510.894</v>
      </c>
      <c r="L14515" s="7">
        <v>1373.54</v>
      </c>
      <c r="M14515" s="7">
        <v>1177.32</v>
      </c>
      <c r="N14515" s="7">
        <v>1000.722</v>
      </c>
      <c r="O14515" s="7">
        <v>1039.9659999999999</v>
      </c>
      <c r="P14515" s="7">
        <v>1196.942</v>
      </c>
      <c r="Q14515" s="7">
        <v>1412.7840000000001</v>
      </c>
      <c r="R14515" s="7">
        <v>1393.162</v>
      </c>
      <c r="S14515" s="7">
        <v>1059.588</v>
      </c>
      <c r="T14515" s="7">
        <v>726.01400000000001</v>
      </c>
      <c r="U14515" s="7">
        <v>706.39200000000005</v>
      </c>
      <c r="V14515" s="7">
        <v>647.52599999999995</v>
      </c>
      <c r="W14515" s="7">
        <v>569.03800000000001</v>
      </c>
      <c r="X14515" s="7">
        <v>627.904</v>
      </c>
    </row>
    <row r="14516" spans="1:24" x14ac:dyDescent="0.2">
      <c r="A14516" t="s">
        <v>1397</v>
      </c>
      <c r="B14516" t="s">
        <v>279</v>
      </c>
      <c r="C14516">
        <v>2012</v>
      </c>
      <c r="D14516">
        <v>19840</v>
      </c>
      <c r="E14516">
        <v>10091</v>
      </c>
      <c r="F14516">
        <v>9749</v>
      </c>
      <c r="G14516" s="7">
        <v>1507.84</v>
      </c>
      <c r="H14516" s="7">
        <v>1170.56</v>
      </c>
      <c r="I14516" s="7">
        <v>1607.04</v>
      </c>
      <c r="J14516" s="7">
        <v>1924.48</v>
      </c>
      <c r="K14516" s="7">
        <v>2400.64</v>
      </c>
      <c r="L14516" s="7">
        <v>1368.96</v>
      </c>
      <c r="M14516" s="7">
        <v>1190.4000000000001</v>
      </c>
      <c r="N14516" s="7">
        <v>1150.72</v>
      </c>
      <c r="O14516" s="7">
        <v>992</v>
      </c>
      <c r="P14516" s="7">
        <v>1091.2</v>
      </c>
      <c r="Q14516" s="7">
        <v>1150.72</v>
      </c>
      <c r="R14516" s="7">
        <v>1051.52</v>
      </c>
      <c r="S14516" s="7">
        <v>872.96</v>
      </c>
      <c r="T14516" s="7">
        <v>634.88</v>
      </c>
      <c r="U14516" s="7">
        <v>634.88</v>
      </c>
      <c r="V14516" s="7">
        <v>535.67999999999995</v>
      </c>
      <c r="W14516" s="7">
        <v>277.76</v>
      </c>
      <c r="X14516" s="7">
        <v>277.76</v>
      </c>
    </row>
    <row r="14517" spans="1:24" x14ac:dyDescent="0.2">
      <c r="A14517" t="s">
        <v>1397</v>
      </c>
      <c r="B14517" t="s">
        <v>279</v>
      </c>
      <c r="C14517">
        <v>2014</v>
      </c>
      <c r="D14517">
        <v>20065</v>
      </c>
      <c r="E14517">
        <v>10179</v>
      </c>
      <c r="F14517">
        <v>9886</v>
      </c>
      <c r="G14517" s="7">
        <v>1545.0050000000001</v>
      </c>
      <c r="H14517" s="7">
        <v>1183.835</v>
      </c>
      <c r="I14517" s="7">
        <v>1565.07</v>
      </c>
      <c r="J14517" s="7">
        <v>2086.7600000000002</v>
      </c>
      <c r="K14517" s="7">
        <v>2488.06</v>
      </c>
      <c r="L14517" s="7">
        <v>1324.29</v>
      </c>
      <c r="M14517" s="7">
        <v>1223.9649999999999</v>
      </c>
      <c r="N14517" s="7">
        <v>1163.77</v>
      </c>
      <c r="O14517" s="7">
        <v>922.99</v>
      </c>
      <c r="P14517" s="7">
        <v>1043.3800000000001</v>
      </c>
      <c r="Q14517" s="7">
        <v>1103.575</v>
      </c>
      <c r="R14517" s="7">
        <v>1244.03</v>
      </c>
      <c r="S14517" s="7">
        <v>762.47</v>
      </c>
      <c r="T14517" s="7">
        <v>762.47</v>
      </c>
      <c r="U14517" s="7">
        <v>561.82000000000005</v>
      </c>
      <c r="V14517" s="7">
        <v>481.56</v>
      </c>
      <c r="W14517" s="7">
        <v>300.97500000000002</v>
      </c>
      <c r="X14517" s="7">
        <v>300.97500000000002</v>
      </c>
    </row>
    <row r="14518" spans="1:24" x14ac:dyDescent="0.2">
      <c r="A14518" t="s">
        <v>596</v>
      </c>
      <c r="B14518" t="s">
        <v>279</v>
      </c>
      <c r="C14518">
        <v>2009</v>
      </c>
      <c r="D14518">
        <v>122470</v>
      </c>
      <c r="E14518">
        <v>61149</v>
      </c>
      <c r="F14518">
        <v>61321</v>
      </c>
      <c r="G14518" s="7">
        <v>10165.01</v>
      </c>
      <c r="H14518" s="7">
        <v>9552.66</v>
      </c>
      <c r="I14518" s="7">
        <v>9675.1299999999992</v>
      </c>
      <c r="J14518" s="7">
        <v>9675.1299999999992</v>
      </c>
      <c r="K14518" s="7">
        <v>9185.25</v>
      </c>
      <c r="L14518" s="7">
        <v>9307.7199999999993</v>
      </c>
      <c r="M14518" s="7">
        <v>7715.61</v>
      </c>
      <c r="N14518" s="7">
        <v>7838.08</v>
      </c>
      <c r="O14518" s="7">
        <v>7715.61</v>
      </c>
      <c r="P14518" s="7">
        <v>9185.25</v>
      </c>
      <c r="Q14518" s="7">
        <v>8327.9599999999991</v>
      </c>
      <c r="R14518" s="7">
        <v>7103.26</v>
      </c>
      <c r="S14518" s="7">
        <v>4531.3900000000003</v>
      </c>
      <c r="T14518" s="7">
        <v>4163.9799999999996</v>
      </c>
      <c r="U14518" s="7">
        <v>2694.34</v>
      </c>
      <c r="V14518" s="7">
        <v>2326.9299999999998</v>
      </c>
      <c r="W14518" s="7">
        <v>1837.05</v>
      </c>
      <c r="X14518" s="7">
        <v>1592.11</v>
      </c>
    </row>
    <row r="14519" spans="1:24" x14ac:dyDescent="0.2">
      <c r="A14519" t="s">
        <v>596</v>
      </c>
      <c r="B14519" t="s">
        <v>279</v>
      </c>
      <c r="C14519">
        <v>2016</v>
      </c>
      <c r="D14519">
        <v>122537</v>
      </c>
      <c r="E14519">
        <v>60845</v>
      </c>
      <c r="F14519">
        <v>61692</v>
      </c>
      <c r="G14519" s="7">
        <v>8945.2009999999991</v>
      </c>
      <c r="H14519" s="7">
        <v>9925.4969999999994</v>
      </c>
      <c r="I14519" s="7">
        <v>8945.2009999999991</v>
      </c>
      <c r="J14519" s="7">
        <v>8332.5159999999996</v>
      </c>
      <c r="K14519" s="7">
        <v>8332.5159999999996</v>
      </c>
      <c r="L14519" s="7">
        <v>8577.59</v>
      </c>
      <c r="M14519" s="7">
        <v>8455.0529999999999</v>
      </c>
      <c r="N14519" s="7">
        <v>7719.8310000000001</v>
      </c>
      <c r="O14519" s="7">
        <v>6862.0720000000001</v>
      </c>
      <c r="P14519" s="7">
        <v>6984.6090000000004</v>
      </c>
      <c r="Q14519" s="7">
        <v>8209.9789999999994</v>
      </c>
      <c r="R14519" s="7">
        <v>8700.1270000000004</v>
      </c>
      <c r="S14519" s="7">
        <v>6616.9979999999996</v>
      </c>
      <c r="T14519" s="7">
        <v>5514.165</v>
      </c>
      <c r="U14519" s="7">
        <v>3798.6469999999999</v>
      </c>
      <c r="V14519" s="7">
        <v>2940.8879999999999</v>
      </c>
      <c r="W14519" s="7">
        <v>1960.5920000000001</v>
      </c>
      <c r="X14519" s="7">
        <v>1960.5920000000001</v>
      </c>
    </row>
    <row r="14520" spans="1:24" x14ac:dyDescent="0.2">
      <c r="A14520" t="s">
        <v>596</v>
      </c>
      <c r="B14520" t="s">
        <v>279</v>
      </c>
      <c r="C14520">
        <v>2015</v>
      </c>
      <c r="D14520">
        <v>125133</v>
      </c>
      <c r="E14520">
        <v>62024</v>
      </c>
      <c r="F14520">
        <v>63109</v>
      </c>
      <c r="G14520" s="7">
        <v>9384.9750000000004</v>
      </c>
      <c r="H14520" s="7">
        <v>10260.906000000001</v>
      </c>
      <c r="I14520" s="7">
        <v>9259.8420000000006</v>
      </c>
      <c r="J14520" s="7">
        <v>8634.1769999999997</v>
      </c>
      <c r="K14520" s="7">
        <v>8759.31</v>
      </c>
      <c r="L14520" s="7">
        <v>8759.31</v>
      </c>
      <c r="M14520" s="7">
        <v>8634.1769999999997</v>
      </c>
      <c r="N14520" s="7">
        <v>7758.2460000000001</v>
      </c>
      <c r="O14520" s="7">
        <v>6882.3149999999996</v>
      </c>
      <c r="P14520" s="7">
        <v>7382.8469999999998</v>
      </c>
      <c r="Q14520" s="7">
        <v>8634.1769999999997</v>
      </c>
      <c r="R14520" s="7">
        <v>8884.4429999999993</v>
      </c>
      <c r="S14520" s="7">
        <v>6381.7830000000004</v>
      </c>
      <c r="T14520" s="7">
        <v>5130.4530000000004</v>
      </c>
      <c r="U14520" s="7">
        <v>3628.857</v>
      </c>
      <c r="V14520" s="7">
        <v>2752.9259999999999</v>
      </c>
      <c r="W14520" s="7">
        <v>2002.1279999999999</v>
      </c>
      <c r="X14520" s="7">
        <v>2002.1279999999999</v>
      </c>
    </row>
    <row r="14521" spans="1:24" x14ac:dyDescent="0.2">
      <c r="A14521" t="s">
        <v>596</v>
      </c>
      <c r="B14521" t="s">
        <v>279</v>
      </c>
      <c r="C14521">
        <v>2014</v>
      </c>
      <c r="D14521">
        <v>127358</v>
      </c>
      <c r="E14521">
        <v>63149</v>
      </c>
      <c r="F14521">
        <v>64209</v>
      </c>
      <c r="G14521" s="7">
        <v>9806.5660000000007</v>
      </c>
      <c r="H14521" s="7">
        <v>10315.998</v>
      </c>
      <c r="I14521" s="7">
        <v>9806.5660000000007</v>
      </c>
      <c r="J14521" s="7">
        <v>9042.4179999999997</v>
      </c>
      <c r="K14521" s="7">
        <v>8915.06</v>
      </c>
      <c r="L14521" s="7">
        <v>9169.7759999999998</v>
      </c>
      <c r="M14521" s="7">
        <v>8660.3439999999991</v>
      </c>
      <c r="N14521" s="7">
        <v>7768.8379999999997</v>
      </c>
      <c r="O14521" s="7">
        <v>7132.0479999999998</v>
      </c>
      <c r="P14521" s="7">
        <v>7896.1959999999999</v>
      </c>
      <c r="Q14521" s="7">
        <v>8787.7019999999993</v>
      </c>
      <c r="R14521" s="7">
        <v>8660.3439999999991</v>
      </c>
      <c r="S14521" s="7">
        <v>6495.2579999999998</v>
      </c>
      <c r="T14521" s="7">
        <v>5094.32</v>
      </c>
      <c r="U14521" s="7">
        <v>3438.6660000000002</v>
      </c>
      <c r="V14521" s="7">
        <v>2674.518</v>
      </c>
      <c r="W14521" s="7">
        <v>2037.7280000000001</v>
      </c>
      <c r="X14521" s="7">
        <v>1910.37</v>
      </c>
    </row>
    <row r="14522" spans="1:24" x14ac:dyDescent="0.2">
      <c r="A14522" t="s">
        <v>596</v>
      </c>
      <c r="B14522" t="s">
        <v>279</v>
      </c>
      <c r="C14522">
        <v>2010</v>
      </c>
      <c r="D14522">
        <v>127517</v>
      </c>
      <c r="E14522">
        <v>63351</v>
      </c>
      <c r="F14522">
        <v>64166</v>
      </c>
      <c r="G14522" s="7">
        <v>10583.911</v>
      </c>
      <c r="H14522" s="7">
        <v>10583.911</v>
      </c>
      <c r="I14522" s="7">
        <v>9691.2919999999995</v>
      </c>
      <c r="J14522" s="7">
        <v>10328.877</v>
      </c>
      <c r="K14522" s="7">
        <v>9053.7070000000003</v>
      </c>
      <c r="L14522" s="7">
        <v>9308.741</v>
      </c>
      <c r="M14522" s="7">
        <v>7906.0540000000001</v>
      </c>
      <c r="N14522" s="7">
        <v>7523.5029999999997</v>
      </c>
      <c r="O14522" s="7">
        <v>8033.5709999999999</v>
      </c>
      <c r="P14522" s="7">
        <v>9181.2240000000002</v>
      </c>
      <c r="Q14522" s="7">
        <v>8798.6730000000007</v>
      </c>
      <c r="R14522" s="7">
        <v>7523.5029999999997</v>
      </c>
      <c r="S14522" s="7">
        <v>5355.7139999999999</v>
      </c>
      <c r="T14522" s="7">
        <v>4845.6459999999997</v>
      </c>
      <c r="U14522" s="7">
        <v>2805.3739999999998</v>
      </c>
      <c r="V14522" s="7">
        <v>2422.8229999999999</v>
      </c>
      <c r="W14522" s="7">
        <v>1912.7550000000001</v>
      </c>
      <c r="X14522" s="7">
        <v>1402.6869999999999</v>
      </c>
    </row>
    <row r="14523" spans="1:24" x14ac:dyDescent="0.2">
      <c r="A14523" t="s">
        <v>596</v>
      </c>
      <c r="B14523" t="s">
        <v>279</v>
      </c>
      <c r="C14523">
        <v>2011</v>
      </c>
      <c r="D14523">
        <v>128160</v>
      </c>
      <c r="E14523">
        <v>63672</v>
      </c>
      <c r="F14523">
        <v>64488</v>
      </c>
      <c r="G14523" s="7">
        <v>10765.44</v>
      </c>
      <c r="H14523" s="7">
        <v>10637.28</v>
      </c>
      <c r="I14523" s="7">
        <v>9740.16</v>
      </c>
      <c r="J14523" s="7">
        <v>10124.64</v>
      </c>
      <c r="K14523" s="7">
        <v>8971.2000000000007</v>
      </c>
      <c r="L14523" s="7">
        <v>9483.84</v>
      </c>
      <c r="M14523" s="7">
        <v>8202.24</v>
      </c>
      <c r="N14523" s="7">
        <v>7689.6</v>
      </c>
      <c r="O14523" s="7">
        <v>7433.28</v>
      </c>
      <c r="P14523" s="7">
        <v>8971.2000000000007</v>
      </c>
      <c r="Q14523" s="7">
        <v>8843.0400000000009</v>
      </c>
      <c r="R14523" s="7">
        <v>8074.08</v>
      </c>
      <c r="S14523" s="7">
        <v>5510.88</v>
      </c>
      <c r="T14523" s="7">
        <v>4870.08</v>
      </c>
      <c r="U14523" s="7">
        <v>2947.68</v>
      </c>
      <c r="V14523" s="7">
        <v>2435.04</v>
      </c>
      <c r="W14523" s="7">
        <v>1922.4</v>
      </c>
      <c r="X14523" s="7">
        <v>1537.92</v>
      </c>
    </row>
    <row r="14524" spans="1:24" x14ac:dyDescent="0.2">
      <c r="A14524" t="s">
        <v>596</v>
      </c>
      <c r="B14524" t="s">
        <v>279</v>
      </c>
      <c r="C14524">
        <v>2017</v>
      </c>
      <c r="D14524">
        <v>128221</v>
      </c>
      <c r="E14524">
        <v>63529</v>
      </c>
      <c r="F14524">
        <v>64692</v>
      </c>
      <c r="G14524" s="7">
        <v>9260</v>
      </c>
      <c r="H14524" s="7">
        <v>10312</v>
      </c>
      <c r="I14524" s="7">
        <v>9900</v>
      </c>
      <c r="J14524" s="7">
        <v>8953</v>
      </c>
      <c r="K14524" s="7">
        <v>8492</v>
      </c>
      <c r="L14524" s="7">
        <v>8967</v>
      </c>
      <c r="M14524" s="7">
        <v>8857</v>
      </c>
      <c r="N14524" s="7">
        <v>8021</v>
      </c>
      <c r="O14524" s="7">
        <v>7385</v>
      </c>
      <c r="P14524" s="7">
        <v>7044</v>
      </c>
      <c r="Q14524" s="7">
        <v>8244</v>
      </c>
      <c r="R14524" s="7">
        <v>8864</v>
      </c>
      <c r="S14524" s="7">
        <v>7081</v>
      </c>
      <c r="T14524" s="7">
        <v>5750</v>
      </c>
      <c r="U14524" s="7">
        <v>3955</v>
      </c>
      <c r="V14524" s="7">
        <v>2970</v>
      </c>
      <c r="W14524" s="7">
        <v>1966</v>
      </c>
      <c r="X14524" s="7">
        <v>2200</v>
      </c>
    </row>
    <row r="14525" spans="1:24" x14ac:dyDescent="0.2">
      <c r="A14525" t="s">
        <v>596</v>
      </c>
      <c r="B14525" t="s">
        <v>279</v>
      </c>
      <c r="C14525">
        <v>2013</v>
      </c>
      <c r="D14525">
        <v>128476</v>
      </c>
      <c r="E14525">
        <v>63792</v>
      </c>
      <c r="F14525">
        <v>64684</v>
      </c>
      <c r="G14525" s="7">
        <v>10278.08</v>
      </c>
      <c r="H14525" s="7">
        <v>10406.556</v>
      </c>
      <c r="I14525" s="7">
        <v>10021.128000000001</v>
      </c>
      <c r="J14525" s="7">
        <v>9378.7479999999996</v>
      </c>
      <c r="K14525" s="7">
        <v>8993.32</v>
      </c>
      <c r="L14525" s="7">
        <v>9378.7479999999996</v>
      </c>
      <c r="M14525" s="7">
        <v>8607.8919999999998</v>
      </c>
      <c r="N14525" s="7">
        <v>7965.5119999999997</v>
      </c>
      <c r="O14525" s="7">
        <v>7066.18</v>
      </c>
      <c r="P14525" s="7">
        <v>8222.4639999999999</v>
      </c>
      <c r="Q14525" s="7">
        <v>8993.32</v>
      </c>
      <c r="R14525" s="7">
        <v>8479.4159999999993</v>
      </c>
      <c r="S14525" s="7">
        <v>6166.848</v>
      </c>
      <c r="T14525" s="7">
        <v>5010.5640000000003</v>
      </c>
      <c r="U14525" s="7">
        <v>3211.9</v>
      </c>
      <c r="V14525" s="7">
        <v>2569.52</v>
      </c>
      <c r="W14525" s="7">
        <v>1927.14</v>
      </c>
      <c r="X14525" s="7">
        <v>1798.664</v>
      </c>
    </row>
    <row r="14526" spans="1:24" x14ac:dyDescent="0.2">
      <c r="A14526" t="s">
        <v>596</v>
      </c>
      <c r="B14526" t="s">
        <v>279</v>
      </c>
      <c r="C14526">
        <v>2012</v>
      </c>
      <c r="D14526">
        <v>128600</v>
      </c>
      <c r="E14526">
        <v>63830</v>
      </c>
      <c r="F14526">
        <v>64770</v>
      </c>
      <c r="G14526" s="7">
        <v>10673.8</v>
      </c>
      <c r="H14526" s="7">
        <v>10416.6</v>
      </c>
      <c r="I14526" s="7">
        <v>10030.799999999999</v>
      </c>
      <c r="J14526" s="7">
        <v>9773.6</v>
      </c>
      <c r="K14526" s="7">
        <v>9002</v>
      </c>
      <c r="L14526" s="7">
        <v>9516.4</v>
      </c>
      <c r="M14526" s="7">
        <v>8359</v>
      </c>
      <c r="N14526" s="7">
        <v>7973.2</v>
      </c>
      <c r="O14526" s="7">
        <v>6944.4</v>
      </c>
      <c r="P14526" s="7">
        <v>8616.2000000000007</v>
      </c>
      <c r="Q14526" s="7">
        <v>9002</v>
      </c>
      <c r="R14526" s="7">
        <v>8230.4</v>
      </c>
      <c r="S14526" s="7">
        <v>6044.2</v>
      </c>
      <c r="T14526" s="7">
        <v>5015.3999999999996</v>
      </c>
      <c r="U14526" s="7">
        <v>2957.8</v>
      </c>
      <c r="V14526" s="7">
        <v>2572</v>
      </c>
      <c r="W14526" s="7">
        <v>1929</v>
      </c>
      <c r="X14526" s="7">
        <v>1671.8</v>
      </c>
    </row>
    <row r="14527" spans="1:24" x14ac:dyDescent="0.2">
      <c r="A14527" t="s">
        <v>597</v>
      </c>
      <c r="B14527" t="s">
        <v>279</v>
      </c>
      <c r="C14527">
        <v>2016</v>
      </c>
      <c r="D14527">
        <v>28350</v>
      </c>
      <c r="E14527">
        <v>14268</v>
      </c>
      <c r="F14527">
        <v>14082</v>
      </c>
      <c r="G14527" s="7">
        <v>1530.9</v>
      </c>
      <c r="H14527" s="7">
        <v>1332.45</v>
      </c>
      <c r="I14527" s="7">
        <v>1729.35</v>
      </c>
      <c r="J14527" s="7">
        <v>2353.0500000000002</v>
      </c>
      <c r="K14527" s="7">
        <v>2126.25</v>
      </c>
      <c r="L14527" s="7">
        <v>1672.65</v>
      </c>
      <c r="M14527" s="7">
        <v>1134</v>
      </c>
      <c r="N14527" s="7">
        <v>1389.15</v>
      </c>
      <c r="O14527" s="7">
        <v>1984.5</v>
      </c>
      <c r="P14527" s="7">
        <v>1757.7</v>
      </c>
      <c r="Q14527" s="7">
        <v>2041.2</v>
      </c>
      <c r="R14527" s="7">
        <v>2211.3000000000002</v>
      </c>
      <c r="S14527" s="7">
        <v>2041.2</v>
      </c>
      <c r="T14527" s="7">
        <v>1644.3</v>
      </c>
      <c r="U14527" s="7">
        <v>1417.5</v>
      </c>
      <c r="V14527" s="7">
        <v>1048.95</v>
      </c>
      <c r="W14527" s="7">
        <v>567</v>
      </c>
      <c r="X14527" s="7">
        <v>425.25</v>
      </c>
    </row>
    <row r="14528" spans="1:24" x14ac:dyDescent="0.2">
      <c r="A14528" t="s">
        <v>597</v>
      </c>
      <c r="B14528" t="s">
        <v>279</v>
      </c>
      <c r="C14528">
        <v>2009</v>
      </c>
      <c r="D14528">
        <v>28600</v>
      </c>
      <c r="E14528">
        <v>14009</v>
      </c>
      <c r="F14528">
        <v>14591</v>
      </c>
      <c r="G14528" s="7">
        <v>1744.6</v>
      </c>
      <c r="H14528" s="7">
        <v>1744.6</v>
      </c>
      <c r="I14528" s="7">
        <v>2002</v>
      </c>
      <c r="J14528" s="7">
        <v>2316.6</v>
      </c>
      <c r="K14528" s="7">
        <v>2373.8000000000002</v>
      </c>
      <c r="L14528" s="7">
        <v>1716</v>
      </c>
      <c r="M14528" s="7">
        <v>1430</v>
      </c>
      <c r="N14528" s="7">
        <v>1344.2</v>
      </c>
      <c r="O14528" s="7">
        <v>2116.4</v>
      </c>
      <c r="P14528" s="7">
        <v>2230.8000000000002</v>
      </c>
      <c r="Q14528" s="7">
        <v>2087.8000000000002</v>
      </c>
      <c r="R14528" s="7">
        <v>1916.2</v>
      </c>
      <c r="S14528" s="7">
        <v>1687.4</v>
      </c>
      <c r="T14528" s="7">
        <v>1229.8</v>
      </c>
      <c r="U14528" s="7">
        <v>915.2</v>
      </c>
      <c r="V14528" s="7">
        <v>686.4</v>
      </c>
      <c r="W14528" s="7">
        <v>629.20000000000005</v>
      </c>
      <c r="X14528" s="7">
        <v>457.6</v>
      </c>
    </row>
    <row r="14529" spans="1:24" x14ac:dyDescent="0.2">
      <c r="A14529" t="s">
        <v>597</v>
      </c>
      <c r="B14529" t="s">
        <v>279</v>
      </c>
      <c r="C14529">
        <v>2017</v>
      </c>
      <c r="D14529">
        <v>28600</v>
      </c>
      <c r="E14529">
        <v>14345</v>
      </c>
      <c r="F14529">
        <v>14255</v>
      </c>
      <c r="G14529" s="7">
        <v>1684</v>
      </c>
      <c r="H14529" s="7">
        <v>1929</v>
      </c>
      <c r="I14529" s="7">
        <v>1832</v>
      </c>
      <c r="J14529" s="7">
        <v>1703</v>
      </c>
      <c r="K14529" s="7">
        <v>1816</v>
      </c>
      <c r="L14529" s="7">
        <v>1486</v>
      </c>
      <c r="M14529" s="7">
        <v>1751</v>
      </c>
      <c r="N14529" s="7">
        <v>1737</v>
      </c>
      <c r="O14529" s="7">
        <v>1952</v>
      </c>
      <c r="P14529" s="7">
        <v>2034</v>
      </c>
      <c r="Q14529" s="7">
        <v>2172</v>
      </c>
      <c r="R14529" s="7">
        <v>1783</v>
      </c>
      <c r="S14529" s="7">
        <v>2141</v>
      </c>
      <c r="T14529" s="7">
        <v>1561</v>
      </c>
      <c r="U14529" s="7">
        <v>1290</v>
      </c>
      <c r="V14529" s="7">
        <v>718</v>
      </c>
      <c r="W14529" s="7">
        <v>518</v>
      </c>
      <c r="X14529" s="7">
        <v>493</v>
      </c>
    </row>
    <row r="14530" spans="1:24" x14ac:dyDescent="0.2">
      <c r="A14530" t="s">
        <v>597</v>
      </c>
      <c r="B14530" t="s">
        <v>279</v>
      </c>
      <c r="C14530">
        <v>2014</v>
      </c>
      <c r="D14530">
        <v>28899</v>
      </c>
      <c r="E14530">
        <v>14226</v>
      </c>
      <c r="F14530">
        <v>14673</v>
      </c>
      <c r="G14530" s="7">
        <v>1589.4449999999999</v>
      </c>
      <c r="H14530" s="7">
        <v>1676.1420000000001</v>
      </c>
      <c r="I14530" s="7">
        <v>1762.8389999999999</v>
      </c>
      <c r="J14530" s="7">
        <v>2138.5259999999998</v>
      </c>
      <c r="K14530" s="7">
        <v>2138.5259999999998</v>
      </c>
      <c r="L14530" s="7">
        <v>1676.1420000000001</v>
      </c>
      <c r="M14530" s="7">
        <v>1184.8589999999999</v>
      </c>
      <c r="N14530" s="7">
        <v>1531.6469999999999</v>
      </c>
      <c r="O14530" s="7">
        <v>1936.2329999999999</v>
      </c>
      <c r="P14530" s="7">
        <v>1907.3340000000001</v>
      </c>
      <c r="Q14530" s="7">
        <v>2311.92</v>
      </c>
      <c r="R14530" s="7">
        <v>2225.223</v>
      </c>
      <c r="S14530" s="7">
        <v>2051.8290000000002</v>
      </c>
      <c r="T14530" s="7">
        <v>1618.3440000000001</v>
      </c>
      <c r="U14530" s="7">
        <v>1329.354</v>
      </c>
      <c r="V14530" s="7">
        <v>722.47500000000002</v>
      </c>
      <c r="W14530" s="7">
        <v>664.67700000000002</v>
      </c>
      <c r="X14530" s="7">
        <v>520.18200000000002</v>
      </c>
    </row>
    <row r="14531" spans="1:24" x14ac:dyDescent="0.2">
      <c r="A14531" t="s">
        <v>597</v>
      </c>
      <c r="B14531" t="s">
        <v>279</v>
      </c>
      <c r="C14531">
        <v>2012</v>
      </c>
      <c r="D14531">
        <v>29225</v>
      </c>
      <c r="E14531">
        <v>14476</v>
      </c>
      <c r="F14531">
        <v>14749</v>
      </c>
      <c r="G14531" s="7">
        <v>1607.375</v>
      </c>
      <c r="H14531" s="7">
        <v>1724.2750000000001</v>
      </c>
      <c r="I14531" s="7">
        <v>1928.85</v>
      </c>
      <c r="J14531" s="7">
        <v>2396.4499999999998</v>
      </c>
      <c r="K14531" s="7">
        <v>1958.075</v>
      </c>
      <c r="L14531" s="7">
        <v>1665.825</v>
      </c>
      <c r="M14531" s="7">
        <v>1548.925</v>
      </c>
      <c r="N14531" s="7">
        <v>1373.575</v>
      </c>
      <c r="O14531" s="7">
        <v>1841.175</v>
      </c>
      <c r="P14531" s="7">
        <v>2133.4250000000002</v>
      </c>
      <c r="Q14531" s="7">
        <v>2308.7750000000001</v>
      </c>
      <c r="R14531" s="7">
        <v>2016.5250000000001</v>
      </c>
      <c r="S14531" s="7">
        <v>2191.875</v>
      </c>
      <c r="T14531" s="7">
        <v>1461.25</v>
      </c>
      <c r="U14531" s="7">
        <v>1256.675</v>
      </c>
      <c r="V14531" s="7">
        <v>701.4</v>
      </c>
      <c r="W14531" s="7">
        <v>555.27499999999998</v>
      </c>
      <c r="X14531" s="7">
        <v>526.04999999999995</v>
      </c>
    </row>
    <row r="14532" spans="1:24" x14ac:dyDescent="0.2">
      <c r="A14532" t="s">
        <v>597</v>
      </c>
      <c r="B14532" t="s">
        <v>279</v>
      </c>
      <c r="C14532">
        <v>2011</v>
      </c>
      <c r="D14532">
        <v>29300</v>
      </c>
      <c r="E14532">
        <v>14462</v>
      </c>
      <c r="F14532">
        <v>14838</v>
      </c>
      <c r="G14532" s="7">
        <v>1611.5</v>
      </c>
      <c r="H14532" s="7">
        <v>1787.3</v>
      </c>
      <c r="I14532" s="7">
        <v>1963.1</v>
      </c>
      <c r="J14532" s="7">
        <v>2402.6</v>
      </c>
      <c r="K14532" s="7">
        <v>1963.1</v>
      </c>
      <c r="L14532" s="7">
        <v>1640.8</v>
      </c>
      <c r="M14532" s="7">
        <v>1435.7</v>
      </c>
      <c r="N14532" s="7">
        <v>1582.2</v>
      </c>
      <c r="O14532" s="7">
        <v>1875.2</v>
      </c>
      <c r="P14532" s="7">
        <v>2197.5</v>
      </c>
      <c r="Q14532" s="7">
        <v>2344</v>
      </c>
      <c r="R14532" s="7">
        <v>2197.5</v>
      </c>
      <c r="S14532" s="7">
        <v>1963.1</v>
      </c>
      <c r="T14532" s="7">
        <v>1406.4</v>
      </c>
      <c r="U14532" s="7">
        <v>1172</v>
      </c>
      <c r="V14532" s="7">
        <v>615.29999999999995</v>
      </c>
      <c r="W14532" s="7">
        <v>556.70000000000005</v>
      </c>
      <c r="X14532" s="7">
        <v>556.70000000000005</v>
      </c>
    </row>
    <row r="14533" spans="1:24" x14ac:dyDescent="0.2">
      <c r="A14533" t="s">
        <v>597</v>
      </c>
      <c r="B14533" t="s">
        <v>279</v>
      </c>
      <c r="C14533">
        <v>2010</v>
      </c>
      <c r="D14533">
        <v>29321</v>
      </c>
      <c r="E14533">
        <v>14616</v>
      </c>
      <c r="F14533">
        <v>14705</v>
      </c>
      <c r="G14533" s="7">
        <v>1671.297</v>
      </c>
      <c r="H14533" s="7">
        <v>1788.5809999999999</v>
      </c>
      <c r="I14533" s="7">
        <v>1993.828</v>
      </c>
      <c r="J14533" s="7">
        <v>2521.6060000000002</v>
      </c>
      <c r="K14533" s="7">
        <v>1935.1859999999999</v>
      </c>
      <c r="L14533" s="7">
        <v>1671.297</v>
      </c>
      <c r="M14533" s="7">
        <v>1466.05</v>
      </c>
      <c r="N14533" s="7">
        <v>1700.6179999999999</v>
      </c>
      <c r="O14533" s="7">
        <v>1876.5440000000001</v>
      </c>
      <c r="P14533" s="7">
        <v>2257.7170000000001</v>
      </c>
      <c r="Q14533" s="7">
        <v>2287.038</v>
      </c>
      <c r="R14533" s="7">
        <v>2228.3960000000002</v>
      </c>
      <c r="S14533" s="7">
        <v>1847.223</v>
      </c>
      <c r="T14533" s="7">
        <v>1348.7660000000001</v>
      </c>
      <c r="U14533" s="7">
        <v>1084.877</v>
      </c>
      <c r="V14533" s="7">
        <v>615.74099999999999</v>
      </c>
      <c r="W14533" s="7">
        <v>586.41999999999996</v>
      </c>
      <c r="X14533" s="7">
        <v>469.13600000000002</v>
      </c>
    </row>
    <row r="14534" spans="1:24" x14ac:dyDescent="0.2">
      <c r="A14534" t="s">
        <v>1495</v>
      </c>
      <c r="B14534" t="s">
        <v>279</v>
      </c>
      <c r="C14534">
        <v>2009</v>
      </c>
      <c r="D14534">
        <v>116811</v>
      </c>
      <c r="E14534">
        <v>57382</v>
      </c>
      <c r="F14534">
        <v>59429</v>
      </c>
      <c r="G14534" s="7">
        <v>7826.3370000000004</v>
      </c>
      <c r="H14534" s="7">
        <v>8176.77</v>
      </c>
      <c r="I14534" s="7">
        <v>9461.6910000000007</v>
      </c>
      <c r="J14534" s="7">
        <v>8644.0139999999992</v>
      </c>
      <c r="K14534" s="7">
        <v>6891.8490000000002</v>
      </c>
      <c r="L14534" s="7">
        <v>7008.66</v>
      </c>
      <c r="M14534" s="7">
        <v>7475.9040000000005</v>
      </c>
      <c r="N14534" s="7">
        <v>8176.77</v>
      </c>
      <c r="O14534" s="7">
        <v>8994.4470000000001</v>
      </c>
      <c r="P14534" s="7">
        <v>9344.8799999999992</v>
      </c>
      <c r="Q14534" s="7">
        <v>8527.2029999999995</v>
      </c>
      <c r="R14534" s="7">
        <v>7592.7150000000001</v>
      </c>
      <c r="S14534" s="7">
        <v>5957.3609999999999</v>
      </c>
      <c r="T14534" s="7">
        <v>3854.7629999999999</v>
      </c>
      <c r="U14534" s="7">
        <v>3153.8969999999999</v>
      </c>
      <c r="V14534" s="7">
        <v>2569.8420000000001</v>
      </c>
      <c r="W14534" s="7">
        <v>1518.5429999999999</v>
      </c>
      <c r="X14534" s="7">
        <v>1752.165</v>
      </c>
    </row>
    <row r="14535" spans="1:24" x14ac:dyDescent="0.2">
      <c r="A14535" t="s">
        <v>1495</v>
      </c>
      <c r="B14535" t="s">
        <v>279</v>
      </c>
      <c r="C14535">
        <v>2010</v>
      </c>
      <c r="D14535">
        <v>116811</v>
      </c>
      <c r="E14535">
        <v>56826</v>
      </c>
      <c r="F14535">
        <v>59985</v>
      </c>
      <c r="G14535" s="7">
        <v>7826.3370000000004</v>
      </c>
      <c r="H14535" s="7">
        <v>7709.5259999999998</v>
      </c>
      <c r="I14535" s="7">
        <v>8410.3919999999998</v>
      </c>
      <c r="J14535" s="7">
        <v>9111.2579999999998</v>
      </c>
      <c r="K14535" s="7">
        <v>9344.8799999999992</v>
      </c>
      <c r="L14535" s="7">
        <v>7826.3370000000004</v>
      </c>
      <c r="M14535" s="7">
        <v>7475.9040000000005</v>
      </c>
      <c r="N14535" s="7">
        <v>8176.77</v>
      </c>
      <c r="O14535" s="7">
        <v>6658.2269999999999</v>
      </c>
      <c r="P14535" s="7">
        <v>8527.2029999999995</v>
      </c>
      <c r="Q14535" s="7">
        <v>8293.5810000000001</v>
      </c>
      <c r="R14535" s="7">
        <v>7242.2820000000002</v>
      </c>
      <c r="S14535" s="7">
        <v>5723.7389999999996</v>
      </c>
      <c r="T14535" s="7">
        <v>4555.6289999999999</v>
      </c>
      <c r="U14535" s="7">
        <v>3504.33</v>
      </c>
      <c r="V14535" s="7">
        <v>3037.0859999999998</v>
      </c>
      <c r="W14535" s="7">
        <v>1868.9760000000001</v>
      </c>
      <c r="X14535" s="7">
        <v>1635.354</v>
      </c>
    </row>
    <row r="14536" spans="1:24" x14ac:dyDescent="0.2">
      <c r="A14536" t="s">
        <v>1495</v>
      </c>
      <c r="B14536" t="s">
        <v>279</v>
      </c>
      <c r="C14536">
        <v>2011</v>
      </c>
      <c r="D14536">
        <v>128280</v>
      </c>
      <c r="E14536">
        <v>62740</v>
      </c>
      <c r="F14536">
        <v>65540</v>
      </c>
      <c r="G14536" s="7">
        <v>8979.6</v>
      </c>
      <c r="H14536" s="7">
        <v>9492.7199999999993</v>
      </c>
      <c r="I14536" s="7">
        <v>9877.56</v>
      </c>
      <c r="J14536" s="7">
        <v>9236.16</v>
      </c>
      <c r="K14536" s="7">
        <v>6927.12</v>
      </c>
      <c r="L14536" s="7">
        <v>7311.96</v>
      </c>
      <c r="M14536" s="7">
        <v>7825.08</v>
      </c>
      <c r="N14536" s="7">
        <v>8979.6</v>
      </c>
      <c r="O14536" s="7">
        <v>8594.76</v>
      </c>
      <c r="P14536" s="7">
        <v>9877.56</v>
      </c>
      <c r="Q14536" s="7">
        <v>9492.7199999999993</v>
      </c>
      <c r="R14536" s="7">
        <v>8594.76</v>
      </c>
      <c r="S14536" s="7">
        <v>7568.52</v>
      </c>
      <c r="T14536" s="7">
        <v>5259.48</v>
      </c>
      <c r="U14536" s="7">
        <v>3848.4</v>
      </c>
      <c r="V14536" s="7">
        <v>2565.6</v>
      </c>
      <c r="W14536" s="7">
        <v>2052.48</v>
      </c>
      <c r="X14536" s="7">
        <v>1795.92</v>
      </c>
    </row>
    <row r="14537" spans="1:24" x14ac:dyDescent="0.2">
      <c r="A14537" t="s">
        <v>1495</v>
      </c>
      <c r="B14537" t="s">
        <v>279</v>
      </c>
      <c r="C14537">
        <v>2012</v>
      </c>
      <c r="D14537">
        <v>131302</v>
      </c>
      <c r="E14537">
        <v>64327</v>
      </c>
      <c r="F14537">
        <v>66975</v>
      </c>
      <c r="G14537" s="7">
        <v>8928.5360000000001</v>
      </c>
      <c r="H14537" s="7">
        <v>9716.348</v>
      </c>
      <c r="I14537" s="7">
        <v>9978.9519999999993</v>
      </c>
      <c r="J14537" s="7">
        <v>9322.4419999999991</v>
      </c>
      <c r="K14537" s="7">
        <v>7090.308</v>
      </c>
      <c r="L14537" s="7">
        <v>7484.2139999999999</v>
      </c>
      <c r="M14537" s="7">
        <v>8140.7240000000002</v>
      </c>
      <c r="N14537" s="7">
        <v>8928.5360000000001</v>
      </c>
      <c r="O14537" s="7">
        <v>8928.5360000000001</v>
      </c>
      <c r="P14537" s="7">
        <v>9847.65</v>
      </c>
      <c r="Q14537" s="7">
        <v>9716.348</v>
      </c>
      <c r="R14537" s="7">
        <v>9059.8379999999997</v>
      </c>
      <c r="S14537" s="7">
        <v>8009.4219999999996</v>
      </c>
      <c r="T14537" s="7">
        <v>5777.2879999999996</v>
      </c>
      <c r="U14537" s="7">
        <v>4070.3620000000001</v>
      </c>
      <c r="V14537" s="7">
        <v>2494.7379999999998</v>
      </c>
      <c r="W14537" s="7">
        <v>2100.8319999999999</v>
      </c>
      <c r="X14537" s="7">
        <v>1838.2280000000001</v>
      </c>
    </row>
    <row r="14538" spans="1:24" x14ac:dyDescent="0.2">
      <c r="A14538" t="s">
        <v>1495</v>
      </c>
      <c r="B14538" t="s">
        <v>279</v>
      </c>
      <c r="C14538">
        <v>2013</v>
      </c>
      <c r="D14538">
        <v>133503</v>
      </c>
      <c r="E14538">
        <v>65339</v>
      </c>
      <c r="F14538">
        <v>68164</v>
      </c>
      <c r="G14538" s="7">
        <v>8677.6949999999997</v>
      </c>
      <c r="H14538" s="7">
        <v>9879.2219999999998</v>
      </c>
      <c r="I14538" s="7">
        <v>10146.227999999999</v>
      </c>
      <c r="J14538" s="7">
        <v>9478.7129999999997</v>
      </c>
      <c r="K14538" s="7">
        <v>7342.665</v>
      </c>
      <c r="L14538" s="7">
        <v>7609.6710000000003</v>
      </c>
      <c r="M14538" s="7">
        <v>8143.683</v>
      </c>
      <c r="N14538" s="7">
        <v>8410.6890000000003</v>
      </c>
      <c r="O14538" s="7">
        <v>9345.2099999999991</v>
      </c>
      <c r="P14538" s="7">
        <v>9612.2160000000003</v>
      </c>
      <c r="Q14538" s="7">
        <v>9879.2219999999998</v>
      </c>
      <c r="R14538" s="7">
        <v>9078.2039999999997</v>
      </c>
      <c r="S14538" s="7">
        <v>8544.1919999999991</v>
      </c>
      <c r="T14538" s="7">
        <v>6274.6409999999996</v>
      </c>
      <c r="U14538" s="7">
        <v>4405.5990000000002</v>
      </c>
      <c r="V14538" s="7">
        <v>2670.06</v>
      </c>
      <c r="W14538" s="7">
        <v>2136.0479999999998</v>
      </c>
      <c r="X14538" s="7">
        <v>1869.0419999999999</v>
      </c>
    </row>
    <row r="14539" spans="1:24" x14ac:dyDescent="0.2">
      <c r="A14539" t="s">
        <v>1495</v>
      </c>
      <c r="B14539" t="s">
        <v>279</v>
      </c>
      <c r="C14539">
        <v>2014</v>
      </c>
      <c r="D14539">
        <v>135191</v>
      </c>
      <c r="E14539">
        <v>66215</v>
      </c>
      <c r="F14539">
        <v>68976</v>
      </c>
      <c r="G14539" s="7">
        <v>8381.8420000000006</v>
      </c>
      <c r="H14539" s="7">
        <v>9868.9429999999993</v>
      </c>
      <c r="I14539" s="7">
        <v>10274.516</v>
      </c>
      <c r="J14539" s="7">
        <v>9463.3700000000008</v>
      </c>
      <c r="K14539" s="7">
        <v>7570.6959999999999</v>
      </c>
      <c r="L14539" s="7">
        <v>7841.0780000000004</v>
      </c>
      <c r="M14539" s="7">
        <v>8246.6509999999998</v>
      </c>
      <c r="N14539" s="7">
        <v>8517.0329999999994</v>
      </c>
      <c r="O14539" s="7">
        <v>9192.9879999999994</v>
      </c>
      <c r="P14539" s="7">
        <v>9192.9879999999994</v>
      </c>
      <c r="Q14539" s="7">
        <v>10139.325000000001</v>
      </c>
      <c r="R14539" s="7">
        <v>9463.3700000000008</v>
      </c>
      <c r="S14539" s="7">
        <v>8652.2240000000002</v>
      </c>
      <c r="T14539" s="7">
        <v>6624.3590000000004</v>
      </c>
      <c r="U14539" s="7">
        <v>4731.6850000000004</v>
      </c>
      <c r="V14539" s="7">
        <v>2839.011</v>
      </c>
      <c r="W14539" s="7">
        <v>2163.056</v>
      </c>
      <c r="X14539" s="7">
        <v>2027.865</v>
      </c>
    </row>
    <row r="14540" spans="1:24" x14ac:dyDescent="0.2">
      <c r="A14540" t="s">
        <v>1495</v>
      </c>
      <c r="B14540" t="s">
        <v>279</v>
      </c>
      <c r="C14540">
        <v>2015</v>
      </c>
      <c r="D14540">
        <v>136638</v>
      </c>
      <c r="E14540">
        <v>67141</v>
      </c>
      <c r="F14540">
        <v>69497</v>
      </c>
      <c r="G14540" s="7">
        <v>8198.2800000000007</v>
      </c>
      <c r="H14540" s="7">
        <v>9837.9359999999997</v>
      </c>
      <c r="I14540" s="7">
        <v>10384.487999999999</v>
      </c>
      <c r="J14540" s="7">
        <v>9428.0220000000008</v>
      </c>
      <c r="K14540" s="7">
        <v>7651.7280000000001</v>
      </c>
      <c r="L14540" s="7">
        <v>8061.6419999999998</v>
      </c>
      <c r="M14540" s="7">
        <v>8471.5560000000005</v>
      </c>
      <c r="N14540" s="7">
        <v>8198.2800000000007</v>
      </c>
      <c r="O14540" s="7">
        <v>9428.0220000000008</v>
      </c>
      <c r="P14540" s="7">
        <v>8881.4699999999993</v>
      </c>
      <c r="Q14540" s="7">
        <v>10111.212</v>
      </c>
      <c r="R14540" s="7">
        <v>9837.9359999999997</v>
      </c>
      <c r="S14540" s="7">
        <v>8608.1939999999995</v>
      </c>
      <c r="T14540" s="7">
        <v>7241.8140000000003</v>
      </c>
      <c r="U14540" s="7">
        <v>5055.6059999999998</v>
      </c>
      <c r="V14540" s="7">
        <v>3006.0360000000001</v>
      </c>
      <c r="W14540" s="7">
        <v>2459.4839999999999</v>
      </c>
      <c r="X14540" s="7">
        <v>1912.932</v>
      </c>
    </row>
    <row r="14541" spans="1:24" x14ac:dyDescent="0.2">
      <c r="A14541" t="s">
        <v>1495</v>
      </c>
      <c r="B14541" t="s">
        <v>279</v>
      </c>
      <c r="C14541">
        <v>2016</v>
      </c>
      <c r="D14541">
        <v>138117</v>
      </c>
      <c r="E14541">
        <v>67822</v>
      </c>
      <c r="F14541">
        <v>70295</v>
      </c>
      <c r="G14541" s="7">
        <v>8010.7860000000001</v>
      </c>
      <c r="H14541" s="7">
        <v>9530.0730000000003</v>
      </c>
      <c r="I14541" s="7">
        <v>10496.892</v>
      </c>
      <c r="J14541" s="7">
        <v>9530.0730000000003</v>
      </c>
      <c r="K14541" s="7">
        <v>7734.5519999999997</v>
      </c>
      <c r="L14541" s="7">
        <v>8010.7860000000001</v>
      </c>
      <c r="M14541" s="7">
        <v>8563.2540000000008</v>
      </c>
      <c r="N14541" s="7">
        <v>8148.9030000000002</v>
      </c>
      <c r="O14541" s="7">
        <v>9668.19</v>
      </c>
      <c r="P14541" s="7">
        <v>8839.4879999999994</v>
      </c>
      <c r="Q14541" s="7">
        <v>9944.4240000000009</v>
      </c>
      <c r="R14541" s="7">
        <v>10082.540999999999</v>
      </c>
      <c r="S14541" s="7">
        <v>8701.3709999999992</v>
      </c>
      <c r="T14541" s="7">
        <v>7596.4350000000004</v>
      </c>
      <c r="U14541" s="7">
        <v>5524.68</v>
      </c>
      <c r="V14541" s="7">
        <v>3314.808</v>
      </c>
      <c r="W14541" s="7">
        <v>2347.989</v>
      </c>
      <c r="X14541" s="7">
        <v>1933.6379999999999</v>
      </c>
    </row>
    <row r="14542" spans="1:24" x14ac:dyDescent="0.2">
      <c r="A14542" t="s">
        <v>1495</v>
      </c>
      <c r="B14542" t="s">
        <v>279</v>
      </c>
      <c r="C14542">
        <v>2017</v>
      </c>
      <c r="D14542">
        <v>138815</v>
      </c>
      <c r="E14542">
        <v>67939</v>
      </c>
      <c r="F14542">
        <v>70876</v>
      </c>
      <c r="G14542" s="7">
        <v>7839</v>
      </c>
      <c r="H14542" s="7">
        <v>9401</v>
      </c>
      <c r="I14542" s="7">
        <v>10387</v>
      </c>
      <c r="J14542" s="7">
        <v>9500</v>
      </c>
      <c r="K14542" s="7">
        <v>7721</v>
      </c>
      <c r="L14542" s="7">
        <v>8100</v>
      </c>
      <c r="M14542" s="7">
        <v>8730</v>
      </c>
      <c r="N14542" s="7">
        <v>8448</v>
      </c>
      <c r="O14542" s="7">
        <v>9444</v>
      </c>
      <c r="P14542" s="7">
        <v>8746</v>
      </c>
      <c r="Q14542" s="7">
        <v>9632</v>
      </c>
      <c r="R14542" s="7">
        <v>9942</v>
      </c>
      <c r="S14542" s="7">
        <v>9129</v>
      </c>
      <c r="T14542" s="7">
        <v>7982</v>
      </c>
      <c r="U14542" s="7">
        <v>5869</v>
      </c>
      <c r="V14542" s="7">
        <v>3521</v>
      </c>
      <c r="W14542" s="7">
        <v>2465</v>
      </c>
      <c r="X14542" s="7">
        <v>1959</v>
      </c>
    </row>
    <row r="14543" spans="1:24" x14ac:dyDescent="0.2">
      <c r="A14543" t="s">
        <v>1496</v>
      </c>
      <c r="B14543" t="s">
        <v>279</v>
      </c>
      <c r="C14543">
        <v>2010</v>
      </c>
      <c r="D14543">
        <v>141702</v>
      </c>
      <c r="E14543">
        <v>69013</v>
      </c>
      <c r="F14543">
        <v>72689</v>
      </c>
      <c r="G14543" s="7">
        <v>8218.7160000000003</v>
      </c>
      <c r="H14543" s="7">
        <v>8360.4179999999997</v>
      </c>
      <c r="I14543" s="7">
        <v>8360.4179999999997</v>
      </c>
      <c r="J14543" s="7">
        <v>8643.8220000000001</v>
      </c>
      <c r="K14543" s="7">
        <v>7793.61</v>
      </c>
      <c r="L14543" s="7">
        <v>7935.3119999999999</v>
      </c>
      <c r="M14543" s="7">
        <v>8360.4179999999997</v>
      </c>
      <c r="N14543" s="7">
        <v>8643.8220000000001</v>
      </c>
      <c r="O14543" s="7">
        <v>10202.544</v>
      </c>
      <c r="P14543" s="7">
        <v>10911.054</v>
      </c>
      <c r="Q14543" s="7">
        <v>11619.564</v>
      </c>
      <c r="R14543" s="7">
        <v>12044.67</v>
      </c>
      <c r="S14543" s="7">
        <v>10627.65</v>
      </c>
      <c r="T14543" s="7">
        <v>7085.1</v>
      </c>
      <c r="U14543" s="7">
        <v>4817.8680000000004</v>
      </c>
      <c r="V14543" s="7">
        <v>3259.1460000000002</v>
      </c>
      <c r="W14543" s="7">
        <v>2125.5300000000002</v>
      </c>
      <c r="X14543" s="7">
        <v>2408.9340000000002</v>
      </c>
    </row>
    <row r="14544" spans="1:24" x14ac:dyDescent="0.2">
      <c r="A14544" t="s">
        <v>1496</v>
      </c>
      <c r="B14544" t="s">
        <v>279</v>
      </c>
      <c r="C14544">
        <v>2011</v>
      </c>
      <c r="D14544">
        <v>143053</v>
      </c>
      <c r="E14544">
        <v>69582</v>
      </c>
      <c r="F14544">
        <v>73471</v>
      </c>
      <c r="G14544" s="7">
        <v>8154.0209999999997</v>
      </c>
      <c r="H14544" s="7">
        <v>8154.0209999999997</v>
      </c>
      <c r="I14544" s="7">
        <v>8583.18</v>
      </c>
      <c r="J14544" s="7">
        <v>8583.18</v>
      </c>
      <c r="K14544" s="7">
        <v>8010.9679999999998</v>
      </c>
      <c r="L14544" s="7">
        <v>7867.915</v>
      </c>
      <c r="M14544" s="7">
        <v>8297.0740000000005</v>
      </c>
      <c r="N14544" s="7">
        <v>8726.2330000000002</v>
      </c>
      <c r="O14544" s="7">
        <v>9727.6039999999994</v>
      </c>
      <c r="P14544" s="7">
        <v>10728.975</v>
      </c>
      <c r="Q14544" s="7">
        <v>11730.346</v>
      </c>
      <c r="R14544" s="7">
        <v>12302.558000000001</v>
      </c>
      <c r="S14544" s="7">
        <v>11301.187</v>
      </c>
      <c r="T14544" s="7">
        <v>7724.8620000000001</v>
      </c>
      <c r="U14544" s="7">
        <v>5006.8549999999996</v>
      </c>
      <c r="V14544" s="7">
        <v>3576.3249999999998</v>
      </c>
      <c r="W14544" s="7">
        <v>2431.9009999999998</v>
      </c>
      <c r="X14544" s="7">
        <v>2288.848</v>
      </c>
    </row>
    <row r="14545" spans="1:24" x14ac:dyDescent="0.2">
      <c r="A14545" t="s">
        <v>1496</v>
      </c>
      <c r="B14545" t="s">
        <v>279</v>
      </c>
      <c r="C14545">
        <v>2009</v>
      </c>
      <c r="D14545">
        <v>143501</v>
      </c>
      <c r="E14545">
        <v>71140</v>
      </c>
      <c r="F14545">
        <v>72361</v>
      </c>
      <c r="G14545" s="7">
        <v>8323.0580000000009</v>
      </c>
      <c r="H14545" s="7">
        <v>8323.0580000000009</v>
      </c>
      <c r="I14545" s="7">
        <v>8610.06</v>
      </c>
      <c r="J14545" s="7">
        <v>9184.0640000000003</v>
      </c>
      <c r="K14545" s="7">
        <v>9040.5630000000001</v>
      </c>
      <c r="L14545" s="7">
        <v>8753.5609999999997</v>
      </c>
      <c r="M14545" s="7">
        <v>8897.0619999999999</v>
      </c>
      <c r="N14545" s="7">
        <v>9471.0660000000007</v>
      </c>
      <c r="O14545" s="7">
        <v>10045.07</v>
      </c>
      <c r="P14545" s="7">
        <v>11193.078</v>
      </c>
      <c r="Q14545" s="7">
        <v>11623.581</v>
      </c>
      <c r="R14545" s="7">
        <v>11767.082</v>
      </c>
      <c r="S14545" s="7">
        <v>9471.0660000000007</v>
      </c>
      <c r="T14545" s="7">
        <v>6027.0420000000004</v>
      </c>
      <c r="U14545" s="7">
        <v>4735.5330000000004</v>
      </c>
      <c r="V14545" s="7">
        <v>3444.0239999999999</v>
      </c>
      <c r="W14545" s="7">
        <v>2009.0139999999999</v>
      </c>
      <c r="X14545" s="7">
        <v>2583.018</v>
      </c>
    </row>
    <row r="14546" spans="1:24" x14ac:dyDescent="0.2">
      <c r="A14546" t="s">
        <v>1496</v>
      </c>
      <c r="B14546" t="s">
        <v>279</v>
      </c>
      <c r="C14546">
        <v>2012</v>
      </c>
      <c r="D14546">
        <v>144209</v>
      </c>
      <c r="E14546">
        <v>70059</v>
      </c>
      <c r="F14546">
        <v>74150</v>
      </c>
      <c r="G14546" s="7">
        <v>8075.7039999999997</v>
      </c>
      <c r="H14546" s="7">
        <v>8652.5400000000009</v>
      </c>
      <c r="I14546" s="7">
        <v>8219.9130000000005</v>
      </c>
      <c r="J14546" s="7">
        <v>8508.3310000000001</v>
      </c>
      <c r="K14546" s="7">
        <v>7931.4949999999999</v>
      </c>
      <c r="L14546" s="7">
        <v>8075.7039999999997</v>
      </c>
      <c r="M14546" s="7">
        <v>8364.1219999999994</v>
      </c>
      <c r="N14546" s="7">
        <v>8940.9580000000005</v>
      </c>
      <c r="O14546" s="7">
        <v>9229.3760000000002</v>
      </c>
      <c r="P14546" s="7">
        <v>10383.048000000001</v>
      </c>
      <c r="Q14546" s="7">
        <v>11536.72</v>
      </c>
      <c r="R14546" s="7">
        <v>12113.556</v>
      </c>
      <c r="S14546" s="7">
        <v>11969.347</v>
      </c>
      <c r="T14546" s="7">
        <v>8364.1219999999994</v>
      </c>
      <c r="U14546" s="7">
        <v>5335.7330000000002</v>
      </c>
      <c r="V14546" s="7">
        <v>3749.4340000000002</v>
      </c>
      <c r="W14546" s="7">
        <v>2163.1350000000002</v>
      </c>
      <c r="X14546" s="7">
        <v>2595.7620000000002</v>
      </c>
    </row>
    <row r="14547" spans="1:24" x14ac:dyDescent="0.2">
      <c r="A14547" t="s">
        <v>1496</v>
      </c>
      <c r="B14547" t="s">
        <v>279</v>
      </c>
      <c r="C14547">
        <v>2013</v>
      </c>
      <c r="D14547">
        <v>145400</v>
      </c>
      <c r="E14547">
        <v>70854</v>
      </c>
      <c r="F14547">
        <v>74546</v>
      </c>
      <c r="G14547" s="7">
        <v>7851.6</v>
      </c>
      <c r="H14547" s="7">
        <v>8724</v>
      </c>
      <c r="I14547" s="7">
        <v>8142.4</v>
      </c>
      <c r="J14547" s="7">
        <v>8433.2000000000007</v>
      </c>
      <c r="K14547" s="7">
        <v>7851.6</v>
      </c>
      <c r="L14547" s="7">
        <v>7997</v>
      </c>
      <c r="M14547" s="7">
        <v>8433.2000000000007</v>
      </c>
      <c r="N14547" s="7">
        <v>9305.6</v>
      </c>
      <c r="O14547" s="7">
        <v>8869.4</v>
      </c>
      <c r="P14547" s="7">
        <v>10032.6</v>
      </c>
      <c r="Q14547" s="7">
        <v>11486.6</v>
      </c>
      <c r="R14547" s="7">
        <v>11777.4</v>
      </c>
      <c r="S14547" s="7">
        <v>12504.4</v>
      </c>
      <c r="T14547" s="7">
        <v>9014.7999999999993</v>
      </c>
      <c r="U14547" s="7">
        <v>5816</v>
      </c>
      <c r="V14547" s="7">
        <v>4071.2</v>
      </c>
      <c r="W14547" s="7">
        <v>2326.4</v>
      </c>
      <c r="X14547" s="7">
        <v>2617.1999999999998</v>
      </c>
    </row>
    <row r="14548" spans="1:24" x14ac:dyDescent="0.2">
      <c r="A14548" t="s">
        <v>1496</v>
      </c>
      <c r="B14548" t="s">
        <v>279</v>
      </c>
      <c r="C14548">
        <v>2014</v>
      </c>
      <c r="D14548">
        <v>146361</v>
      </c>
      <c r="E14548">
        <v>71323</v>
      </c>
      <c r="F14548">
        <v>75038</v>
      </c>
      <c r="G14548" s="7">
        <v>7610.7719999999999</v>
      </c>
      <c r="H14548" s="7">
        <v>8342.5769999999993</v>
      </c>
      <c r="I14548" s="7">
        <v>8488.9380000000001</v>
      </c>
      <c r="J14548" s="7">
        <v>8342.5769999999993</v>
      </c>
      <c r="K14548" s="7">
        <v>7903.4939999999997</v>
      </c>
      <c r="L14548" s="7">
        <v>8049.8549999999996</v>
      </c>
      <c r="M14548" s="7">
        <v>8488.9380000000001</v>
      </c>
      <c r="N14548" s="7">
        <v>8928.0210000000006</v>
      </c>
      <c r="O14548" s="7">
        <v>8928.0210000000006</v>
      </c>
      <c r="P14548" s="7">
        <v>9952.5480000000007</v>
      </c>
      <c r="Q14548" s="7">
        <v>11416.157999999999</v>
      </c>
      <c r="R14548" s="7">
        <v>12147.963</v>
      </c>
      <c r="S14548" s="7">
        <v>12294.324000000001</v>
      </c>
      <c r="T14548" s="7">
        <v>9952.5480000000007</v>
      </c>
      <c r="U14548" s="7">
        <v>6147.1620000000003</v>
      </c>
      <c r="V14548" s="7">
        <v>4244.4690000000001</v>
      </c>
      <c r="W14548" s="7">
        <v>2488.1370000000002</v>
      </c>
      <c r="X14548" s="7">
        <v>2634.498</v>
      </c>
    </row>
    <row r="14549" spans="1:24" x14ac:dyDescent="0.2">
      <c r="A14549" t="s">
        <v>1496</v>
      </c>
      <c r="B14549" t="s">
        <v>279</v>
      </c>
      <c r="C14549">
        <v>2015</v>
      </c>
      <c r="D14549">
        <v>147108</v>
      </c>
      <c r="E14549">
        <v>71649</v>
      </c>
      <c r="F14549">
        <v>75459</v>
      </c>
      <c r="G14549" s="7">
        <v>7355.4</v>
      </c>
      <c r="H14549" s="7">
        <v>8238.0480000000007</v>
      </c>
      <c r="I14549" s="7">
        <v>8532.2639999999992</v>
      </c>
      <c r="J14549" s="7">
        <v>8238.0480000000007</v>
      </c>
      <c r="K14549" s="7">
        <v>7943.8320000000003</v>
      </c>
      <c r="L14549" s="7">
        <v>8090.94</v>
      </c>
      <c r="M14549" s="7">
        <v>8532.2639999999992</v>
      </c>
      <c r="N14549" s="7">
        <v>8826.48</v>
      </c>
      <c r="O14549" s="7">
        <v>8826.48</v>
      </c>
      <c r="P14549" s="7">
        <v>9709.1280000000006</v>
      </c>
      <c r="Q14549" s="7">
        <v>11180.208000000001</v>
      </c>
      <c r="R14549" s="7">
        <v>12062.856</v>
      </c>
      <c r="S14549" s="7">
        <v>12357.072</v>
      </c>
      <c r="T14549" s="7">
        <v>10591.776</v>
      </c>
      <c r="U14549" s="7">
        <v>6766.9679999999998</v>
      </c>
      <c r="V14549" s="7">
        <v>4413.24</v>
      </c>
      <c r="W14549" s="7">
        <v>2647.944</v>
      </c>
      <c r="X14549" s="7">
        <v>2795.0520000000001</v>
      </c>
    </row>
    <row r="14550" spans="1:24" x14ac:dyDescent="0.2">
      <c r="A14550" t="s">
        <v>1496</v>
      </c>
      <c r="B14550" t="s">
        <v>279</v>
      </c>
      <c r="C14550">
        <v>2016</v>
      </c>
      <c r="D14550">
        <v>147320</v>
      </c>
      <c r="E14550">
        <v>71604</v>
      </c>
      <c r="F14550">
        <v>75716</v>
      </c>
      <c r="G14550" s="7">
        <v>7071.36</v>
      </c>
      <c r="H14550" s="7">
        <v>8397.24</v>
      </c>
      <c r="I14550" s="7">
        <v>8249.92</v>
      </c>
      <c r="J14550" s="7">
        <v>8249.92</v>
      </c>
      <c r="K14550" s="7">
        <v>7807.96</v>
      </c>
      <c r="L14550" s="7">
        <v>8102.6</v>
      </c>
      <c r="M14550" s="7">
        <v>8544.56</v>
      </c>
      <c r="N14550" s="7">
        <v>8397.24</v>
      </c>
      <c r="O14550" s="7">
        <v>8839.2000000000007</v>
      </c>
      <c r="P14550" s="7">
        <v>9428.48</v>
      </c>
      <c r="Q14550" s="7">
        <v>10754.36</v>
      </c>
      <c r="R14550" s="7">
        <v>11785.6</v>
      </c>
      <c r="S14550" s="7">
        <v>12374.88</v>
      </c>
      <c r="T14550" s="7">
        <v>11343.64</v>
      </c>
      <c r="U14550" s="7">
        <v>7366</v>
      </c>
      <c r="V14550" s="7">
        <v>4861.5600000000004</v>
      </c>
      <c r="W14550" s="7">
        <v>2504.44</v>
      </c>
      <c r="X14550" s="7">
        <v>2946.4</v>
      </c>
    </row>
    <row r="14551" spans="1:24" x14ac:dyDescent="0.2">
      <c r="A14551" t="s">
        <v>1496</v>
      </c>
      <c r="B14551" t="s">
        <v>279</v>
      </c>
      <c r="C14551">
        <v>2017</v>
      </c>
      <c r="D14551">
        <v>147514</v>
      </c>
      <c r="E14551">
        <v>71878</v>
      </c>
      <c r="F14551">
        <v>75636</v>
      </c>
      <c r="G14551" s="7">
        <v>6904</v>
      </c>
      <c r="H14551" s="7">
        <v>8231</v>
      </c>
      <c r="I14551" s="7">
        <v>8164</v>
      </c>
      <c r="J14551" s="7">
        <v>8115</v>
      </c>
      <c r="K14551" s="7">
        <v>7841</v>
      </c>
      <c r="L14551" s="7">
        <v>8156</v>
      </c>
      <c r="M14551" s="7">
        <v>8617</v>
      </c>
      <c r="N14551" s="7">
        <v>8701</v>
      </c>
      <c r="O14551" s="7">
        <v>8294</v>
      </c>
      <c r="P14551" s="7">
        <v>9220</v>
      </c>
      <c r="Q14551" s="7">
        <v>10483</v>
      </c>
      <c r="R14551" s="7">
        <v>12107</v>
      </c>
      <c r="S14551" s="7">
        <v>11978</v>
      </c>
      <c r="T14551" s="7">
        <v>11761</v>
      </c>
      <c r="U14551" s="7">
        <v>8251</v>
      </c>
      <c r="V14551" s="7">
        <v>4918</v>
      </c>
      <c r="W14551" s="7">
        <v>2837</v>
      </c>
      <c r="X14551" s="7">
        <v>2936</v>
      </c>
    </row>
    <row r="14552" spans="1:24" x14ac:dyDescent="0.2">
      <c r="A14552" t="s">
        <v>534</v>
      </c>
      <c r="B14552" t="s">
        <v>279</v>
      </c>
      <c r="C14552">
        <v>2016</v>
      </c>
      <c r="D14552">
        <v>11442</v>
      </c>
      <c r="E14552">
        <v>5663</v>
      </c>
      <c r="F14552">
        <v>5779</v>
      </c>
      <c r="G14552" s="7">
        <v>503.44799999999998</v>
      </c>
      <c r="H14552" s="7">
        <v>469.12200000000001</v>
      </c>
      <c r="I14552" s="7">
        <v>549.21600000000001</v>
      </c>
      <c r="J14552" s="7">
        <v>423.35399999999998</v>
      </c>
      <c r="K14552" s="7">
        <v>549.21600000000001</v>
      </c>
      <c r="L14552" s="7">
        <v>389.02800000000002</v>
      </c>
      <c r="M14552" s="7">
        <v>400.47</v>
      </c>
      <c r="N14552" s="7">
        <v>377.58600000000001</v>
      </c>
      <c r="O14552" s="7">
        <v>423.35399999999998</v>
      </c>
      <c r="P14552" s="7">
        <v>583.54200000000003</v>
      </c>
      <c r="Q14552" s="7">
        <v>823.82399999999996</v>
      </c>
      <c r="R14552" s="7">
        <v>961.12800000000004</v>
      </c>
      <c r="S14552" s="7">
        <v>1018.338</v>
      </c>
      <c r="T14552" s="7">
        <v>1189.9680000000001</v>
      </c>
      <c r="U14552" s="7">
        <v>1052.664</v>
      </c>
      <c r="V14552" s="7">
        <v>778.05600000000004</v>
      </c>
      <c r="W14552" s="7">
        <v>423.35399999999998</v>
      </c>
      <c r="X14552" s="7">
        <v>526.33199999999999</v>
      </c>
    </row>
    <row r="14553" spans="1:24" x14ac:dyDescent="0.2">
      <c r="A14553" t="s">
        <v>534</v>
      </c>
      <c r="B14553" t="s">
        <v>279</v>
      </c>
      <c r="C14553">
        <v>2013</v>
      </c>
      <c r="D14553">
        <v>11898</v>
      </c>
      <c r="E14553">
        <v>5846</v>
      </c>
      <c r="F14553">
        <v>6052</v>
      </c>
      <c r="G14553" s="7">
        <v>404.53199999999998</v>
      </c>
      <c r="H14553" s="7">
        <v>547.30799999999999</v>
      </c>
      <c r="I14553" s="7">
        <v>571.10400000000004</v>
      </c>
      <c r="J14553" s="7">
        <v>499.71600000000001</v>
      </c>
      <c r="K14553" s="7">
        <v>487.81799999999998</v>
      </c>
      <c r="L14553" s="7">
        <v>452.12400000000002</v>
      </c>
      <c r="M14553" s="7">
        <v>487.81799999999998</v>
      </c>
      <c r="N14553" s="7">
        <v>440.226</v>
      </c>
      <c r="O14553" s="7">
        <v>237.96</v>
      </c>
      <c r="P14553" s="7">
        <v>832.86</v>
      </c>
      <c r="Q14553" s="7">
        <v>844.75800000000004</v>
      </c>
      <c r="R14553" s="7">
        <v>1130.31</v>
      </c>
      <c r="S14553" s="7">
        <v>975.63599999999997</v>
      </c>
      <c r="T14553" s="7">
        <v>1118.412</v>
      </c>
      <c r="U14553" s="7">
        <v>1011.33</v>
      </c>
      <c r="V14553" s="7">
        <v>761.47199999999998</v>
      </c>
      <c r="W14553" s="7">
        <v>404.53199999999998</v>
      </c>
      <c r="X14553" s="7">
        <v>666.28800000000001</v>
      </c>
    </row>
    <row r="14554" spans="1:24" x14ac:dyDescent="0.2">
      <c r="A14554" t="s">
        <v>534</v>
      </c>
      <c r="B14554" t="s">
        <v>279</v>
      </c>
      <c r="C14554">
        <v>2011</v>
      </c>
      <c r="D14554">
        <v>11925</v>
      </c>
      <c r="E14554">
        <v>5868</v>
      </c>
      <c r="F14554">
        <v>6057</v>
      </c>
      <c r="G14554" s="7">
        <v>417.375</v>
      </c>
      <c r="H14554" s="7">
        <v>751.27499999999998</v>
      </c>
      <c r="I14554" s="7">
        <v>810.9</v>
      </c>
      <c r="J14554" s="7">
        <v>715.5</v>
      </c>
      <c r="K14554" s="7">
        <v>453.15</v>
      </c>
      <c r="L14554" s="7">
        <v>679.72500000000002</v>
      </c>
      <c r="M14554" s="7">
        <v>178.875</v>
      </c>
      <c r="N14554" s="7">
        <v>131.17500000000001</v>
      </c>
      <c r="O14554" s="7">
        <v>369.67500000000001</v>
      </c>
      <c r="P14554" s="7">
        <v>703.57500000000005</v>
      </c>
      <c r="Q14554" s="7">
        <v>942.07500000000005</v>
      </c>
      <c r="R14554" s="7">
        <v>1168.6500000000001</v>
      </c>
      <c r="S14554" s="7">
        <v>1001.7</v>
      </c>
      <c r="T14554" s="7">
        <v>1025.55</v>
      </c>
      <c r="U14554" s="7">
        <v>858.6</v>
      </c>
      <c r="V14554" s="7">
        <v>739.35</v>
      </c>
      <c r="W14554" s="7">
        <v>405.45</v>
      </c>
      <c r="X14554" s="7">
        <v>572.4</v>
      </c>
    </row>
    <row r="14555" spans="1:24" x14ac:dyDescent="0.2">
      <c r="A14555" t="s">
        <v>534</v>
      </c>
      <c r="B14555" t="s">
        <v>279</v>
      </c>
      <c r="C14555">
        <v>2012</v>
      </c>
      <c r="D14555">
        <v>11925</v>
      </c>
      <c r="E14555">
        <v>5875</v>
      </c>
      <c r="F14555">
        <v>6050</v>
      </c>
      <c r="G14555" s="7">
        <v>763.2</v>
      </c>
      <c r="H14555" s="7">
        <v>810.9</v>
      </c>
      <c r="I14555" s="7">
        <v>906.3</v>
      </c>
      <c r="J14555" s="7">
        <v>858.6</v>
      </c>
      <c r="K14555" s="7">
        <v>632.02499999999998</v>
      </c>
      <c r="L14555" s="7">
        <v>572.4</v>
      </c>
      <c r="M14555" s="7">
        <v>655.875</v>
      </c>
      <c r="N14555" s="7">
        <v>524.70000000000005</v>
      </c>
      <c r="O14555" s="7">
        <v>834.75</v>
      </c>
      <c r="P14555" s="7">
        <v>787.05</v>
      </c>
      <c r="Q14555" s="7">
        <v>954</v>
      </c>
      <c r="R14555" s="7">
        <v>1132.875</v>
      </c>
      <c r="S14555" s="7">
        <v>548.54999999999995</v>
      </c>
      <c r="T14555" s="7">
        <v>632.02499999999998</v>
      </c>
      <c r="U14555" s="7">
        <v>417.375</v>
      </c>
      <c r="V14555" s="7">
        <v>345.82499999999999</v>
      </c>
      <c r="W14555" s="7">
        <v>226.57499999999999</v>
      </c>
      <c r="X14555" s="7">
        <v>321.97500000000002</v>
      </c>
    </row>
    <row r="14556" spans="1:24" x14ac:dyDescent="0.2">
      <c r="A14556" t="s">
        <v>534</v>
      </c>
      <c r="B14556" t="s">
        <v>279</v>
      </c>
      <c r="C14556">
        <v>2017</v>
      </c>
      <c r="D14556">
        <v>11925</v>
      </c>
      <c r="E14556">
        <v>5938</v>
      </c>
      <c r="F14556">
        <v>5987</v>
      </c>
      <c r="G14556" s="7">
        <v>639</v>
      </c>
      <c r="H14556" s="7">
        <v>676</v>
      </c>
      <c r="I14556" s="7">
        <v>675</v>
      </c>
      <c r="J14556" s="7">
        <v>670</v>
      </c>
      <c r="K14556" s="7">
        <v>682</v>
      </c>
      <c r="L14556" s="7">
        <v>544</v>
      </c>
      <c r="M14556" s="7">
        <v>620</v>
      </c>
      <c r="N14556" s="7">
        <v>662</v>
      </c>
      <c r="O14556" s="7">
        <v>609</v>
      </c>
      <c r="P14556" s="7">
        <v>759</v>
      </c>
      <c r="Q14556" s="7">
        <v>884</v>
      </c>
      <c r="R14556" s="7">
        <v>922</v>
      </c>
      <c r="S14556" s="7">
        <v>934</v>
      </c>
      <c r="T14556" s="7">
        <v>766</v>
      </c>
      <c r="U14556" s="7">
        <v>648</v>
      </c>
      <c r="V14556" s="7">
        <v>385</v>
      </c>
      <c r="W14556" s="7">
        <v>377</v>
      </c>
      <c r="X14556" s="7">
        <v>473</v>
      </c>
    </row>
    <row r="14557" spans="1:24" x14ac:dyDescent="0.2">
      <c r="A14557" t="s">
        <v>534</v>
      </c>
      <c r="B14557" t="s">
        <v>279</v>
      </c>
      <c r="C14557">
        <v>2010</v>
      </c>
      <c r="D14557">
        <v>11938</v>
      </c>
      <c r="E14557">
        <v>5700</v>
      </c>
      <c r="F14557">
        <v>6238</v>
      </c>
      <c r="G14557" s="7">
        <v>370.07799999999997</v>
      </c>
      <c r="H14557" s="7">
        <v>632.71400000000006</v>
      </c>
      <c r="I14557" s="7">
        <v>596.9</v>
      </c>
      <c r="J14557" s="7">
        <v>847.59799999999996</v>
      </c>
      <c r="K14557" s="7">
        <v>990.85400000000004</v>
      </c>
      <c r="L14557" s="7">
        <v>549.14800000000002</v>
      </c>
      <c r="M14557" s="7">
        <v>226.822</v>
      </c>
      <c r="N14557" s="7">
        <v>191.00800000000001</v>
      </c>
      <c r="O14557" s="7">
        <v>429.76799999999997</v>
      </c>
      <c r="P14557" s="7">
        <v>441.70600000000002</v>
      </c>
      <c r="Q14557" s="7">
        <v>1050.5440000000001</v>
      </c>
      <c r="R14557" s="7">
        <v>1098.296</v>
      </c>
      <c r="S14557" s="7">
        <v>1002.792</v>
      </c>
      <c r="T14557" s="7">
        <v>1074.42</v>
      </c>
      <c r="U14557" s="7">
        <v>847.59799999999996</v>
      </c>
      <c r="V14557" s="7">
        <v>728.21799999999996</v>
      </c>
      <c r="W14557" s="7">
        <v>453.64400000000001</v>
      </c>
      <c r="X14557" s="7">
        <v>393.95400000000001</v>
      </c>
    </row>
    <row r="14558" spans="1:24" x14ac:dyDescent="0.2">
      <c r="A14558" t="s">
        <v>534</v>
      </c>
      <c r="B14558" t="s">
        <v>279</v>
      </c>
      <c r="C14558">
        <v>2009</v>
      </c>
      <c r="D14558">
        <v>12645</v>
      </c>
      <c r="E14558">
        <v>6165</v>
      </c>
      <c r="F14558">
        <v>6480</v>
      </c>
      <c r="G14558" s="7">
        <v>543.73500000000001</v>
      </c>
      <c r="H14558" s="7">
        <v>569.02499999999998</v>
      </c>
      <c r="I14558" s="7">
        <v>847.21500000000003</v>
      </c>
      <c r="J14558" s="7">
        <v>594.31500000000005</v>
      </c>
      <c r="K14558" s="7">
        <v>531.09</v>
      </c>
      <c r="L14558" s="7">
        <v>594.31500000000005</v>
      </c>
      <c r="M14558" s="7">
        <v>505.8</v>
      </c>
      <c r="N14558" s="7">
        <v>480.51</v>
      </c>
      <c r="O14558" s="7">
        <v>682.83</v>
      </c>
      <c r="P14558" s="7">
        <v>720.76499999999999</v>
      </c>
      <c r="Q14558" s="7">
        <v>948.375</v>
      </c>
      <c r="R14558" s="7">
        <v>1024.2449999999999</v>
      </c>
      <c r="S14558" s="7">
        <v>897.79499999999996</v>
      </c>
      <c r="T14558" s="7">
        <v>1062.18</v>
      </c>
      <c r="U14558" s="7">
        <v>746.05499999999995</v>
      </c>
      <c r="V14558" s="7">
        <v>758.7</v>
      </c>
      <c r="W14558" s="7">
        <v>657.54</v>
      </c>
      <c r="X14558" s="7">
        <v>467.86500000000001</v>
      </c>
    </row>
    <row r="14559" spans="1:24" x14ac:dyDescent="0.2">
      <c r="A14559" t="s">
        <v>1497</v>
      </c>
      <c r="B14559" t="s">
        <v>279</v>
      </c>
      <c r="C14559">
        <v>2015</v>
      </c>
      <c r="D14559">
        <v>17494</v>
      </c>
      <c r="E14559">
        <v>9115</v>
      </c>
      <c r="F14559">
        <v>8379</v>
      </c>
      <c r="G14559" s="7">
        <v>822.21799999999996</v>
      </c>
      <c r="H14559" s="7">
        <v>1609.4480000000001</v>
      </c>
      <c r="I14559" s="7">
        <v>997.15800000000002</v>
      </c>
      <c r="J14559" s="7">
        <v>1469.4960000000001</v>
      </c>
      <c r="K14559" s="7">
        <v>1312.05</v>
      </c>
      <c r="L14559" s="7">
        <v>1067.134</v>
      </c>
      <c r="M14559" s="7">
        <v>997.15800000000002</v>
      </c>
      <c r="N14559" s="7">
        <v>752.24199999999996</v>
      </c>
      <c r="O14559" s="7">
        <v>769.73599999999999</v>
      </c>
      <c r="P14559" s="7">
        <v>1312.05</v>
      </c>
      <c r="Q14559" s="7">
        <v>1207.086</v>
      </c>
      <c r="R14559" s="7">
        <v>1154.604</v>
      </c>
      <c r="S14559" s="7">
        <v>1207.086</v>
      </c>
      <c r="T14559" s="7">
        <v>962.17</v>
      </c>
      <c r="U14559" s="7">
        <v>717.25400000000002</v>
      </c>
      <c r="V14559" s="7">
        <v>472.33800000000002</v>
      </c>
      <c r="W14559" s="7">
        <v>314.892</v>
      </c>
      <c r="X14559" s="7">
        <v>332.38600000000002</v>
      </c>
    </row>
    <row r="14560" spans="1:24" x14ac:dyDescent="0.2">
      <c r="A14560" t="s">
        <v>1497</v>
      </c>
      <c r="B14560" t="s">
        <v>279</v>
      </c>
      <c r="C14560">
        <v>2014</v>
      </c>
      <c r="D14560">
        <v>17608</v>
      </c>
      <c r="E14560">
        <v>9220</v>
      </c>
      <c r="F14560">
        <v>8388</v>
      </c>
      <c r="G14560" s="7">
        <v>1021.264</v>
      </c>
      <c r="H14560" s="7">
        <v>1619.9359999999999</v>
      </c>
      <c r="I14560" s="7">
        <v>1056.48</v>
      </c>
      <c r="J14560" s="7">
        <v>1461.4639999999999</v>
      </c>
      <c r="K14560" s="7">
        <v>1408.64</v>
      </c>
      <c r="L14560" s="7">
        <v>950.83199999999999</v>
      </c>
      <c r="M14560" s="7">
        <v>1091.6959999999999</v>
      </c>
      <c r="N14560" s="7">
        <v>669.10400000000004</v>
      </c>
      <c r="O14560" s="7">
        <v>933.22400000000005</v>
      </c>
      <c r="P14560" s="7">
        <v>1038.8720000000001</v>
      </c>
      <c r="Q14560" s="7">
        <v>1197.3440000000001</v>
      </c>
      <c r="R14560" s="7">
        <v>1267.7760000000001</v>
      </c>
      <c r="S14560" s="7">
        <v>1197.3440000000001</v>
      </c>
      <c r="T14560" s="7">
        <v>968.44</v>
      </c>
      <c r="U14560" s="7">
        <v>669.10400000000004</v>
      </c>
      <c r="V14560" s="7">
        <v>440.2</v>
      </c>
      <c r="W14560" s="7">
        <v>228.904</v>
      </c>
      <c r="X14560" s="7">
        <v>387.37599999999998</v>
      </c>
    </row>
    <row r="14561" spans="1:24" x14ac:dyDescent="0.2">
      <c r="A14561" t="s">
        <v>1497</v>
      </c>
      <c r="B14561" t="s">
        <v>279</v>
      </c>
      <c r="C14561">
        <v>2012</v>
      </c>
      <c r="D14561">
        <v>17843</v>
      </c>
      <c r="E14561">
        <v>9140</v>
      </c>
      <c r="F14561">
        <v>8703</v>
      </c>
      <c r="G14561" s="7">
        <v>1195.481</v>
      </c>
      <c r="H14561" s="7">
        <v>1231.1669999999999</v>
      </c>
      <c r="I14561" s="7">
        <v>1213.3240000000001</v>
      </c>
      <c r="J14561" s="7">
        <v>1623.713</v>
      </c>
      <c r="K14561" s="7">
        <v>1516.655</v>
      </c>
      <c r="L14561" s="7">
        <v>945.67899999999997</v>
      </c>
      <c r="M14561" s="7">
        <v>1052.7370000000001</v>
      </c>
      <c r="N14561" s="7">
        <v>785.09199999999998</v>
      </c>
      <c r="O14561" s="7">
        <v>981.36500000000001</v>
      </c>
      <c r="P14561" s="7">
        <v>1231.1669999999999</v>
      </c>
      <c r="Q14561" s="7">
        <v>1213.3240000000001</v>
      </c>
      <c r="R14561" s="7">
        <v>1106.2660000000001</v>
      </c>
      <c r="S14561" s="7">
        <v>1266.8530000000001</v>
      </c>
      <c r="T14561" s="7">
        <v>909.99300000000005</v>
      </c>
      <c r="U14561" s="7">
        <v>695.87699999999995</v>
      </c>
      <c r="V14561" s="7">
        <v>374.70299999999997</v>
      </c>
      <c r="W14561" s="7">
        <v>231.959</v>
      </c>
      <c r="X14561" s="7">
        <v>303.33100000000002</v>
      </c>
    </row>
    <row r="14562" spans="1:24" x14ac:dyDescent="0.2">
      <c r="A14562" t="s">
        <v>1497</v>
      </c>
      <c r="B14562" t="s">
        <v>279</v>
      </c>
      <c r="C14562">
        <v>2016</v>
      </c>
      <c r="D14562">
        <v>17843</v>
      </c>
      <c r="E14562">
        <v>8753</v>
      </c>
      <c r="F14562">
        <v>9090</v>
      </c>
      <c r="G14562" s="7">
        <v>856.46400000000006</v>
      </c>
      <c r="H14562" s="7">
        <v>1141.952</v>
      </c>
      <c r="I14562" s="7">
        <v>1516.655</v>
      </c>
      <c r="J14562" s="7">
        <v>1427.44</v>
      </c>
      <c r="K14562" s="7">
        <v>945.67899999999997</v>
      </c>
      <c r="L14562" s="7">
        <v>963.52200000000005</v>
      </c>
      <c r="M14562" s="7">
        <v>981.36500000000001</v>
      </c>
      <c r="N14562" s="7">
        <v>1213.3240000000001</v>
      </c>
      <c r="O14562" s="7">
        <v>1231.1669999999999</v>
      </c>
      <c r="P14562" s="7">
        <v>1463.126</v>
      </c>
      <c r="Q14562" s="7">
        <v>1284.6959999999999</v>
      </c>
      <c r="R14562" s="7">
        <v>1320.3820000000001</v>
      </c>
      <c r="S14562" s="7">
        <v>945.67899999999997</v>
      </c>
      <c r="T14562" s="7">
        <v>838.62099999999998</v>
      </c>
      <c r="U14562" s="7">
        <v>731.56299999999999</v>
      </c>
      <c r="V14562" s="7">
        <v>463.91800000000001</v>
      </c>
      <c r="W14562" s="7">
        <v>249.80199999999999</v>
      </c>
      <c r="X14562" s="7">
        <v>285.488</v>
      </c>
    </row>
    <row r="14563" spans="1:24" x14ac:dyDescent="0.2">
      <c r="A14563" t="s">
        <v>1497</v>
      </c>
      <c r="B14563" t="s">
        <v>279</v>
      </c>
      <c r="C14563">
        <v>2011</v>
      </c>
      <c r="D14563">
        <v>17926</v>
      </c>
      <c r="E14563">
        <v>8949</v>
      </c>
      <c r="F14563">
        <v>8977</v>
      </c>
      <c r="G14563" s="7">
        <v>1344.45</v>
      </c>
      <c r="H14563" s="7">
        <v>1183.116</v>
      </c>
      <c r="I14563" s="7">
        <v>1147.2639999999999</v>
      </c>
      <c r="J14563" s="7">
        <v>1541.636</v>
      </c>
      <c r="K14563" s="7">
        <v>1559.5619999999999</v>
      </c>
      <c r="L14563" s="7">
        <v>1039.7080000000001</v>
      </c>
      <c r="M14563" s="7">
        <v>968.00400000000002</v>
      </c>
      <c r="N14563" s="7">
        <v>770.81799999999998</v>
      </c>
      <c r="O14563" s="7">
        <v>1111.412</v>
      </c>
      <c r="P14563" s="7">
        <v>1272.7460000000001</v>
      </c>
      <c r="Q14563" s="7">
        <v>1236.894</v>
      </c>
      <c r="R14563" s="7">
        <v>1183.116</v>
      </c>
      <c r="S14563" s="7">
        <v>1129.338</v>
      </c>
      <c r="T14563" s="7">
        <v>788.74400000000003</v>
      </c>
      <c r="U14563" s="7">
        <v>681.18799999999999</v>
      </c>
      <c r="V14563" s="7">
        <v>484.00200000000001</v>
      </c>
      <c r="W14563" s="7">
        <v>197.18600000000001</v>
      </c>
      <c r="X14563" s="7">
        <v>322.66800000000001</v>
      </c>
    </row>
    <row r="14564" spans="1:24" x14ac:dyDescent="0.2">
      <c r="A14564" t="s">
        <v>1497</v>
      </c>
      <c r="B14564" t="s">
        <v>279</v>
      </c>
      <c r="C14564">
        <v>2010</v>
      </c>
      <c r="D14564">
        <v>17964</v>
      </c>
      <c r="E14564">
        <v>9091</v>
      </c>
      <c r="F14564">
        <v>8873</v>
      </c>
      <c r="G14564" s="7">
        <v>1275.444</v>
      </c>
      <c r="H14564" s="7">
        <v>916.16399999999999</v>
      </c>
      <c r="I14564" s="7">
        <v>1401.192</v>
      </c>
      <c r="J14564" s="7">
        <v>1814.364</v>
      </c>
      <c r="K14564" s="7">
        <v>1508.9760000000001</v>
      </c>
      <c r="L14564" s="7">
        <v>934.12800000000004</v>
      </c>
      <c r="M14564" s="7">
        <v>970.05600000000004</v>
      </c>
      <c r="N14564" s="7">
        <v>880.23599999999999</v>
      </c>
      <c r="O14564" s="7">
        <v>1113.768</v>
      </c>
      <c r="P14564" s="7">
        <v>1293.4079999999999</v>
      </c>
      <c r="Q14564" s="7">
        <v>1257.48</v>
      </c>
      <c r="R14564" s="7">
        <v>1113.768</v>
      </c>
      <c r="S14564" s="7">
        <v>1167.6600000000001</v>
      </c>
      <c r="T14564" s="7">
        <v>754.48800000000006</v>
      </c>
      <c r="U14564" s="7">
        <v>628.74</v>
      </c>
      <c r="V14564" s="7">
        <v>449.1</v>
      </c>
      <c r="W14564" s="7">
        <v>287.42399999999998</v>
      </c>
      <c r="X14564" s="7">
        <v>233.53200000000001</v>
      </c>
    </row>
    <row r="14565" spans="1:24" x14ac:dyDescent="0.2">
      <c r="A14565" t="s">
        <v>1497</v>
      </c>
      <c r="B14565" t="s">
        <v>279</v>
      </c>
      <c r="C14565">
        <v>2009</v>
      </c>
      <c r="D14565">
        <v>18163</v>
      </c>
      <c r="E14565">
        <v>9257</v>
      </c>
      <c r="F14565">
        <v>8906</v>
      </c>
      <c r="G14565" s="7">
        <v>1253.2470000000001</v>
      </c>
      <c r="H14565" s="7">
        <v>1035.2909999999999</v>
      </c>
      <c r="I14565" s="7">
        <v>1325.8989999999999</v>
      </c>
      <c r="J14565" s="7">
        <v>1907.115</v>
      </c>
      <c r="K14565" s="7">
        <v>1725.4849999999999</v>
      </c>
      <c r="L14565" s="7">
        <v>889.98699999999997</v>
      </c>
      <c r="M14565" s="7">
        <v>980.80200000000002</v>
      </c>
      <c r="N14565" s="7">
        <v>817.33500000000004</v>
      </c>
      <c r="O14565" s="7">
        <v>1307.7360000000001</v>
      </c>
      <c r="P14565" s="7">
        <v>1362.2249999999999</v>
      </c>
      <c r="Q14565" s="7">
        <v>1198.758</v>
      </c>
      <c r="R14565" s="7">
        <v>1089.78</v>
      </c>
      <c r="S14565" s="7">
        <v>1035.2909999999999</v>
      </c>
      <c r="T14565" s="7">
        <v>726.52</v>
      </c>
      <c r="U14565" s="7">
        <v>563.053</v>
      </c>
      <c r="V14565" s="7">
        <v>490.40100000000001</v>
      </c>
      <c r="W14565" s="7">
        <v>308.77100000000002</v>
      </c>
      <c r="X14565" s="7">
        <v>199.79300000000001</v>
      </c>
    </row>
    <row r="14566" spans="1:24" x14ac:dyDescent="0.2">
      <c r="A14566" t="s">
        <v>1497</v>
      </c>
      <c r="B14566" t="s">
        <v>279</v>
      </c>
      <c r="C14566">
        <v>2013</v>
      </c>
      <c r="D14566">
        <v>18163</v>
      </c>
      <c r="E14566">
        <v>9877</v>
      </c>
      <c r="F14566">
        <v>8286</v>
      </c>
      <c r="G14566" s="7">
        <v>1126.106</v>
      </c>
      <c r="H14566" s="7">
        <v>1107.943</v>
      </c>
      <c r="I14566" s="7">
        <v>1089.78</v>
      </c>
      <c r="J14566" s="7">
        <v>1253.2470000000001</v>
      </c>
      <c r="K14566" s="7">
        <v>1198.758</v>
      </c>
      <c r="L14566" s="7">
        <v>1071.617</v>
      </c>
      <c r="M14566" s="7">
        <v>1398.5509999999999</v>
      </c>
      <c r="N14566" s="7">
        <v>1126.106</v>
      </c>
      <c r="O14566" s="7">
        <v>1525.692</v>
      </c>
      <c r="P14566" s="7">
        <v>1434.877</v>
      </c>
      <c r="Q14566" s="7">
        <v>1271.4100000000001</v>
      </c>
      <c r="R14566" s="7">
        <v>1216.921</v>
      </c>
      <c r="S14566" s="7">
        <v>998.96500000000003</v>
      </c>
      <c r="T14566" s="7">
        <v>926.31299999999999</v>
      </c>
      <c r="U14566" s="7">
        <v>544.89</v>
      </c>
      <c r="V14566" s="7">
        <v>544.89</v>
      </c>
      <c r="W14566" s="7">
        <v>181.63</v>
      </c>
      <c r="X14566" s="7">
        <v>108.97799999999999</v>
      </c>
    </row>
    <row r="14567" spans="1:24" x14ac:dyDescent="0.2">
      <c r="A14567" t="s">
        <v>1497</v>
      </c>
      <c r="B14567" t="s">
        <v>279</v>
      </c>
      <c r="C14567">
        <v>2017</v>
      </c>
      <c r="D14567">
        <v>18163</v>
      </c>
      <c r="E14567">
        <v>9219</v>
      </c>
      <c r="F14567">
        <v>8944</v>
      </c>
      <c r="G14567" s="7">
        <v>1591</v>
      </c>
      <c r="H14567" s="7">
        <v>1403</v>
      </c>
      <c r="I14567" s="7">
        <v>1246</v>
      </c>
      <c r="J14567" s="7">
        <v>958</v>
      </c>
      <c r="K14567" s="7">
        <v>899</v>
      </c>
      <c r="L14567" s="7">
        <v>1263</v>
      </c>
      <c r="M14567" s="7">
        <v>1274</v>
      </c>
      <c r="N14567" s="7">
        <v>867</v>
      </c>
      <c r="O14567" s="7">
        <v>949</v>
      </c>
      <c r="P14567" s="7">
        <v>1003</v>
      </c>
      <c r="Q14567" s="7">
        <v>1195</v>
      </c>
      <c r="R14567" s="7">
        <v>1014</v>
      </c>
      <c r="S14567" s="7">
        <v>1510</v>
      </c>
      <c r="T14567" s="7">
        <v>787</v>
      </c>
      <c r="U14567" s="7">
        <v>685</v>
      </c>
      <c r="V14567" s="7">
        <v>565</v>
      </c>
      <c r="W14567" s="7">
        <v>469</v>
      </c>
      <c r="X14567" s="7">
        <v>485</v>
      </c>
    </row>
    <row r="14568" spans="1:24" x14ac:dyDescent="0.2">
      <c r="A14568" t="s">
        <v>1498</v>
      </c>
      <c r="B14568" t="s">
        <v>279</v>
      </c>
      <c r="C14568">
        <v>2009</v>
      </c>
      <c r="D14568">
        <v>31444</v>
      </c>
      <c r="E14568">
        <v>15460</v>
      </c>
      <c r="F14568">
        <v>15984</v>
      </c>
      <c r="G14568" s="7">
        <v>1855.1959999999999</v>
      </c>
      <c r="H14568" s="7">
        <v>1666.5319999999999</v>
      </c>
      <c r="I14568" s="7">
        <v>1918.0840000000001</v>
      </c>
      <c r="J14568" s="7">
        <v>2138.192</v>
      </c>
      <c r="K14568" s="7">
        <v>1792.308</v>
      </c>
      <c r="L14568" s="7">
        <v>1289.204</v>
      </c>
      <c r="M14568" s="7">
        <v>1446.424</v>
      </c>
      <c r="N14568" s="7">
        <v>2075.3040000000001</v>
      </c>
      <c r="O14568" s="7">
        <v>2106.748</v>
      </c>
      <c r="P14568" s="7">
        <v>2609.8519999999999</v>
      </c>
      <c r="Q14568" s="7">
        <v>2609.8519999999999</v>
      </c>
      <c r="R14568" s="7">
        <v>3081.5120000000002</v>
      </c>
      <c r="S14568" s="7">
        <v>1918.0840000000001</v>
      </c>
      <c r="T14568" s="7">
        <v>1477.8679999999999</v>
      </c>
      <c r="U14568" s="7">
        <v>1383.5360000000001</v>
      </c>
      <c r="V14568" s="7">
        <v>848.98800000000006</v>
      </c>
      <c r="W14568" s="7">
        <v>754.65599999999995</v>
      </c>
      <c r="X14568" s="7">
        <v>503.10399999999998</v>
      </c>
    </row>
    <row r="14569" spans="1:24" x14ac:dyDescent="0.2">
      <c r="A14569" t="s">
        <v>1498</v>
      </c>
      <c r="B14569" t="s">
        <v>279</v>
      </c>
      <c r="C14569">
        <v>2010</v>
      </c>
      <c r="D14569">
        <v>32574</v>
      </c>
      <c r="E14569">
        <v>16087</v>
      </c>
      <c r="F14569">
        <v>16487</v>
      </c>
      <c r="G14569" s="7">
        <v>1921.866</v>
      </c>
      <c r="H14569" s="7">
        <v>1824.144</v>
      </c>
      <c r="I14569" s="7">
        <v>1758.9960000000001</v>
      </c>
      <c r="J14569" s="7">
        <v>1889.2919999999999</v>
      </c>
      <c r="K14569" s="7">
        <v>1758.9960000000001</v>
      </c>
      <c r="L14569" s="7">
        <v>1758.9960000000001</v>
      </c>
      <c r="M14569" s="7">
        <v>1563.5519999999999</v>
      </c>
      <c r="N14569" s="7">
        <v>2084.7359999999999</v>
      </c>
      <c r="O14569" s="7">
        <v>2117.31</v>
      </c>
      <c r="P14569" s="7">
        <v>2638.4940000000001</v>
      </c>
      <c r="Q14569" s="7">
        <v>2638.4940000000001</v>
      </c>
      <c r="R14569" s="7">
        <v>3061.9560000000001</v>
      </c>
      <c r="S14569" s="7">
        <v>2443.0500000000002</v>
      </c>
      <c r="T14569" s="7">
        <v>1498.404</v>
      </c>
      <c r="U14569" s="7">
        <v>1661.2739999999999</v>
      </c>
      <c r="V14569" s="7">
        <v>1074.942</v>
      </c>
      <c r="W14569" s="7">
        <v>553.75800000000004</v>
      </c>
      <c r="X14569" s="7">
        <v>390.88799999999998</v>
      </c>
    </row>
    <row r="14570" spans="1:24" x14ac:dyDescent="0.2">
      <c r="A14570" t="s">
        <v>1498</v>
      </c>
      <c r="B14570" t="s">
        <v>279</v>
      </c>
      <c r="C14570">
        <v>2011</v>
      </c>
      <c r="D14570">
        <v>32720</v>
      </c>
      <c r="E14570">
        <v>16074</v>
      </c>
      <c r="F14570">
        <v>16646</v>
      </c>
      <c r="G14570" s="7">
        <v>1799.6</v>
      </c>
      <c r="H14570" s="7">
        <v>1897.76</v>
      </c>
      <c r="I14570" s="7">
        <v>1865.04</v>
      </c>
      <c r="J14570" s="7">
        <v>1865.04</v>
      </c>
      <c r="K14570" s="7">
        <v>1636</v>
      </c>
      <c r="L14570" s="7">
        <v>1603.28</v>
      </c>
      <c r="M14570" s="7">
        <v>1603.28</v>
      </c>
      <c r="N14570" s="7">
        <v>1963.2</v>
      </c>
      <c r="O14570" s="7">
        <v>2094.08</v>
      </c>
      <c r="P14570" s="7">
        <v>2584.88</v>
      </c>
      <c r="Q14570" s="7">
        <v>2650.32</v>
      </c>
      <c r="R14570" s="7">
        <v>3108.4</v>
      </c>
      <c r="S14570" s="7">
        <v>2617.6</v>
      </c>
      <c r="T14570" s="7">
        <v>1930.48</v>
      </c>
      <c r="U14570" s="7">
        <v>1439.68</v>
      </c>
      <c r="V14570" s="7">
        <v>948.88</v>
      </c>
      <c r="W14570" s="7">
        <v>556.24</v>
      </c>
      <c r="X14570" s="7">
        <v>588.96</v>
      </c>
    </row>
    <row r="14571" spans="1:24" x14ac:dyDescent="0.2">
      <c r="A14571" t="s">
        <v>1498</v>
      </c>
      <c r="B14571" t="s">
        <v>279</v>
      </c>
      <c r="C14571">
        <v>2012</v>
      </c>
      <c r="D14571">
        <v>32775</v>
      </c>
      <c r="E14571">
        <v>16132</v>
      </c>
      <c r="F14571">
        <v>16643</v>
      </c>
      <c r="G14571" s="7">
        <v>1769.85</v>
      </c>
      <c r="H14571" s="7">
        <v>1835.4</v>
      </c>
      <c r="I14571" s="7">
        <v>1802.625</v>
      </c>
      <c r="J14571" s="7">
        <v>1868.175</v>
      </c>
      <c r="K14571" s="7">
        <v>1638.75</v>
      </c>
      <c r="L14571" s="7">
        <v>1605.9749999999999</v>
      </c>
      <c r="M14571" s="7">
        <v>1704.3</v>
      </c>
      <c r="N14571" s="7">
        <v>1868.175</v>
      </c>
      <c r="O14571" s="7">
        <v>2130.375</v>
      </c>
      <c r="P14571" s="7">
        <v>2425.35</v>
      </c>
      <c r="Q14571" s="7">
        <v>2556.4499999999998</v>
      </c>
      <c r="R14571" s="7">
        <v>3015.3</v>
      </c>
      <c r="S14571" s="7">
        <v>2818.65</v>
      </c>
      <c r="T14571" s="7">
        <v>2032.05</v>
      </c>
      <c r="U14571" s="7">
        <v>1540.425</v>
      </c>
      <c r="V14571" s="7">
        <v>950.47500000000002</v>
      </c>
      <c r="W14571" s="7">
        <v>557.17499999999995</v>
      </c>
      <c r="X14571" s="7">
        <v>688.27499999999998</v>
      </c>
    </row>
    <row r="14572" spans="1:24" x14ac:dyDescent="0.2">
      <c r="A14572" t="s">
        <v>1498</v>
      </c>
      <c r="B14572" t="s">
        <v>279</v>
      </c>
      <c r="C14572">
        <v>2013</v>
      </c>
      <c r="D14572">
        <v>32899</v>
      </c>
      <c r="E14572">
        <v>16034</v>
      </c>
      <c r="F14572">
        <v>16865</v>
      </c>
      <c r="G14572" s="7">
        <v>1743.6469999999999</v>
      </c>
      <c r="H14572" s="7">
        <v>1776.546</v>
      </c>
      <c r="I14572" s="7">
        <v>1941.0409999999999</v>
      </c>
      <c r="J14572" s="7">
        <v>1776.546</v>
      </c>
      <c r="K14572" s="7">
        <v>1579.152</v>
      </c>
      <c r="L14572" s="7">
        <v>1612.0509999999999</v>
      </c>
      <c r="M14572" s="7">
        <v>1381.758</v>
      </c>
      <c r="N14572" s="7">
        <v>1941.0409999999999</v>
      </c>
      <c r="O14572" s="7">
        <v>2302.9299999999998</v>
      </c>
      <c r="P14572" s="7">
        <v>2270.0309999999999</v>
      </c>
      <c r="Q14572" s="7">
        <v>2566.1219999999998</v>
      </c>
      <c r="R14572" s="7">
        <v>2895.1120000000001</v>
      </c>
      <c r="S14572" s="7">
        <v>2960.91</v>
      </c>
      <c r="T14572" s="7">
        <v>2270.0309999999999</v>
      </c>
      <c r="U14572" s="7">
        <v>1546.2529999999999</v>
      </c>
      <c r="V14572" s="7">
        <v>986.97</v>
      </c>
      <c r="W14572" s="7">
        <v>625.08100000000002</v>
      </c>
      <c r="X14572" s="7">
        <v>723.77800000000002</v>
      </c>
    </row>
    <row r="14573" spans="1:24" x14ac:dyDescent="0.2">
      <c r="A14573" t="s">
        <v>1498</v>
      </c>
      <c r="B14573" t="s">
        <v>279</v>
      </c>
      <c r="C14573">
        <v>2016</v>
      </c>
      <c r="D14573">
        <v>32961</v>
      </c>
      <c r="E14573">
        <v>16084</v>
      </c>
      <c r="F14573">
        <v>16877</v>
      </c>
      <c r="G14573" s="7">
        <v>1516.2059999999999</v>
      </c>
      <c r="H14573" s="7">
        <v>1615.0889999999999</v>
      </c>
      <c r="I14573" s="7">
        <v>2076.5430000000001</v>
      </c>
      <c r="J14573" s="7">
        <v>1746.933</v>
      </c>
      <c r="K14573" s="7">
        <v>1812.855</v>
      </c>
      <c r="L14573" s="7">
        <v>1318.44</v>
      </c>
      <c r="M14573" s="7">
        <v>1713.972</v>
      </c>
      <c r="N14573" s="7">
        <v>1549.1669999999999</v>
      </c>
      <c r="O14573" s="7">
        <v>2109.5039999999999</v>
      </c>
      <c r="P14573" s="7">
        <v>2010.6210000000001</v>
      </c>
      <c r="Q14573" s="7">
        <v>2472.0749999999998</v>
      </c>
      <c r="R14573" s="7">
        <v>2966.49</v>
      </c>
      <c r="S14573" s="7">
        <v>2669.8409999999999</v>
      </c>
      <c r="T14573" s="7">
        <v>2570.9580000000001</v>
      </c>
      <c r="U14573" s="7">
        <v>1977.66</v>
      </c>
      <c r="V14573" s="7">
        <v>1021.7910000000001</v>
      </c>
      <c r="W14573" s="7">
        <v>889.947</v>
      </c>
      <c r="X14573" s="7">
        <v>922.90800000000002</v>
      </c>
    </row>
    <row r="14574" spans="1:24" x14ac:dyDescent="0.2">
      <c r="A14574" t="s">
        <v>1499</v>
      </c>
      <c r="B14574" t="s">
        <v>279</v>
      </c>
      <c r="C14574">
        <v>2017</v>
      </c>
      <c r="D14574">
        <v>15534</v>
      </c>
      <c r="E14574">
        <v>8126</v>
      </c>
      <c r="F14574">
        <v>7408</v>
      </c>
      <c r="G14574" s="7">
        <v>755</v>
      </c>
      <c r="H14574" s="7">
        <v>798</v>
      </c>
      <c r="I14574" s="7">
        <v>1072</v>
      </c>
      <c r="J14574" s="7">
        <v>922</v>
      </c>
      <c r="K14574" s="7">
        <v>991</v>
      </c>
      <c r="L14574" s="7">
        <v>921</v>
      </c>
      <c r="M14574" s="7">
        <v>805</v>
      </c>
      <c r="N14574" s="7">
        <v>755</v>
      </c>
      <c r="O14574" s="7">
        <v>970</v>
      </c>
      <c r="P14574" s="7">
        <v>894</v>
      </c>
      <c r="Q14574" s="7">
        <v>1108</v>
      </c>
      <c r="R14574" s="7">
        <v>1292</v>
      </c>
      <c r="S14574" s="7">
        <v>1270</v>
      </c>
      <c r="T14574" s="7">
        <v>1222</v>
      </c>
      <c r="U14574" s="7">
        <v>800</v>
      </c>
      <c r="V14574" s="7">
        <v>571</v>
      </c>
      <c r="W14574" s="7">
        <v>277</v>
      </c>
      <c r="X14574" s="7">
        <v>111</v>
      </c>
    </row>
    <row r="14575" spans="1:24" x14ac:dyDescent="0.2">
      <c r="A14575" t="s">
        <v>1499</v>
      </c>
      <c r="B14575" t="s">
        <v>279</v>
      </c>
      <c r="C14575">
        <v>2016</v>
      </c>
      <c r="D14575">
        <v>15599</v>
      </c>
      <c r="E14575">
        <v>8098</v>
      </c>
      <c r="F14575">
        <v>7501</v>
      </c>
      <c r="G14575" s="7">
        <v>764.351</v>
      </c>
      <c r="H14575" s="7">
        <v>904.74199999999996</v>
      </c>
      <c r="I14575" s="7">
        <v>1013.9349999999999</v>
      </c>
      <c r="J14575" s="7">
        <v>1060.732</v>
      </c>
      <c r="K14575" s="7">
        <v>967.13800000000003</v>
      </c>
      <c r="L14575" s="7">
        <v>857.94500000000005</v>
      </c>
      <c r="M14575" s="7">
        <v>842.346</v>
      </c>
      <c r="N14575" s="7">
        <v>826.74699999999996</v>
      </c>
      <c r="O14575" s="7">
        <v>842.346</v>
      </c>
      <c r="P14575" s="7">
        <v>935.94</v>
      </c>
      <c r="Q14575" s="7">
        <v>1169.925</v>
      </c>
      <c r="R14575" s="7">
        <v>1310.316</v>
      </c>
      <c r="S14575" s="7">
        <v>1279.1179999999999</v>
      </c>
      <c r="T14575" s="7">
        <v>1107.529</v>
      </c>
      <c r="U14575" s="7">
        <v>733.15300000000002</v>
      </c>
      <c r="V14575" s="7">
        <v>623.96</v>
      </c>
      <c r="W14575" s="7">
        <v>218.386</v>
      </c>
      <c r="X14575" s="7">
        <v>124.792</v>
      </c>
    </row>
    <row r="14576" spans="1:24" x14ac:dyDescent="0.2">
      <c r="A14576" t="s">
        <v>1499</v>
      </c>
      <c r="B14576" t="s">
        <v>279</v>
      </c>
      <c r="C14576">
        <v>2015</v>
      </c>
      <c r="D14576">
        <v>15853</v>
      </c>
      <c r="E14576">
        <v>8258</v>
      </c>
      <c r="F14576">
        <v>7595</v>
      </c>
      <c r="G14576" s="7">
        <v>792.65</v>
      </c>
      <c r="H14576" s="7">
        <v>982.88599999999997</v>
      </c>
      <c r="I14576" s="7">
        <v>1014.592</v>
      </c>
      <c r="J14576" s="7">
        <v>1093.857</v>
      </c>
      <c r="K14576" s="7">
        <v>1030.4449999999999</v>
      </c>
      <c r="L14576" s="7">
        <v>871.91499999999996</v>
      </c>
      <c r="M14576" s="7">
        <v>840.20899999999995</v>
      </c>
      <c r="N14576" s="7">
        <v>808.50300000000004</v>
      </c>
      <c r="O14576" s="7">
        <v>919.47400000000005</v>
      </c>
      <c r="P14576" s="7">
        <v>998.73900000000003</v>
      </c>
      <c r="Q14576" s="7">
        <v>1268.24</v>
      </c>
      <c r="R14576" s="7">
        <v>1157.269</v>
      </c>
      <c r="S14576" s="7">
        <v>1426.77</v>
      </c>
      <c r="T14576" s="7">
        <v>1014.592</v>
      </c>
      <c r="U14576" s="7">
        <v>729.23800000000006</v>
      </c>
      <c r="V14576" s="7">
        <v>618.26700000000005</v>
      </c>
      <c r="W14576" s="7">
        <v>174.38300000000001</v>
      </c>
      <c r="X14576" s="7">
        <v>142.67699999999999</v>
      </c>
    </row>
    <row r="14577" spans="1:24" x14ac:dyDescent="0.2">
      <c r="A14577" t="s">
        <v>1499</v>
      </c>
      <c r="B14577" t="s">
        <v>279</v>
      </c>
      <c r="C14577">
        <v>2014</v>
      </c>
      <c r="D14577">
        <v>16037</v>
      </c>
      <c r="E14577">
        <v>8246</v>
      </c>
      <c r="F14577">
        <v>7791</v>
      </c>
      <c r="G14577" s="7">
        <v>817.88699999999994</v>
      </c>
      <c r="H14577" s="7">
        <v>994.29399999999998</v>
      </c>
      <c r="I14577" s="7">
        <v>1074.479</v>
      </c>
      <c r="J14577" s="7">
        <v>1010.331</v>
      </c>
      <c r="K14577" s="7">
        <v>1042.405</v>
      </c>
      <c r="L14577" s="7">
        <v>914.10900000000004</v>
      </c>
      <c r="M14577" s="7">
        <v>769.77599999999995</v>
      </c>
      <c r="N14577" s="7">
        <v>865.99800000000005</v>
      </c>
      <c r="O14577" s="7">
        <v>1010.331</v>
      </c>
      <c r="P14577" s="7">
        <v>1106.5530000000001</v>
      </c>
      <c r="Q14577" s="7">
        <v>1315.0340000000001</v>
      </c>
      <c r="R14577" s="7">
        <v>1250.886</v>
      </c>
      <c r="S14577" s="7">
        <v>1298.9970000000001</v>
      </c>
      <c r="T14577" s="7">
        <v>946.18299999999999</v>
      </c>
      <c r="U14577" s="7">
        <v>721.66499999999996</v>
      </c>
      <c r="V14577" s="7">
        <v>513.18399999999997</v>
      </c>
      <c r="W14577" s="7">
        <v>208.48099999999999</v>
      </c>
      <c r="X14577" s="7">
        <v>176.40700000000001</v>
      </c>
    </row>
    <row r="14578" spans="1:24" x14ac:dyDescent="0.2">
      <c r="A14578" t="s">
        <v>1499</v>
      </c>
      <c r="B14578" t="s">
        <v>279</v>
      </c>
      <c r="C14578">
        <v>2012</v>
      </c>
      <c r="D14578">
        <v>16285</v>
      </c>
      <c r="E14578">
        <v>8348</v>
      </c>
      <c r="F14578">
        <v>7937</v>
      </c>
      <c r="G14578" s="7">
        <v>911.96</v>
      </c>
      <c r="H14578" s="7">
        <v>1025.9549999999999</v>
      </c>
      <c r="I14578" s="7">
        <v>1221.375</v>
      </c>
      <c r="J14578" s="7">
        <v>1188.8050000000001</v>
      </c>
      <c r="K14578" s="7">
        <v>944.53</v>
      </c>
      <c r="L14578" s="7">
        <v>797.96500000000003</v>
      </c>
      <c r="M14578" s="7">
        <v>830.53499999999997</v>
      </c>
      <c r="N14578" s="7">
        <v>944.53</v>
      </c>
      <c r="O14578" s="7">
        <v>1123.665</v>
      </c>
      <c r="P14578" s="7">
        <v>1091.095</v>
      </c>
      <c r="Q14578" s="7">
        <v>1319.085</v>
      </c>
      <c r="R14578" s="7">
        <v>1156.2349999999999</v>
      </c>
      <c r="S14578" s="7">
        <v>1384.2249999999999</v>
      </c>
      <c r="T14578" s="7">
        <v>846.82</v>
      </c>
      <c r="U14578" s="7">
        <v>667.68499999999995</v>
      </c>
      <c r="V14578" s="7">
        <v>407.125</v>
      </c>
      <c r="W14578" s="7">
        <v>195.42</v>
      </c>
      <c r="X14578" s="7">
        <v>244.27500000000001</v>
      </c>
    </row>
    <row r="14579" spans="1:24" x14ac:dyDescent="0.2">
      <c r="A14579" t="s">
        <v>1499</v>
      </c>
      <c r="B14579" t="s">
        <v>279</v>
      </c>
      <c r="C14579">
        <v>2011</v>
      </c>
      <c r="D14579">
        <v>16391</v>
      </c>
      <c r="E14579">
        <v>8476</v>
      </c>
      <c r="F14579">
        <v>7915</v>
      </c>
      <c r="G14579" s="7">
        <v>885.11400000000003</v>
      </c>
      <c r="H14579" s="7">
        <v>1016.242</v>
      </c>
      <c r="I14579" s="7">
        <v>1278.498</v>
      </c>
      <c r="J14579" s="7">
        <v>1360.453</v>
      </c>
      <c r="K14579" s="7">
        <v>819.55</v>
      </c>
      <c r="L14579" s="7">
        <v>704.81299999999999</v>
      </c>
      <c r="M14579" s="7">
        <v>786.76800000000003</v>
      </c>
      <c r="N14579" s="7">
        <v>1016.242</v>
      </c>
      <c r="O14579" s="7">
        <v>1065.415</v>
      </c>
      <c r="P14579" s="7">
        <v>1344.0619999999999</v>
      </c>
      <c r="Q14579" s="7">
        <v>1344.0619999999999</v>
      </c>
      <c r="R14579" s="7">
        <v>1163.761</v>
      </c>
      <c r="S14579" s="7">
        <v>1278.498</v>
      </c>
      <c r="T14579" s="7">
        <v>852.33199999999999</v>
      </c>
      <c r="U14579" s="7">
        <v>639.24900000000002</v>
      </c>
      <c r="V14579" s="7">
        <v>426.166</v>
      </c>
      <c r="W14579" s="7">
        <v>163.91</v>
      </c>
      <c r="X14579" s="7">
        <v>229.47399999999999</v>
      </c>
    </row>
    <row r="14580" spans="1:24" x14ac:dyDescent="0.2">
      <c r="A14580" t="s">
        <v>1499</v>
      </c>
      <c r="B14580" t="s">
        <v>279</v>
      </c>
      <c r="C14580">
        <v>2013</v>
      </c>
      <c r="D14580">
        <v>16391</v>
      </c>
      <c r="E14580">
        <v>9442</v>
      </c>
      <c r="F14580">
        <v>6949</v>
      </c>
      <c r="G14580" s="7">
        <v>885.11400000000003</v>
      </c>
      <c r="H14580" s="7">
        <v>786.76800000000003</v>
      </c>
      <c r="I14580" s="7">
        <v>934.28700000000003</v>
      </c>
      <c r="J14580" s="7">
        <v>917.89599999999996</v>
      </c>
      <c r="K14580" s="7">
        <v>950.678</v>
      </c>
      <c r="L14580" s="7">
        <v>1229.325</v>
      </c>
      <c r="M14580" s="7">
        <v>1278.498</v>
      </c>
      <c r="N14580" s="7">
        <v>1409.626</v>
      </c>
      <c r="O14580" s="7">
        <v>1262.107</v>
      </c>
      <c r="P14580" s="7">
        <v>1163.761</v>
      </c>
      <c r="Q14580" s="7">
        <v>1147.3699999999999</v>
      </c>
      <c r="R14580" s="7">
        <v>1229.325</v>
      </c>
      <c r="S14580" s="7">
        <v>885.11400000000003</v>
      </c>
      <c r="T14580" s="7">
        <v>639.24900000000002</v>
      </c>
      <c r="U14580" s="7">
        <v>524.51199999999994</v>
      </c>
      <c r="V14580" s="7">
        <v>475.339</v>
      </c>
      <c r="W14580" s="7">
        <v>344.21100000000001</v>
      </c>
      <c r="X14580" s="7">
        <v>327.82</v>
      </c>
    </row>
    <row r="14581" spans="1:24" x14ac:dyDescent="0.2">
      <c r="A14581" t="s">
        <v>1499</v>
      </c>
      <c r="B14581" t="s">
        <v>279</v>
      </c>
      <c r="C14581">
        <v>2010</v>
      </c>
      <c r="D14581">
        <v>16467</v>
      </c>
      <c r="E14581">
        <v>8416</v>
      </c>
      <c r="F14581">
        <v>8051</v>
      </c>
      <c r="G14581" s="7">
        <v>889.21799999999996</v>
      </c>
      <c r="H14581" s="7">
        <v>955.08600000000001</v>
      </c>
      <c r="I14581" s="7">
        <v>1383.2280000000001</v>
      </c>
      <c r="J14581" s="7">
        <v>1202.0909999999999</v>
      </c>
      <c r="K14581" s="7">
        <v>1020.954</v>
      </c>
      <c r="L14581" s="7">
        <v>773.94899999999996</v>
      </c>
      <c r="M14581" s="7">
        <v>872.75099999999998</v>
      </c>
      <c r="N14581" s="7">
        <v>988.02</v>
      </c>
      <c r="O14581" s="7">
        <v>1053.8879999999999</v>
      </c>
      <c r="P14581" s="7">
        <v>1399.6949999999999</v>
      </c>
      <c r="Q14581" s="7">
        <v>1284.4259999999999</v>
      </c>
      <c r="R14581" s="7">
        <v>1251.492</v>
      </c>
      <c r="S14581" s="7">
        <v>1218.558</v>
      </c>
      <c r="T14581" s="7">
        <v>773.94899999999996</v>
      </c>
      <c r="U14581" s="7">
        <v>609.279</v>
      </c>
      <c r="V14581" s="7">
        <v>395.20800000000003</v>
      </c>
      <c r="W14581" s="7">
        <v>181.137</v>
      </c>
      <c r="X14581" s="7">
        <v>230.53800000000001</v>
      </c>
    </row>
    <row r="14582" spans="1:24" x14ac:dyDescent="0.2">
      <c r="A14582" t="s">
        <v>1499</v>
      </c>
      <c r="B14582" t="s">
        <v>279</v>
      </c>
      <c r="C14582">
        <v>2009</v>
      </c>
      <c r="D14582">
        <v>16566</v>
      </c>
      <c r="E14582">
        <v>8469</v>
      </c>
      <c r="F14582">
        <v>8097</v>
      </c>
      <c r="G14582" s="7">
        <v>944.26199999999994</v>
      </c>
      <c r="H14582" s="7">
        <v>828.3</v>
      </c>
      <c r="I14582" s="7">
        <v>1441.242</v>
      </c>
      <c r="J14582" s="7">
        <v>1457.808</v>
      </c>
      <c r="K14582" s="7">
        <v>1209.318</v>
      </c>
      <c r="L14582" s="7">
        <v>728.904</v>
      </c>
      <c r="M14582" s="7">
        <v>861.43200000000002</v>
      </c>
      <c r="N14582" s="7">
        <v>1126.4880000000001</v>
      </c>
      <c r="O14582" s="7">
        <v>1159.6199999999999</v>
      </c>
      <c r="P14582" s="7">
        <v>1358.412</v>
      </c>
      <c r="Q14582" s="7">
        <v>1242.45</v>
      </c>
      <c r="R14582" s="7">
        <v>1242.45</v>
      </c>
      <c r="S14582" s="7">
        <v>1060.2239999999999</v>
      </c>
      <c r="T14582" s="7">
        <v>563.24400000000003</v>
      </c>
      <c r="U14582" s="7">
        <v>579.80999999999995</v>
      </c>
      <c r="V14582" s="7">
        <v>364.452</v>
      </c>
      <c r="W14582" s="7">
        <v>149.09399999999999</v>
      </c>
      <c r="X14582" s="7">
        <v>281.62200000000001</v>
      </c>
    </row>
    <row r="14583" spans="1:24" x14ac:dyDescent="0.2">
      <c r="A14583" t="s">
        <v>486</v>
      </c>
      <c r="B14583" t="s">
        <v>279</v>
      </c>
      <c r="C14583">
        <v>2009</v>
      </c>
      <c r="D14583">
        <v>3755</v>
      </c>
      <c r="E14583">
        <v>1799</v>
      </c>
      <c r="F14583">
        <v>1956</v>
      </c>
      <c r="G14583" s="7">
        <v>229.05500000000001</v>
      </c>
      <c r="H14583" s="7">
        <v>266.60500000000002</v>
      </c>
      <c r="I14583" s="7">
        <v>322.93</v>
      </c>
      <c r="J14583" s="7">
        <v>247.83</v>
      </c>
      <c r="K14583" s="7">
        <v>398.03</v>
      </c>
      <c r="L14583" s="7">
        <v>161.465</v>
      </c>
      <c r="M14583" s="7">
        <v>135.18</v>
      </c>
      <c r="N14583" s="7">
        <v>210.28</v>
      </c>
      <c r="O14583" s="7">
        <v>172.73</v>
      </c>
      <c r="P14583" s="7">
        <v>307.91000000000003</v>
      </c>
      <c r="Q14583" s="7">
        <v>225.3</v>
      </c>
      <c r="R14583" s="7">
        <v>210.28</v>
      </c>
      <c r="S14583" s="7">
        <v>259.09500000000003</v>
      </c>
      <c r="T14583" s="7">
        <v>116.405</v>
      </c>
      <c r="U14583" s="7">
        <v>172.73</v>
      </c>
      <c r="V14583" s="7">
        <v>180.24</v>
      </c>
      <c r="W14583" s="7">
        <v>71.344999999999999</v>
      </c>
      <c r="X14583" s="7">
        <v>71.344999999999999</v>
      </c>
    </row>
    <row r="14584" spans="1:24" x14ac:dyDescent="0.2">
      <c r="A14584" t="s">
        <v>486</v>
      </c>
      <c r="B14584" t="s">
        <v>279</v>
      </c>
      <c r="C14584">
        <v>2010</v>
      </c>
      <c r="D14584">
        <v>3755</v>
      </c>
      <c r="E14584">
        <v>1888</v>
      </c>
      <c r="F14584">
        <v>1867</v>
      </c>
      <c r="G14584" s="7">
        <v>221.54499999999999</v>
      </c>
      <c r="H14584" s="7">
        <v>225.3</v>
      </c>
      <c r="I14584" s="7">
        <v>266.60500000000002</v>
      </c>
      <c r="J14584" s="7">
        <v>232.81</v>
      </c>
      <c r="K14584" s="7">
        <v>187.75</v>
      </c>
      <c r="L14584" s="7">
        <v>172.73</v>
      </c>
      <c r="M14584" s="7">
        <v>187.75</v>
      </c>
      <c r="N14584" s="7">
        <v>183.995</v>
      </c>
      <c r="O14584" s="7">
        <v>217.79</v>
      </c>
      <c r="P14584" s="7">
        <v>311.66500000000002</v>
      </c>
      <c r="Q14584" s="7">
        <v>307.91000000000003</v>
      </c>
      <c r="R14584" s="7">
        <v>255.34</v>
      </c>
      <c r="S14584" s="7">
        <v>251.58500000000001</v>
      </c>
      <c r="T14584" s="7">
        <v>168.97499999999999</v>
      </c>
      <c r="U14584" s="7">
        <v>146.44499999999999</v>
      </c>
      <c r="V14584" s="7">
        <v>161.465</v>
      </c>
      <c r="W14584" s="7">
        <v>150.19999999999999</v>
      </c>
      <c r="X14584" s="7">
        <v>105.14</v>
      </c>
    </row>
    <row r="14585" spans="1:24" x14ac:dyDescent="0.2">
      <c r="A14585" t="s">
        <v>486</v>
      </c>
      <c r="B14585" t="s">
        <v>279</v>
      </c>
      <c r="C14585">
        <v>2017</v>
      </c>
      <c r="D14585">
        <v>4216</v>
      </c>
      <c r="E14585">
        <v>2285</v>
      </c>
      <c r="F14585">
        <v>1931</v>
      </c>
      <c r="G14585" s="7">
        <v>266</v>
      </c>
      <c r="H14585" s="7">
        <v>294</v>
      </c>
      <c r="I14585" s="7">
        <v>206</v>
      </c>
      <c r="J14585" s="7">
        <v>116</v>
      </c>
      <c r="K14585" s="7">
        <v>345</v>
      </c>
      <c r="L14585" s="7">
        <v>217</v>
      </c>
      <c r="M14585" s="7">
        <v>336</v>
      </c>
      <c r="N14585" s="7">
        <v>317</v>
      </c>
      <c r="O14585" s="7">
        <v>214</v>
      </c>
      <c r="P14585" s="7">
        <v>297</v>
      </c>
      <c r="Q14585" s="7">
        <v>260</v>
      </c>
      <c r="R14585" s="7">
        <v>316</v>
      </c>
      <c r="S14585" s="7">
        <v>231</v>
      </c>
      <c r="T14585" s="7">
        <v>240</v>
      </c>
      <c r="U14585" s="7">
        <v>196</v>
      </c>
      <c r="V14585" s="7">
        <v>90</v>
      </c>
      <c r="W14585" s="7">
        <v>159</v>
      </c>
      <c r="X14585" s="7">
        <v>116</v>
      </c>
    </row>
    <row r="14586" spans="1:24" x14ac:dyDescent="0.2">
      <c r="A14586" t="s">
        <v>486</v>
      </c>
      <c r="B14586" t="s">
        <v>279</v>
      </c>
      <c r="C14586">
        <v>2014</v>
      </c>
      <c r="D14586">
        <v>4388</v>
      </c>
      <c r="E14586">
        <v>2140</v>
      </c>
      <c r="F14586">
        <v>2248</v>
      </c>
      <c r="G14586" s="7">
        <v>267.66800000000001</v>
      </c>
      <c r="H14586" s="7">
        <v>329.1</v>
      </c>
      <c r="I14586" s="7">
        <v>315.93599999999998</v>
      </c>
      <c r="J14586" s="7">
        <v>311.548</v>
      </c>
      <c r="K14586" s="7">
        <v>250.11600000000001</v>
      </c>
      <c r="L14586" s="7">
        <v>206.23599999999999</v>
      </c>
      <c r="M14586" s="7">
        <v>210.624</v>
      </c>
      <c r="N14586" s="7">
        <v>272.05599999999998</v>
      </c>
      <c r="O14586" s="7">
        <v>215.012</v>
      </c>
      <c r="P14586" s="7">
        <v>285.22000000000003</v>
      </c>
      <c r="Q14586" s="7">
        <v>315.93599999999998</v>
      </c>
      <c r="R14586" s="7">
        <v>280.83199999999999</v>
      </c>
      <c r="S14586" s="7">
        <v>267.66800000000001</v>
      </c>
      <c r="T14586" s="7">
        <v>188.684</v>
      </c>
      <c r="U14586" s="7">
        <v>267.66800000000001</v>
      </c>
      <c r="V14586" s="7">
        <v>162.35599999999999</v>
      </c>
      <c r="W14586" s="7">
        <v>122.864</v>
      </c>
      <c r="X14586" s="7">
        <v>122.864</v>
      </c>
    </row>
    <row r="14587" spans="1:24" x14ac:dyDescent="0.2">
      <c r="A14587" t="s">
        <v>486</v>
      </c>
      <c r="B14587" t="s">
        <v>279</v>
      </c>
      <c r="C14587">
        <v>2013</v>
      </c>
      <c r="D14587">
        <v>4458</v>
      </c>
      <c r="E14587">
        <v>2510</v>
      </c>
      <c r="F14587">
        <v>1948</v>
      </c>
      <c r="G14587" s="7">
        <v>200.61</v>
      </c>
      <c r="H14587" s="7">
        <v>343.26600000000002</v>
      </c>
      <c r="I14587" s="7">
        <v>254.10599999999999</v>
      </c>
      <c r="J14587" s="7">
        <v>169.404</v>
      </c>
      <c r="K14587" s="7">
        <v>361.09800000000001</v>
      </c>
      <c r="L14587" s="7">
        <v>303.14400000000001</v>
      </c>
      <c r="M14587" s="7">
        <v>325.43400000000003</v>
      </c>
      <c r="N14587" s="7">
        <v>280.85399999999998</v>
      </c>
      <c r="O14587" s="7">
        <v>263.02199999999999</v>
      </c>
      <c r="P14587" s="7">
        <v>285.31200000000001</v>
      </c>
      <c r="Q14587" s="7">
        <v>320.976</v>
      </c>
      <c r="R14587" s="7">
        <v>271.93799999999999</v>
      </c>
      <c r="S14587" s="7">
        <v>258.56400000000002</v>
      </c>
      <c r="T14587" s="7">
        <v>271.93799999999999</v>
      </c>
      <c r="U14587" s="7">
        <v>187.23599999999999</v>
      </c>
      <c r="V14587" s="7">
        <v>160.488</v>
      </c>
      <c r="W14587" s="7">
        <v>106.992</v>
      </c>
      <c r="X14587" s="7">
        <v>93.617999999999995</v>
      </c>
    </row>
    <row r="14588" spans="1:24" x14ac:dyDescent="0.2">
      <c r="A14588" t="s">
        <v>486</v>
      </c>
      <c r="B14588" t="s">
        <v>279</v>
      </c>
      <c r="C14588">
        <v>2012</v>
      </c>
      <c r="D14588">
        <v>4460</v>
      </c>
      <c r="E14588">
        <v>2494</v>
      </c>
      <c r="F14588">
        <v>1966</v>
      </c>
      <c r="G14588" s="7">
        <v>240.84</v>
      </c>
      <c r="H14588" s="7">
        <v>325.58</v>
      </c>
      <c r="I14588" s="7">
        <v>254.22</v>
      </c>
      <c r="J14588" s="7">
        <v>165.02</v>
      </c>
      <c r="K14588" s="7">
        <v>298.82</v>
      </c>
      <c r="L14588" s="7">
        <v>330.04</v>
      </c>
      <c r="M14588" s="7">
        <v>338.96</v>
      </c>
      <c r="N14588" s="7">
        <v>245.3</v>
      </c>
      <c r="O14588" s="7">
        <v>285.44</v>
      </c>
      <c r="P14588" s="7">
        <v>325.58</v>
      </c>
      <c r="Q14588" s="7">
        <v>303.27999999999997</v>
      </c>
      <c r="R14588" s="7">
        <v>280.98</v>
      </c>
      <c r="S14588" s="7">
        <v>254.22</v>
      </c>
      <c r="T14588" s="7">
        <v>249.76</v>
      </c>
      <c r="U14588" s="7">
        <v>187.32</v>
      </c>
      <c r="V14588" s="7">
        <v>182.86</v>
      </c>
      <c r="W14588" s="7">
        <v>107.04</v>
      </c>
      <c r="X14588" s="7">
        <v>89.2</v>
      </c>
    </row>
    <row r="14589" spans="1:24" x14ac:dyDescent="0.2">
      <c r="A14589" t="s">
        <v>1500</v>
      </c>
      <c r="B14589" t="s">
        <v>279</v>
      </c>
      <c r="C14589">
        <v>2009</v>
      </c>
      <c r="D14589">
        <v>70974</v>
      </c>
      <c r="E14589">
        <v>35946</v>
      </c>
      <c r="F14589">
        <v>35028</v>
      </c>
      <c r="G14589" s="7">
        <v>4968.18</v>
      </c>
      <c r="H14589" s="7">
        <v>5181.1019999999999</v>
      </c>
      <c r="I14589" s="7">
        <v>5323.05</v>
      </c>
      <c r="J14589" s="7">
        <v>5677.92</v>
      </c>
      <c r="K14589" s="7">
        <v>4968.18</v>
      </c>
      <c r="L14589" s="7">
        <v>4329.4139999999998</v>
      </c>
      <c r="M14589" s="7">
        <v>3974.5439999999999</v>
      </c>
      <c r="N14589" s="7">
        <v>5181.1019999999999</v>
      </c>
      <c r="O14589" s="7">
        <v>4968.18</v>
      </c>
      <c r="P14589" s="7">
        <v>5464.9979999999996</v>
      </c>
      <c r="Q14589" s="7">
        <v>4826.232</v>
      </c>
      <c r="R14589" s="7">
        <v>4755.2579999999998</v>
      </c>
      <c r="S14589" s="7">
        <v>3264.8040000000001</v>
      </c>
      <c r="T14589" s="7">
        <v>2909.9340000000002</v>
      </c>
      <c r="U14589" s="7">
        <v>1774.35</v>
      </c>
      <c r="V14589" s="7">
        <v>1490.454</v>
      </c>
      <c r="W14589" s="7">
        <v>1277.5319999999999</v>
      </c>
      <c r="X14589" s="7">
        <v>638.76599999999996</v>
      </c>
    </row>
    <row r="14590" spans="1:24" x14ac:dyDescent="0.2">
      <c r="A14590" t="s">
        <v>1500</v>
      </c>
      <c r="B14590" t="s">
        <v>279</v>
      </c>
      <c r="C14590">
        <v>2010</v>
      </c>
      <c r="D14590">
        <v>74554</v>
      </c>
      <c r="E14590">
        <v>37512</v>
      </c>
      <c r="F14590">
        <v>37042</v>
      </c>
      <c r="G14590" s="7">
        <v>5293.3339999999998</v>
      </c>
      <c r="H14590" s="7">
        <v>5516.9960000000001</v>
      </c>
      <c r="I14590" s="7">
        <v>5442.442</v>
      </c>
      <c r="J14590" s="7">
        <v>5964.32</v>
      </c>
      <c r="K14590" s="7">
        <v>4622.348</v>
      </c>
      <c r="L14590" s="7">
        <v>4324.1319999999996</v>
      </c>
      <c r="M14590" s="7">
        <v>4100.47</v>
      </c>
      <c r="N14590" s="7">
        <v>5144.2259999999997</v>
      </c>
      <c r="O14590" s="7">
        <v>4771.4560000000001</v>
      </c>
      <c r="P14590" s="7">
        <v>5815.2120000000004</v>
      </c>
      <c r="Q14590" s="7">
        <v>5367.8879999999999</v>
      </c>
      <c r="R14590" s="7">
        <v>5144.2259999999997</v>
      </c>
      <c r="S14590" s="7">
        <v>3951.3620000000001</v>
      </c>
      <c r="T14590" s="7">
        <v>3205.8220000000001</v>
      </c>
      <c r="U14590" s="7">
        <v>2236.62</v>
      </c>
      <c r="V14590" s="7">
        <v>1341.972</v>
      </c>
      <c r="W14590" s="7">
        <v>1416.5260000000001</v>
      </c>
      <c r="X14590" s="7">
        <v>894.64800000000002</v>
      </c>
    </row>
    <row r="14591" spans="1:24" x14ac:dyDescent="0.2">
      <c r="A14591" t="s">
        <v>1500</v>
      </c>
      <c r="B14591" t="s">
        <v>279</v>
      </c>
      <c r="C14591">
        <v>2011</v>
      </c>
      <c r="D14591">
        <v>75640</v>
      </c>
      <c r="E14591">
        <v>38123</v>
      </c>
      <c r="F14591">
        <v>37517</v>
      </c>
      <c r="G14591" s="7">
        <v>5294.8</v>
      </c>
      <c r="H14591" s="7">
        <v>5446.08</v>
      </c>
      <c r="I14591" s="7">
        <v>5673</v>
      </c>
      <c r="J14591" s="7">
        <v>5899.92</v>
      </c>
      <c r="K14591" s="7">
        <v>4765.32</v>
      </c>
      <c r="L14591" s="7">
        <v>4538.3999999999996</v>
      </c>
      <c r="M14591" s="7">
        <v>4311.4799999999996</v>
      </c>
      <c r="N14591" s="7">
        <v>5143.5200000000004</v>
      </c>
      <c r="O14591" s="7">
        <v>4538.3999999999996</v>
      </c>
      <c r="P14591" s="7">
        <v>5824.28</v>
      </c>
      <c r="Q14591" s="7">
        <v>5446.08</v>
      </c>
      <c r="R14591" s="7">
        <v>5143.5200000000004</v>
      </c>
      <c r="S14591" s="7">
        <v>4311.4799999999996</v>
      </c>
      <c r="T14591" s="7">
        <v>3252.52</v>
      </c>
      <c r="U14591" s="7">
        <v>2344.84</v>
      </c>
      <c r="V14591" s="7">
        <v>1512.8</v>
      </c>
      <c r="W14591" s="7">
        <v>1361.52</v>
      </c>
      <c r="X14591" s="7">
        <v>832.04</v>
      </c>
    </row>
    <row r="14592" spans="1:24" x14ac:dyDescent="0.2">
      <c r="A14592" t="s">
        <v>1500</v>
      </c>
      <c r="B14592" t="s">
        <v>279</v>
      </c>
      <c r="C14592">
        <v>2017</v>
      </c>
      <c r="D14592">
        <v>75845</v>
      </c>
      <c r="E14592">
        <v>38013</v>
      </c>
      <c r="F14592">
        <v>37832</v>
      </c>
      <c r="G14592" s="7">
        <v>4488</v>
      </c>
      <c r="H14592" s="7">
        <v>4750</v>
      </c>
      <c r="I14592" s="7">
        <v>5917</v>
      </c>
      <c r="J14592" s="7">
        <v>5321</v>
      </c>
      <c r="K14592" s="7">
        <v>4805</v>
      </c>
      <c r="L14592" s="7">
        <v>4516</v>
      </c>
      <c r="M14592" s="7">
        <v>4401</v>
      </c>
      <c r="N14592" s="7">
        <v>4390</v>
      </c>
      <c r="O14592" s="7">
        <v>4475</v>
      </c>
      <c r="P14592" s="7">
        <v>4825</v>
      </c>
      <c r="Q14592" s="7">
        <v>5431</v>
      </c>
      <c r="R14592" s="7">
        <v>5440</v>
      </c>
      <c r="S14592" s="7">
        <v>4968</v>
      </c>
      <c r="T14592" s="7">
        <v>4025</v>
      </c>
      <c r="U14592" s="7">
        <v>3338</v>
      </c>
      <c r="V14592" s="7">
        <v>2088</v>
      </c>
      <c r="W14592" s="7">
        <v>1519</v>
      </c>
      <c r="X14592" s="7">
        <v>1148</v>
      </c>
    </row>
    <row r="14593" spans="1:24" x14ac:dyDescent="0.2">
      <c r="A14593" t="s">
        <v>1500</v>
      </c>
      <c r="B14593" t="s">
        <v>279</v>
      </c>
      <c r="C14593">
        <v>2016</v>
      </c>
      <c r="D14593">
        <v>75993</v>
      </c>
      <c r="E14593">
        <v>38178</v>
      </c>
      <c r="F14593">
        <v>37815</v>
      </c>
      <c r="G14593" s="7">
        <v>4635.5730000000003</v>
      </c>
      <c r="H14593" s="7">
        <v>5243.5169999999998</v>
      </c>
      <c r="I14593" s="7">
        <v>5471.4960000000001</v>
      </c>
      <c r="J14593" s="7">
        <v>5395.5029999999997</v>
      </c>
      <c r="K14593" s="7">
        <v>4939.5450000000001</v>
      </c>
      <c r="L14593" s="7">
        <v>4483.5870000000004</v>
      </c>
      <c r="M14593" s="7">
        <v>4407.5940000000001</v>
      </c>
      <c r="N14593" s="7">
        <v>4255.6080000000002</v>
      </c>
      <c r="O14593" s="7">
        <v>4635.5730000000003</v>
      </c>
      <c r="P14593" s="7">
        <v>5015.5379999999996</v>
      </c>
      <c r="Q14593" s="7">
        <v>5547.4889999999996</v>
      </c>
      <c r="R14593" s="7">
        <v>5243.5169999999998</v>
      </c>
      <c r="S14593" s="7">
        <v>5015.5379999999996</v>
      </c>
      <c r="T14593" s="7">
        <v>3875.643</v>
      </c>
      <c r="U14593" s="7">
        <v>3267.6990000000001</v>
      </c>
      <c r="V14593" s="7">
        <v>1975.818</v>
      </c>
      <c r="W14593" s="7">
        <v>1595.8530000000001</v>
      </c>
      <c r="X14593" s="7">
        <v>987.90899999999999</v>
      </c>
    </row>
    <row r="14594" spans="1:24" x14ac:dyDescent="0.2">
      <c r="A14594" t="s">
        <v>1500</v>
      </c>
      <c r="B14594" t="s">
        <v>279</v>
      </c>
      <c r="C14594">
        <v>2012</v>
      </c>
      <c r="D14594">
        <v>76172</v>
      </c>
      <c r="E14594">
        <v>38538</v>
      </c>
      <c r="F14594">
        <v>37634</v>
      </c>
      <c r="G14594" s="7">
        <v>5332.04</v>
      </c>
      <c r="H14594" s="7">
        <v>5712.9</v>
      </c>
      <c r="I14594" s="7">
        <v>5408.2120000000004</v>
      </c>
      <c r="J14594" s="7">
        <v>5712.9</v>
      </c>
      <c r="K14594" s="7">
        <v>4646.4920000000002</v>
      </c>
      <c r="L14594" s="7">
        <v>4570.32</v>
      </c>
      <c r="M14594" s="7">
        <v>4341.8040000000001</v>
      </c>
      <c r="N14594" s="7">
        <v>4722.6639999999998</v>
      </c>
      <c r="O14594" s="7">
        <v>4798.8360000000002</v>
      </c>
      <c r="P14594" s="7">
        <v>5636.7280000000001</v>
      </c>
      <c r="Q14594" s="7">
        <v>5636.7280000000001</v>
      </c>
      <c r="R14594" s="7">
        <v>5179.6959999999999</v>
      </c>
      <c r="S14594" s="7">
        <v>4570.32</v>
      </c>
      <c r="T14594" s="7">
        <v>3351.5680000000002</v>
      </c>
      <c r="U14594" s="7">
        <v>2589.848</v>
      </c>
      <c r="V14594" s="7">
        <v>1599.6120000000001</v>
      </c>
      <c r="W14594" s="7">
        <v>1523.44</v>
      </c>
      <c r="X14594" s="7">
        <v>914.06399999999996</v>
      </c>
    </row>
    <row r="14595" spans="1:24" x14ac:dyDescent="0.2">
      <c r="A14595" t="s">
        <v>1500</v>
      </c>
      <c r="B14595" t="s">
        <v>279</v>
      </c>
      <c r="C14595">
        <v>2015</v>
      </c>
      <c r="D14595">
        <v>76297</v>
      </c>
      <c r="E14595">
        <v>38310</v>
      </c>
      <c r="F14595">
        <v>37987</v>
      </c>
      <c r="G14595" s="7">
        <v>4883.0079999999998</v>
      </c>
      <c r="H14595" s="7">
        <v>5111.8990000000003</v>
      </c>
      <c r="I14595" s="7">
        <v>5722.2749999999996</v>
      </c>
      <c r="J14595" s="7">
        <v>5417.0870000000004</v>
      </c>
      <c r="K14595" s="7">
        <v>4959.3050000000003</v>
      </c>
      <c r="L14595" s="7">
        <v>4501.5230000000001</v>
      </c>
      <c r="M14595" s="7">
        <v>4501.5230000000001</v>
      </c>
      <c r="N14595" s="7">
        <v>4196.335</v>
      </c>
      <c r="O14595" s="7">
        <v>4883.0079999999998</v>
      </c>
      <c r="P14595" s="7">
        <v>5111.8990000000003</v>
      </c>
      <c r="Q14595" s="7">
        <v>5645.9780000000001</v>
      </c>
      <c r="R14595" s="7">
        <v>5493.384</v>
      </c>
      <c r="S14595" s="7">
        <v>4730.4139999999998</v>
      </c>
      <c r="T14595" s="7">
        <v>3585.9589999999998</v>
      </c>
      <c r="U14595" s="7">
        <v>3204.4740000000002</v>
      </c>
      <c r="V14595" s="7">
        <v>1907.425</v>
      </c>
      <c r="W14595" s="7">
        <v>1525.94</v>
      </c>
      <c r="X14595" s="7">
        <v>915.56399999999996</v>
      </c>
    </row>
    <row r="14596" spans="1:24" x14ac:dyDescent="0.2">
      <c r="A14596" t="s">
        <v>1500</v>
      </c>
      <c r="B14596" t="s">
        <v>279</v>
      </c>
      <c r="C14596">
        <v>2013</v>
      </c>
      <c r="D14596">
        <v>76461</v>
      </c>
      <c r="E14596">
        <v>38612</v>
      </c>
      <c r="F14596">
        <v>37849</v>
      </c>
      <c r="G14596" s="7">
        <v>5199.348</v>
      </c>
      <c r="H14596" s="7">
        <v>5658.1139999999996</v>
      </c>
      <c r="I14596" s="7">
        <v>5428.7309999999998</v>
      </c>
      <c r="J14596" s="7">
        <v>5658.1139999999996</v>
      </c>
      <c r="K14596" s="7">
        <v>4893.5039999999999</v>
      </c>
      <c r="L14596" s="7">
        <v>4511.1989999999996</v>
      </c>
      <c r="M14596" s="7">
        <v>4358.277</v>
      </c>
      <c r="N14596" s="7">
        <v>4358.277</v>
      </c>
      <c r="O14596" s="7">
        <v>4969.9650000000001</v>
      </c>
      <c r="P14596" s="7">
        <v>5428.7309999999998</v>
      </c>
      <c r="Q14596" s="7">
        <v>5734.5749999999998</v>
      </c>
      <c r="R14596" s="7">
        <v>5352.27</v>
      </c>
      <c r="S14596" s="7">
        <v>4511.1989999999996</v>
      </c>
      <c r="T14596" s="7">
        <v>3440.7449999999999</v>
      </c>
      <c r="U14596" s="7">
        <v>2829.0569999999998</v>
      </c>
      <c r="V14596" s="7">
        <v>1605.681</v>
      </c>
      <c r="W14596" s="7">
        <v>1605.681</v>
      </c>
      <c r="X14596" s="7">
        <v>993.99300000000005</v>
      </c>
    </row>
    <row r="14597" spans="1:24" x14ac:dyDescent="0.2">
      <c r="A14597" t="s">
        <v>1500</v>
      </c>
      <c r="B14597" t="s">
        <v>279</v>
      </c>
      <c r="C14597">
        <v>2014</v>
      </c>
      <c r="D14597">
        <v>76480</v>
      </c>
      <c r="E14597">
        <v>38490</v>
      </c>
      <c r="F14597">
        <v>37990</v>
      </c>
      <c r="G14597" s="7">
        <v>5047.68</v>
      </c>
      <c r="H14597" s="7">
        <v>5353.6</v>
      </c>
      <c r="I14597" s="7">
        <v>5583.04</v>
      </c>
      <c r="J14597" s="7">
        <v>5430.08</v>
      </c>
      <c r="K14597" s="7">
        <v>4894.72</v>
      </c>
      <c r="L14597" s="7">
        <v>4588.8</v>
      </c>
      <c r="M14597" s="7">
        <v>4435.84</v>
      </c>
      <c r="N14597" s="7">
        <v>4282.88</v>
      </c>
      <c r="O14597" s="7">
        <v>4971.2</v>
      </c>
      <c r="P14597" s="7">
        <v>5353.6</v>
      </c>
      <c r="Q14597" s="7">
        <v>5736</v>
      </c>
      <c r="R14597" s="7">
        <v>5200.6400000000003</v>
      </c>
      <c r="S14597" s="7">
        <v>4894.72</v>
      </c>
      <c r="T14597" s="7">
        <v>3365.12</v>
      </c>
      <c r="U14597" s="7">
        <v>3059.2</v>
      </c>
      <c r="V14597" s="7">
        <v>1682.56</v>
      </c>
      <c r="W14597" s="7">
        <v>1606.08</v>
      </c>
      <c r="X14597" s="7">
        <v>994.24</v>
      </c>
    </row>
    <row r="14598" spans="1:24" x14ac:dyDescent="0.2">
      <c r="A14598" t="s">
        <v>1501</v>
      </c>
      <c r="B14598" t="s">
        <v>280</v>
      </c>
      <c r="C14598">
        <v>2009</v>
      </c>
      <c r="D14598">
        <v>298341</v>
      </c>
      <c r="E14598">
        <v>143597</v>
      </c>
      <c r="F14598">
        <v>154744</v>
      </c>
      <c r="G14598" s="7">
        <v>15513.732</v>
      </c>
      <c r="H14598" s="7">
        <v>16408.755000000001</v>
      </c>
      <c r="I14598" s="7">
        <v>18198.800999999999</v>
      </c>
      <c r="J14598" s="7">
        <v>26850.69</v>
      </c>
      <c r="K14598" s="7">
        <v>31624.146000000001</v>
      </c>
      <c r="L14598" s="7">
        <v>14917.05</v>
      </c>
      <c r="M14598" s="7">
        <v>15215.391</v>
      </c>
      <c r="N14598" s="7">
        <v>18198.800999999999</v>
      </c>
      <c r="O14598" s="7">
        <v>21778.893</v>
      </c>
      <c r="P14598" s="7">
        <v>22673.916000000001</v>
      </c>
      <c r="Q14598" s="7">
        <v>22077.234</v>
      </c>
      <c r="R14598" s="7">
        <v>19392.165000000001</v>
      </c>
      <c r="S14598" s="7">
        <v>15215.391</v>
      </c>
      <c r="T14598" s="7">
        <v>10441.934999999999</v>
      </c>
      <c r="U14598" s="7">
        <v>8651.8889999999992</v>
      </c>
      <c r="V14598" s="7">
        <v>8353.5480000000007</v>
      </c>
      <c r="W14598" s="7">
        <v>6563.5020000000004</v>
      </c>
      <c r="X14598" s="7">
        <v>6563.5020000000004</v>
      </c>
    </row>
    <row r="14599" spans="1:24" x14ac:dyDescent="0.2">
      <c r="A14599" t="s">
        <v>1501</v>
      </c>
      <c r="B14599" t="s">
        <v>280</v>
      </c>
      <c r="C14599">
        <v>2011</v>
      </c>
      <c r="D14599">
        <v>303957</v>
      </c>
      <c r="E14599">
        <v>146825</v>
      </c>
      <c r="F14599">
        <v>157132</v>
      </c>
      <c r="G14599" s="7">
        <v>15197.85</v>
      </c>
      <c r="H14599" s="7">
        <v>15805.763999999999</v>
      </c>
      <c r="I14599" s="7">
        <v>18237.419999999998</v>
      </c>
      <c r="J14599" s="7">
        <v>24620.517</v>
      </c>
      <c r="K14599" s="7">
        <v>28571.957999999999</v>
      </c>
      <c r="L14599" s="7">
        <v>20669.076000000001</v>
      </c>
      <c r="M14599" s="7">
        <v>17629.506000000001</v>
      </c>
      <c r="N14599" s="7">
        <v>17629.506000000001</v>
      </c>
      <c r="O14599" s="7">
        <v>20669.076000000001</v>
      </c>
      <c r="P14599" s="7">
        <v>22492.817999999999</v>
      </c>
      <c r="Q14599" s="7">
        <v>22492.817999999999</v>
      </c>
      <c r="R14599" s="7">
        <v>20973.032999999999</v>
      </c>
      <c r="S14599" s="7">
        <v>16717.634999999998</v>
      </c>
      <c r="T14599" s="7">
        <v>11550.366</v>
      </c>
      <c r="U14599" s="7">
        <v>8814.7530000000006</v>
      </c>
      <c r="V14599" s="7">
        <v>7902.8819999999996</v>
      </c>
      <c r="W14599" s="7">
        <v>6991.0110000000004</v>
      </c>
      <c r="X14599" s="7">
        <v>6991.0110000000004</v>
      </c>
    </row>
    <row r="14600" spans="1:24" x14ac:dyDescent="0.2">
      <c r="A14600" t="s">
        <v>1501</v>
      </c>
      <c r="B14600" t="s">
        <v>280</v>
      </c>
      <c r="C14600">
        <v>2010</v>
      </c>
      <c r="D14600">
        <v>304032</v>
      </c>
      <c r="E14600">
        <v>146733</v>
      </c>
      <c r="F14600">
        <v>157299</v>
      </c>
      <c r="G14600" s="7">
        <v>15201.6</v>
      </c>
      <c r="H14600" s="7">
        <v>16417.727999999999</v>
      </c>
      <c r="I14600" s="7">
        <v>18545.952000000001</v>
      </c>
      <c r="J14600" s="7">
        <v>24626.592000000001</v>
      </c>
      <c r="K14600" s="7">
        <v>28274.975999999999</v>
      </c>
      <c r="L14600" s="7">
        <v>20370.144</v>
      </c>
      <c r="M14600" s="7">
        <v>17633.856</v>
      </c>
      <c r="N14600" s="7">
        <v>18241.919999999998</v>
      </c>
      <c r="O14600" s="7">
        <v>20978.207999999999</v>
      </c>
      <c r="P14600" s="7">
        <v>22802.400000000001</v>
      </c>
      <c r="Q14600" s="7">
        <v>22498.367999999999</v>
      </c>
      <c r="R14600" s="7">
        <v>20370.144</v>
      </c>
      <c r="S14600" s="7">
        <v>16113.696</v>
      </c>
      <c r="T14600" s="7">
        <v>10945.152</v>
      </c>
      <c r="U14600" s="7">
        <v>9120.9599999999991</v>
      </c>
      <c r="V14600" s="7">
        <v>8512.8960000000006</v>
      </c>
      <c r="W14600" s="7">
        <v>6688.7039999999997</v>
      </c>
      <c r="X14600" s="7">
        <v>6688.7039999999997</v>
      </c>
    </row>
    <row r="14601" spans="1:24" x14ac:dyDescent="0.2">
      <c r="A14601" t="s">
        <v>1501</v>
      </c>
      <c r="B14601" t="s">
        <v>280</v>
      </c>
      <c r="C14601">
        <v>2012</v>
      </c>
      <c r="D14601">
        <v>304511</v>
      </c>
      <c r="E14601">
        <v>147190</v>
      </c>
      <c r="F14601">
        <v>157321</v>
      </c>
      <c r="G14601" s="7">
        <v>15225.55</v>
      </c>
      <c r="H14601" s="7">
        <v>15530.061</v>
      </c>
      <c r="I14601" s="7">
        <v>17966.149000000001</v>
      </c>
      <c r="J14601" s="7">
        <v>24360.880000000001</v>
      </c>
      <c r="K14601" s="7">
        <v>28624.034</v>
      </c>
      <c r="L14601" s="7">
        <v>21315.77</v>
      </c>
      <c r="M14601" s="7">
        <v>18270.66</v>
      </c>
      <c r="N14601" s="7">
        <v>17357.127</v>
      </c>
      <c r="O14601" s="7">
        <v>19793.215</v>
      </c>
      <c r="P14601" s="7">
        <v>22229.303</v>
      </c>
      <c r="Q14601" s="7">
        <v>22533.813999999998</v>
      </c>
      <c r="R14601" s="7">
        <v>21315.77</v>
      </c>
      <c r="S14601" s="7">
        <v>17661.637999999999</v>
      </c>
      <c r="T14601" s="7">
        <v>12180.44</v>
      </c>
      <c r="U14601" s="7">
        <v>9135.33</v>
      </c>
      <c r="V14601" s="7">
        <v>7612.7749999999996</v>
      </c>
      <c r="W14601" s="7">
        <v>7003.7529999999997</v>
      </c>
      <c r="X14601" s="7">
        <v>7308.2640000000001</v>
      </c>
    </row>
    <row r="14602" spans="1:24" x14ac:dyDescent="0.2">
      <c r="A14602" t="s">
        <v>1501</v>
      </c>
      <c r="B14602" t="s">
        <v>280</v>
      </c>
      <c r="C14602">
        <v>2013</v>
      </c>
      <c r="D14602">
        <v>305279</v>
      </c>
      <c r="E14602">
        <v>147617</v>
      </c>
      <c r="F14602">
        <v>157662</v>
      </c>
      <c r="G14602" s="7">
        <v>15263.95</v>
      </c>
      <c r="H14602" s="7">
        <v>15569.228999999999</v>
      </c>
      <c r="I14602" s="7">
        <v>17400.902999999998</v>
      </c>
      <c r="J14602" s="7">
        <v>24422.32</v>
      </c>
      <c r="K14602" s="7">
        <v>29001.505000000001</v>
      </c>
      <c r="L14602" s="7">
        <v>21064.251</v>
      </c>
      <c r="M14602" s="7">
        <v>18622.019</v>
      </c>
      <c r="N14602" s="7">
        <v>17095.624</v>
      </c>
      <c r="O14602" s="7">
        <v>18927.297999999999</v>
      </c>
      <c r="P14602" s="7">
        <v>21674.809000000001</v>
      </c>
      <c r="Q14602" s="7">
        <v>22590.646000000001</v>
      </c>
      <c r="R14602" s="7">
        <v>21369.53</v>
      </c>
      <c r="S14602" s="7">
        <v>18316.740000000002</v>
      </c>
      <c r="T14602" s="7">
        <v>12516.439</v>
      </c>
      <c r="U14602" s="7">
        <v>9158.3700000000008</v>
      </c>
      <c r="V14602" s="7">
        <v>7021.4170000000004</v>
      </c>
      <c r="W14602" s="7">
        <v>7021.4170000000004</v>
      </c>
      <c r="X14602" s="7">
        <v>7631.9750000000004</v>
      </c>
    </row>
    <row r="14603" spans="1:24" x14ac:dyDescent="0.2">
      <c r="A14603" t="s">
        <v>1501</v>
      </c>
      <c r="B14603" t="s">
        <v>280</v>
      </c>
      <c r="C14603">
        <v>2014</v>
      </c>
      <c r="D14603">
        <v>306124</v>
      </c>
      <c r="E14603">
        <v>148019</v>
      </c>
      <c r="F14603">
        <v>158105</v>
      </c>
      <c r="G14603" s="7">
        <v>15306.2</v>
      </c>
      <c r="H14603" s="7">
        <v>15306.2</v>
      </c>
      <c r="I14603" s="7">
        <v>17449.067999999999</v>
      </c>
      <c r="J14603" s="7">
        <v>24489.919999999998</v>
      </c>
      <c r="K14603" s="7">
        <v>30000.151999999998</v>
      </c>
      <c r="L14603" s="7">
        <v>20816.432000000001</v>
      </c>
      <c r="M14603" s="7">
        <v>19285.812000000002</v>
      </c>
      <c r="N14603" s="7">
        <v>17142.944</v>
      </c>
      <c r="O14603" s="7">
        <v>18367.439999999999</v>
      </c>
      <c r="P14603" s="7">
        <v>21122.556</v>
      </c>
      <c r="Q14603" s="7">
        <v>22347.052</v>
      </c>
      <c r="R14603" s="7">
        <v>21734.804</v>
      </c>
      <c r="S14603" s="7">
        <v>18367.439999999999</v>
      </c>
      <c r="T14603" s="7">
        <v>13469.456</v>
      </c>
      <c r="U14603" s="7">
        <v>9795.9680000000008</v>
      </c>
      <c r="V14603" s="7">
        <v>7346.9759999999997</v>
      </c>
      <c r="W14603" s="7">
        <v>7040.8519999999999</v>
      </c>
      <c r="X14603" s="7">
        <v>7346.9759999999997</v>
      </c>
    </row>
    <row r="14604" spans="1:24" x14ac:dyDescent="0.2">
      <c r="A14604" t="s">
        <v>1501</v>
      </c>
      <c r="B14604" t="s">
        <v>280</v>
      </c>
      <c r="C14604">
        <v>2015</v>
      </c>
      <c r="D14604">
        <v>307463</v>
      </c>
      <c r="E14604">
        <v>148776</v>
      </c>
      <c r="F14604">
        <v>158687</v>
      </c>
      <c r="G14604" s="7">
        <v>15373.15</v>
      </c>
      <c r="H14604" s="7">
        <v>15373.15</v>
      </c>
      <c r="I14604" s="7">
        <v>16910.465</v>
      </c>
      <c r="J14604" s="7">
        <v>24289.577000000001</v>
      </c>
      <c r="K14604" s="7">
        <v>31361.225999999999</v>
      </c>
      <c r="L14604" s="7">
        <v>20292.558000000001</v>
      </c>
      <c r="M14604" s="7">
        <v>19677.632000000001</v>
      </c>
      <c r="N14604" s="7">
        <v>17217.928</v>
      </c>
      <c r="O14604" s="7">
        <v>18140.316999999999</v>
      </c>
      <c r="P14604" s="7">
        <v>20600.021000000001</v>
      </c>
      <c r="Q14604" s="7">
        <v>22137.335999999999</v>
      </c>
      <c r="R14604" s="7">
        <v>21829.873</v>
      </c>
      <c r="S14604" s="7">
        <v>18755.242999999999</v>
      </c>
      <c r="T14604" s="7">
        <v>14143.298000000001</v>
      </c>
      <c r="U14604" s="7">
        <v>10146.279</v>
      </c>
      <c r="V14604" s="7">
        <v>7071.6490000000003</v>
      </c>
      <c r="W14604" s="7">
        <v>7071.6490000000003</v>
      </c>
      <c r="X14604" s="7">
        <v>7379.1120000000001</v>
      </c>
    </row>
    <row r="14605" spans="1:24" x14ac:dyDescent="0.2">
      <c r="A14605" t="s">
        <v>1501</v>
      </c>
      <c r="B14605" t="s">
        <v>280</v>
      </c>
      <c r="C14605">
        <v>2016</v>
      </c>
      <c r="D14605">
        <v>307891</v>
      </c>
      <c r="E14605">
        <v>148964</v>
      </c>
      <c r="F14605">
        <v>158927</v>
      </c>
      <c r="G14605" s="7">
        <v>15394.55</v>
      </c>
      <c r="H14605" s="7">
        <v>15702.441000000001</v>
      </c>
      <c r="I14605" s="7">
        <v>16626.114000000001</v>
      </c>
      <c r="J14605" s="7">
        <v>24015.498</v>
      </c>
      <c r="K14605" s="7">
        <v>32328.555</v>
      </c>
      <c r="L14605" s="7">
        <v>20012.915000000001</v>
      </c>
      <c r="M14605" s="7">
        <v>19705.024000000001</v>
      </c>
      <c r="N14605" s="7">
        <v>17549.787</v>
      </c>
      <c r="O14605" s="7">
        <v>17549.787</v>
      </c>
      <c r="P14605" s="7">
        <v>20012.915000000001</v>
      </c>
      <c r="Q14605" s="7">
        <v>21860.260999999999</v>
      </c>
      <c r="R14605" s="7">
        <v>21552.37</v>
      </c>
      <c r="S14605" s="7">
        <v>19089.241999999998</v>
      </c>
      <c r="T14605" s="7">
        <v>14778.768</v>
      </c>
      <c r="U14605" s="7">
        <v>10468.294</v>
      </c>
      <c r="V14605" s="7">
        <v>7081.4930000000004</v>
      </c>
      <c r="W14605" s="7">
        <v>6465.7110000000002</v>
      </c>
      <c r="X14605" s="7">
        <v>7697.2749999999996</v>
      </c>
    </row>
    <row r="14606" spans="1:24" x14ac:dyDescent="0.2">
      <c r="A14606" t="s">
        <v>1501</v>
      </c>
      <c r="B14606" t="s">
        <v>280</v>
      </c>
      <c r="C14606">
        <v>2017</v>
      </c>
      <c r="D14606">
        <v>308580</v>
      </c>
      <c r="E14606">
        <v>149287</v>
      </c>
      <c r="F14606">
        <v>159293</v>
      </c>
      <c r="G14606" s="7">
        <v>15646</v>
      </c>
      <c r="H14606" s="7">
        <v>15307</v>
      </c>
      <c r="I14606" s="7">
        <v>16439</v>
      </c>
      <c r="J14606" s="7">
        <v>23874</v>
      </c>
      <c r="K14606" s="7">
        <v>32481</v>
      </c>
      <c r="L14606" s="7">
        <v>20211</v>
      </c>
      <c r="M14606" s="7">
        <v>20035</v>
      </c>
      <c r="N14606" s="7">
        <v>17756</v>
      </c>
      <c r="O14606" s="7">
        <v>17120</v>
      </c>
      <c r="P14606" s="7">
        <v>19380</v>
      </c>
      <c r="Q14606" s="7">
        <v>21471</v>
      </c>
      <c r="R14606" s="7">
        <v>21187</v>
      </c>
      <c r="S14606" s="7">
        <v>19538</v>
      </c>
      <c r="T14606" s="7">
        <v>15494</v>
      </c>
      <c r="U14606" s="7">
        <v>11247</v>
      </c>
      <c r="V14606" s="7">
        <v>7239</v>
      </c>
      <c r="W14606" s="7">
        <v>6537</v>
      </c>
      <c r="X14606" s="7">
        <v>7618</v>
      </c>
    </row>
    <row r="14607" spans="1:24" x14ac:dyDescent="0.2">
      <c r="A14607" t="s">
        <v>1145</v>
      </c>
      <c r="B14607" t="s">
        <v>280</v>
      </c>
      <c r="C14607">
        <v>2017</v>
      </c>
      <c r="D14607">
        <v>47400</v>
      </c>
      <c r="E14607">
        <v>24013</v>
      </c>
      <c r="F14607">
        <v>23387</v>
      </c>
      <c r="G14607" s="7">
        <v>2458</v>
      </c>
      <c r="H14607" s="7">
        <v>2906</v>
      </c>
      <c r="I14607" s="7">
        <v>2553</v>
      </c>
      <c r="J14607" s="7">
        <v>4767</v>
      </c>
      <c r="K14607" s="7">
        <v>4385</v>
      </c>
      <c r="L14607" s="7">
        <v>2441</v>
      </c>
      <c r="M14607" s="7">
        <v>2360</v>
      </c>
      <c r="N14607" s="7">
        <v>2537</v>
      </c>
      <c r="O14607" s="7">
        <v>2183</v>
      </c>
      <c r="P14607" s="7">
        <v>2732</v>
      </c>
      <c r="Q14607" s="7">
        <v>3175</v>
      </c>
      <c r="R14607" s="7">
        <v>3565</v>
      </c>
      <c r="S14607" s="7">
        <v>3109</v>
      </c>
      <c r="T14607" s="7">
        <v>2811</v>
      </c>
      <c r="U14607" s="7">
        <v>1875</v>
      </c>
      <c r="V14607" s="7">
        <v>1482</v>
      </c>
      <c r="W14607" s="7">
        <v>966</v>
      </c>
      <c r="X14607" s="7">
        <v>1095</v>
      </c>
    </row>
    <row r="14608" spans="1:24" x14ac:dyDescent="0.2">
      <c r="A14608" t="s">
        <v>1145</v>
      </c>
      <c r="B14608" t="s">
        <v>280</v>
      </c>
      <c r="C14608">
        <v>2015</v>
      </c>
      <c r="D14608">
        <v>48070</v>
      </c>
      <c r="E14608">
        <v>24313</v>
      </c>
      <c r="F14608">
        <v>23757</v>
      </c>
      <c r="G14608" s="7">
        <v>2499.64</v>
      </c>
      <c r="H14608" s="7">
        <v>2836.13</v>
      </c>
      <c r="I14608" s="7">
        <v>2788.06</v>
      </c>
      <c r="J14608" s="7">
        <v>4903.1400000000003</v>
      </c>
      <c r="K14608" s="7">
        <v>4518.58</v>
      </c>
      <c r="L14608" s="7">
        <v>2499.64</v>
      </c>
      <c r="M14608" s="7">
        <v>2403.5</v>
      </c>
      <c r="N14608" s="7">
        <v>2499.64</v>
      </c>
      <c r="O14608" s="7">
        <v>2355.4299999999998</v>
      </c>
      <c r="P14608" s="7">
        <v>2884.2</v>
      </c>
      <c r="Q14608" s="7">
        <v>3412.97</v>
      </c>
      <c r="R14608" s="7">
        <v>3316.83</v>
      </c>
      <c r="S14608" s="7">
        <v>3268.76</v>
      </c>
      <c r="T14608" s="7">
        <v>2547.71</v>
      </c>
      <c r="U14608" s="7">
        <v>1778.59</v>
      </c>
      <c r="V14608" s="7">
        <v>1490.17</v>
      </c>
      <c r="W14608" s="7">
        <v>961.4</v>
      </c>
      <c r="X14608" s="7">
        <v>1057.54</v>
      </c>
    </row>
    <row r="14609" spans="1:24" x14ac:dyDescent="0.2">
      <c r="A14609" t="s">
        <v>1145</v>
      </c>
      <c r="B14609" t="s">
        <v>280</v>
      </c>
      <c r="C14609">
        <v>2014</v>
      </c>
      <c r="D14609">
        <v>48387</v>
      </c>
      <c r="E14609">
        <v>24481</v>
      </c>
      <c r="F14609">
        <v>23906</v>
      </c>
      <c r="G14609" s="7">
        <v>2516.1239999999998</v>
      </c>
      <c r="H14609" s="7">
        <v>2806.4459999999999</v>
      </c>
      <c r="I14609" s="7">
        <v>2854.8330000000001</v>
      </c>
      <c r="J14609" s="7">
        <v>4983.8609999999999</v>
      </c>
      <c r="K14609" s="7">
        <v>4645.152</v>
      </c>
      <c r="L14609" s="7">
        <v>2516.1239999999998</v>
      </c>
      <c r="M14609" s="7">
        <v>2370.9630000000002</v>
      </c>
      <c r="N14609" s="7">
        <v>2419.35</v>
      </c>
      <c r="O14609" s="7">
        <v>2467.7370000000001</v>
      </c>
      <c r="P14609" s="7">
        <v>2999.9940000000001</v>
      </c>
      <c r="Q14609" s="7">
        <v>3532.2510000000002</v>
      </c>
      <c r="R14609" s="7">
        <v>3435.4769999999999</v>
      </c>
      <c r="S14609" s="7">
        <v>3096.768</v>
      </c>
      <c r="T14609" s="7">
        <v>2274.1889999999999</v>
      </c>
      <c r="U14609" s="7">
        <v>1935.48</v>
      </c>
      <c r="V14609" s="7">
        <v>1499.9970000000001</v>
      </c>
      <c r="W14609" s="7">
        <v>1016.127</v>
      </c>
      <c r="X14609" s="7">
        <v>1016.127</v>
      </c>
    </row>
    <row r="14610" spans="1:24" x14ac:dyDescent="0.2">
      <c r="A14610" t="s">
        <v>1145</v>
      </c>
      <c r="B14610" t="s">
        <v>280</v>
      </c>
      <c r="C14610">
        <v>2013</v>
      </c>
      <c r="D14610">
        <v>48618</v>
      </c>
      <c r="E14610">
        <v>24603</v>
      </c>
      <c r="F14610">
        <v>24015</v>
      </c>
      <c r="G14610" s="7">
        <v>2576.7539999999999</v>
      </c>
      <c r="H14610" s="7">
        <v>2819.8440000000001</v>
      </c>
      <c r="I14610" s="7">
        <v>2917.08</v>
      </c>
      <c r="J14610" s="7">
        <v>5056.2719999999999</v>
      </c>
      <c r="K14610" s="7">
        <v>4667.3280000000004</v>
      </c>
      <c r="L14610" s="7">
        <v>2479.518</v>
      </c>
      <c r="M14610" s="7">
        <v>2382.2820000000002</v>
      </c>
      <c r="N14610" s="7">
        <v>2479.518</v>
      </c>
      <c r="O14610" s="7">
        <v>2576.7539999999999</v>
      </c>
      <c r="P14610" s="7">
        <v>3111.5520000000001</v>
      </c>
      <c r="Q14610" s="7">
        <v>3549.114</v>
      </c>
      <c r="R14610" s="7">
        <v>3306.0239999999999</v>
      </c>
      <c r="S14610" s="7">
        <v>3111.5520000000001</v>
      </c>
      <c r="T14610" s="7">
        <v>2139.192</v>
      </c>
      <c r="U14610" s="7">
        <v>1896.1020000000001</v>
      </c>
      <c r="V14610" s="7">
        <v>1555.7760000000001</v>
      </c>
      <c r="W14610" s="7">
        <v>1020.978</v>
      </c>
      <c r="X14610" s="7">
        <v>972.36</v>
      </c>
    </row>
    <row r="14611" spans="1:24" x14ac:dyDescent="0.2">
      <c r="A14611" t="s">
        <v>1145</v>
      </c>
      <c r="B14611" t="s">
        <v>280</v>
      </c>
      <c r="C14611">
        <v>2012</v>
      </c>
      <c r="D14611">
        <v>48837</v>
      </c>
      <c r="E14611">
        <v>24748</v>
      </c>
      <c r="F14611">
        <v>24089</v>
      </c>
      <c r="G14611" s="7">
        <v>2637.1979999999999</v>
      </c>
      <c r="H14611" s="7">
        <v>2734.8719999999998</v>
      </c>
      <c r="I14611" s="7">
        <v>3076.7310000000002</v>
      </c>
      <c r="J14611" s="7">
        <v>5176.7219999999998</v>
      </c>
      <c r="K14611" s="7">
        <v>4688.3519999999999</v>
      </c>
      <c r="L14611" s="7">
        <v>2539.5239999999999</v>
      </c>
      <c r="M14611" s="7">
        <v>2344.1759999999999</v>
      </c>
      <c r="N14611" s="7">
        <v>2441.85</v>
      </c>
      <c r="O14611" s="7">
        <v>2686.0349999999999</v>
      </c>
      <c r="P14611" s="7">
        <v>3223.2420000000002</v>
      </c>
      <c r="Q14611" s="7">
        <v>3565.1010000000001</v>
      </c>
      <c r="R14611" s="7">
        <v>3174.4050000000002</v>
      </c>
      <c r="S14611" s="7">
        <v>3125.5680000000002</v>
      </c>
      <c r="T14611" s="7">
        <v>2099.991</v>
      </c>
      <c r="U14611" s="7">
        <v>1855.806</v>
      </c>
      <c r="V14611" s="7">
        <v>1611.6210000000001</v>
      </c>
      <c r="W14611" s="7">
        <v>1025.577</v>
      </c>
      <c r="X14611" s="7">
        <v>879.06600000000003</v>
      </c>
    </row>
    <row r="14612" spans="1:24" x14ac:dyDescent="0.2">
      <c r="A14612" t="s">
        <v>1145</v>
      </c>
      <c r="B14612" t="s">
        <v>280</v>
      </c>
      <c r="C14612">
        <v>2011</v>
      </c>
      <c r="D14612">
        <v>48991</v>
      </c>
      <c r="E14612">
        <v>24839</v>
      </c>
      <c r="F14612">
        <v>24152</v>
      </c>
      <c r="G14612" s="7">
        <v>2596.5230000000001</v>
      </c>
      <c r="H14612" s="7">
        <v>2841.4780000000001</v>
      </c>
      <c r="I14612" s="7">
        <v>3037.442</v>
      </c>
      <c r="J14612" s="7">
        <v>5389.01</v>
      </c>
      <c r="K14612" s="7">
        <v>4605.1540000000005</v>
      </c>
      <c r="L14612" s="7">
        <v>2498.5410000000002</v>
      </c>
      <c r="M14612" s="7">
        <v>2302.5770000000002</v>
      </c>
      <c r="N14612" s="7">
        <v>2596.5230000000001</v>
      </c>
      <c r="O14612" s="7">
        <v>2743.4960000000001</v>
      </c>
      <c r="P14612" s="7">
        <v>3331.3879999999999</v>
      </c>
      <c r="Q14612" s="7">
        <v>3576.3429999999998</v>
      </c>
      <c r="R14612" s="7">
        <v>3282.3969999999999</v>
      </c>
      <c r="S14612" s="7">
        <v>2841.4780000000001</v>
      </c>
      <c r="T14612" s="7">
        <v>1959.64</v>
      </c>
      <c r="U14612" s="7">
        <v>1910.6489999999999</v>
      </c>
      <c r="V14612" s="7">
        <v>1616.703</v>
      </c>
      <c r="W14612" s="7">
        <v>930.82899999999995</v>
      </c>
      <c r="X14612" s="7">
        <v>930.82899999999995</v>
      </c>
    </row>
    <row r="14613" spans="1:24" x14ac:dyDescent="0.2">
      <c r="A14613" t="s">
        <v>1145</v>
      </c>
      <c r="B14613" t="s">
        <v>280</v>
      </c>
      <c r="C14613">
        <v>2010</v>
      </c>
      <c r="D14613">
        <v>49105</v>
      </c>
      <c r="E14613">
        <v>24777</v>
      </c>
      <c r="F14613">
        <v>24328</v>
      </c>
      <c r="G14613" s="7">
        <v>2651.67</v>
      </c>
      <c r="H14613" s="7">
        <v>3044.51</v>
      </c>
      <c r="I14613" s="7">
        <v>2995.4050000000002</v>
      </c>
      <c r="J14613" s="7">
        <v>5156.0249999999996</v>
      </c>
      <c r="K14613" s="7">
        <v>4615.87</v>
      </c>
      <c r="L14613" s="7">
        <v>2602.5650000000001</v>
      </c>
      <c r="M14613" s="7">
        <v>2307.9349999999999</v>
      </c>
      <c r="N14613" s="7">
        <v>2749.88</v>
      </c>
      <c r="O14613" s="7">
        <v>2798.9850000000001</v>
      </c>
      <c r="P14613" s="7">
        <v>3388.2449999999999</v>
      </c>
      <c r="Q14613" s="7">
        <v>3486.4549999999999</v>
      </c>
      <c r="R14613" s="7">
        <v>3191.8249999999998</v>
      </c>
      <c r="S14613" s="7">
        <v>2749.88</v>
      </c>
      <c r="T14613" s="7">
        <v>1964.2</v>
      </c>
      <c r="U14613" s="7">
        <v>1865.99</v>
      </c>
      <c r="V14613" s="7">
        <v>1571.36</v>
      </c>
      <c r="W14613" s="7">
        <v>982.1</v>
      </c>
      <c r="X14613" s="7">
        <v>883.89</v>
      </c>
    </row>
    <row r="14614" spans="1:24" x14ac:dyDescent="0.2">
      <c r="A14614" t="s">
        <v>1145</v>
      </c>
      <c r="B14614" t="s">
        <v>280</v>
      </c>
      <c r="C14614">
        <v>2009</v>
      </c>
      <c r="D14614">
        <v>49391</v>
      </c>
      <c r="E14614">
        <v>24946</v>
      </c>
      <c r="F14614">
        <v>24445</v>
      </c>
      <c r="G14614" s="7">
        <v>2568.3319999999999</v>
      </c>
      <c r="H14614" s="7">
        <v>3062.2420000000002</v>
      </c>
      <c r="I14614" s="7">
        <v>2815.2869999999998</v>
      </c>
      <c r="J14614" s="7">
        <v>5630.5739999999996</v>
      </c>
      <c r="K14614" s="7">
        <v>4840.3180000000002</v>
      </c>
      <c r="L14614" s="7">
        <v>2716.5050000000001</v>
      </c>
      <c r="M14614" s="7">
        <v>2321.377</v>
      </c>
      <c r="N14614" s="7">
        <v>2864.6779999999999</v>
      </c>
      <c r="O14614" s="7">
        <v>2716.5050000000001</v>
      </c>
      <c r="P14614" s="7">
        <v>3556.152</v>
      </c>
      <c r="Q14614" s="7">
        <v>3506.761</v>
      </c>
      <c r="R14614" s="7">
        <v>3111.6329999999998</v>
      </c>
      <c r="S14614" s="7">
        <v>2617.723</v>
      </c>
      <c r="T14614" s="7">
        <v>2025.0309999999999</v>
      </c>
      <c r="U14614" s="7">
        <v>1679.2940000000001</v>
      </c>
      <c r="V14614" s="7">
        <v>1382.9480000000001</v>
      </c>
      <c r="W14614" s="7">
        <v>987.82</v>
      </c>
      <c r="X14614" s="7">
        <v>938.42899999999997</v>
      </c>
    </row>
    <row r="14615" spans="1:24" x14ac:dyDescent="0.2">
      <c r="A14615" t="s">
        <v>1502</v>
      </c>
      <c r="B14615" t="s">
        <v>280</v>
      </c>
      <c r="C14615">
        <v>2010</v>
      </c>
      <c r="D14615">
        <v>1365725</v>
      </c>
      <c r="E14615">
        <v>639777</v>
      </c>
      <c r="F14615">
        <v>725948</v>
      </c>
      <c r="G14615" s="7">
        <v>103795.1</v>
      </c>
      <c r="H14615" s="7">
        <v>99697.925000000003</v>
      </c>
      <c r="I14615" s="7">
        <v>102429.375</v>
      </c>
      <c r="J14615" s="7">
        <v>114720.9</v>
      </c>
      <c r="K14615" s="7">
        <v>107892.27499999999</v>
      </c>
      <c r="L14615" s="7">
        <v>105160.825</v>
      </c>
      <c r="M14615" s="7">
        <v>95600.75</v>
      </c>
      <c r="N14615" s="7">
        <v>91503.574999999997</v>
      </c>
      <c r="O14615" s="7">
        <v>99697.925000000003</v>
      </c>
      <c r="P14615" s="7">
        <v>95600.75</v>
      </c>
      <c r="Q14615" s="7">
        <v>83309.225000000006</v>
      </c>
      <c r="R14615" s="7">
        <v>69651.975000000006</v>
      </c>
      <c r="S14615" s="7">
        <v>57360.45</v>
      </c>
      <c r="T14615" s="7">
        <v>42337.474999999999</v>
      </c>
      <c r="U14615" s="7">
        <v>34143.125</v>
      </c>
      <c r="V14615" s="7">
        <v>24583.05</v>
      </c>
      <c r="W14615" s="7">
        <v>20485.875</v>
      </c>
      <c r="X14615" s="7">
        <v>19120.150000000001</v>
      </c>
    </row>
    <row r="14616" spans="1:24" x14ac:dyDescent="0.2">
      <c r="A14616" t="s">
        <v>1502</v>
      </c>
      <c r="B14616" t="s">
        <v>280</v>
      </c>
      <c r="C14616">
        <v>2011</v>
      </c>
      <c r="D14616">
        <v>1374593</v>
      </c>
      <c r="E14616">
        <v>644641</v>
      </c>
      <c r="F14616">
        <v>729952</v>
      </c>
      <c r="G14616" s="7">
        <v>104469.068</v>
      </c>
      <c r="H14616" s="7">
        <v>97596.103000000003</v>
      </c>
      <c r="I14616" s="7">
        <v>101719.882</v>
      </c>
      <c r="J14616" s="7">
        <v>114091.219</v>
      </c>
      <c r="K14616" s="7">
        <v>109967.44</v>
      </c>
      <c r="L14616" s="7">
        <v>105843.66099999999</v>
      </c>
      <c r="M14616" s="7">
        <v>96221.51</v>
      </c>
      <c r="N14616" s="7">
        <v>90723.138000000006</v>
      </c>
      <c r="O14616" s="7">
        <v>98970.695999999996</v>
      </c>
      <c r="P14616" s="7">
        <v>96221.51</v>
      </c>
      <c r="Q14616" s="7">
        <v>85224.766000000003</v>
      </c>
      <c r="R14616" s="7">
        <v>71478.835999999996</v>
      </c>
      <c r="S14616" s="7">
        <v>59107.499000000003</v>
      </c>
      <c r="T14616" s="7">
        <v>43986.976000000002</v>
      </c>
      <c r="U14616" s="7">
        <v>34364.824999999997</v>
      </c>
      <c r="V14616" s="7">
        <v>26117.267</v>
      </c>
      <c r="W14616" s="7">
        <v>19244.302</v>
      </c>
      <c r="X14616" s="7">
        <v>19244.302</v>
      </c>
    </row>
    <row r="14617" spans="1:24" x14ac:dyDescent="0.2">
      <c r="A14617" t="s">
        <v>1502</v>
      </c>
      <c r="B14617" t="s">
        <v>280</v>
      </c>
      <c r="C14617">
        <v>2009</v>
      </c>
      <c r="D14617">
        <v>1381529</v>
      </c>
      <c r="E14617">
        <v>647971</v>
      </c>
      <c r="F14617">
        <v>733558</v>
      </c>
      <c r="G14617" s="7">
        <v>110522.32</v>
      </c>
      <c r="H14617" s="7">
        <v>103614.675</v>
      </c>
      <c r="I14617" s="7">
        <v>109140.791</v>
      </c>
      <c r="J14617" s="7">
        <v>111903.849</v>
      </c>
      <c r="K14617" s="7">
        <v>100851.617</v>
      </c>
      <c r="L14617" s="7">
        <v>102233.14599999999</v>
      </c>
      <c r="M14617" s="7">
        <v>96707.03</v>
      </c>
      <c r="N14617" s="7">
        <v>95325.501000000004</v>
      </c>
      <c r="O14617" s="7">
        <v>103614.675</v>
      </c>
      <c r="P14617" s="7">
        <v>95325.501000000004</v>
      </c>
      <c r="Q14617" s="7">
        <v>81510.210999999996</v>
      </c>
      <c r="R14617" s="7">
        <v>70457.979000000007</v>
      </c>
      <c r="S14617" s="7">
        <v>56642.688999999998</v>
      </c>
      <c r="T14617" s="7">
        <v>42827.398999999998</v>
      </c>
      <c r="U14617" s="7">
        <v>34538.224999999999</v>
      </c>
      <c r="V14617" s="7">
        <v>26249.050999999999</v>
      </c>
      <c r="W14617" s="7">
        <v>20722.935000000001</v>
      </c>
      <c r="X14617" s="7">
        <v>19341.405999999999</v>
      </c>
    </row>
    <row r="14618" spans="1:24" x14ac:dyDescent="0.2">
      <c r="A14618" t="s">
        <v>1502</v>
      </c>
      <c r="B14618" t="s">
        <v>280</v>
      </c>
      <c r="C14618">
        <v>2012</v>
      </c>
      <c r="D14618">
        <v>1386364</v>
      </c>
      <c r="E14618">
        <v>650728</v>
      </c>
      <c r="F14618">
        <v>735636</v>
      </c>
      <c r="G14618" s="7">
        <v>103977.3</v>
      </c>
      <c r="H14618" s="7">
        <v>97045.48</v>
      </c>
      <c r="I14618" s="7">
        <v>101204.572</v>
      </c>
      <c r="J14618" s="7">
        <v>112295.484</v>
      </c>
      <c r="K14618" s="7">
        <v>113681.848</v>
      </c>
      <c r="L14618" s="7">
        <v>106750.02800000001</v>
      </c>
      <c r="M14618" s="7">
        <v>97045.48</v>
      </c>
      <c r="N14618" s="7">
        <v>90113.66</v>
      </c>
      <c r="O14618" s="7">
        <v>97045.48</v>
      </c>
      <c r="P14618" s="7">
        <v>97045.48</v>
      </c>
      <c r="Q14618" s="7">
        <v>87340.932000000001</v>
      </c>
      <c r="R14618" s="7">
        <v>74863.656000000003</v>
      </c>
      <c r="S14618" s="7">
        <v>59613.652000000002</v>
      </c>
      <c r="T14618" s="7">
        <v>45750.012000000002</v>
      </c>
      <c r="U14618" s="7">
        <v>34659.1</v>
      </c>
      <c r="V14618" s="7">
        <v>26340.916000000001</v>
      </c>
      <c r="W14618" s="7">
        <v>19409.096000000001</v>
      </c>
      <c r="X14618" s="7">
        <v>19409.096000000001</v>
      </c>
    </row>
    <row r="14619" spans="1:24" x14ac:dyDescent="0.2">
      <c r="A14619" t="s">
        <v>1502</v>
      </c>
      <c r="B14619" t="s">
        <v>280</v>
      </c>
      <c r="C14619">
        <v>2013</v>
      </c>
      <c r="D14619">
        <v>1397315</v>
      </c>
      <c r="E14619">
        <v>656945</v>
      </c>
      <c r="F14619">
        <v>740370</v>
      </c>
      <c r="G14619" s="7">
        <v>106195.94</v>
      </c>
      <c r="H14619" s="7">
        <v>97812.05</v>
      </c>
      <c r="I14619" s="7">
        <v>100606.68</v>
      </c>
      <c r="J14619" s="7">
        <v>110387.88499999999</v>
      </c>
      <c r="K14619" s="7">
        <v>117374.46</v>
      </c>
      <c r="L14619" s="7">
        <v>107593.255</v>
      </c>
      <c r="M14619" s="7">
        <v>99209.365000000005</v>
      </c>
      <c r="N14619" s="7">
        <v>89428.160000000003</v>
      </c>
      <c r="O14619" s="7">
        <v>95017.42</v>
      </c>
      <c r="P14619" s="7">
        <v>97812.05</v>
      </c>
      <c r="Q14619" s="7">
        <v>89428.160000000003</v>
      </c>
      <c r="R14619" s="7">
        <v>75455.009999999995</v>
      </c>
      <c r="S14619" s="7">
        <v>62879.175000000003</v>
      </c>
      <c r="T14619" s="7">
        <v>46111.394999999997</v>
      </c>
      <c r="U14619" s="7">
        <v>36330.19</v>
      </c>
      <c r="V14619" s="7">
        <v>26548.985000000001</v>
      </c>
      <c r="W14619" s="7">
        <v>20959.724999999999</v>
      </c>
      <c r="X14619" s="7">
        <v>20959.724999999999</v>
      </c>
    </row>
    <row r="14620" spans="1:24" x14ac:dyDescent="0.2">
      <c r="A14620" t="s">
        <v>1502</v>
      </c>
      <c r="B14620" t="s">
        <v>280</v>
      </c>
      <c r="C14620">
        <v>2014</v>
      </c>
      <c r="D14620">
        <v>1413566</v>
      </c>
      <c r="E14620">
        <v>664506</v>
      </c>
      <c r="F14620">
        <v>749060</v>
      </c>
      <c r="G14620" s="7">
        <v>107431.016</v>
      </c>
      <c r="H14620" s="7">
        <v>98949.62</v>
      </c>
      <c r="I14620" s="7">
        <v>98949.62</v>
      </c>
      <c r="J14620" s="7">
        <v>107431.016</v>
      </c>
      <c r="K14620" s="7">
        <v>120153.11</v>
      </c>
      <c r="L14620" s="7">
        <v>110258.148</v>
      </c>
      <c r="M14620" s="7">
        <v>101776.75199999999</v>
      </c>
      <c r="N14620" s="7">
        <v>91881.79</v>
      </c>
      <c r="O14620" s="7">
        <v>93295.356</v>
      </c>
      <c r="P14620" s="7">
        <v>97536.054000000004</v>
      </c>
      <c r="Q14620" s="7">
        <v>91881.79</v>
      </c>
      <c r="R14620" s="7">
        <v>77746.13</v>
      </c>
      <c r="S14620" s="7">
        <v>65024.036</v>
      </c>
      <c r="T14620" s="7">
        <v>48061.243999999999</v>
      </c>
      <c r="U14620" s="7">
        <v>38166.281999999999</v>
      </c>
      <c r="V14620" s="7">
        <v>26857.754000000001</v>
      </c>
      <c r="W14620" s="7">
        <v>21203.49</v>
      </c>
      <c r="X14620" s="7">
        <v>21203.49</v>
      </c>
    </row>
    <row r="14621" spans="1:24" x14ac:dyDescent="0.2">
      <c r="A14621" t="s">
        <v>1502</v>
      </c>
      <c r="B14621" t="s">
        <v>280</v>
      </c>
      <c r="C14621">
        <v>2015</v>
      </c>
      <c r="D14621">
        <v>1428357</v>
      </c>
      <c r="E14621">
        <v>672447</v>
      </c>
      <c r="F14621">
        <v>755910</v>
      </c>
      <c r="G14621" s="7">
        <v>108555.132</v>
      </c>
      <c r="H14621" s="7">
        <v>99984.99</v>
      </c>
      <c r="I14621" s="7">
        <v>98556.633000000002</v>
      </c>
      <c r="J14621" s="7">
        <v>104270.061</v>
      </c>
      <c r="K14621" s="7">
        <v>122838.702</v>
      </c>
      <c r="L14621" s="7">
        <v>112840.20299999999</v>
      </c>
      <c r="M14621" s="7">
        <v>102841.704</v>
      </c>
      <c r="N14621" s="7">
        <v>92843.205000000002</v>
      </c>
      <c r="O14621" s="7">
        <v>91414.847999999998</v>
      </c>
      <c r="P14621" s="7">
        <v>97128.275999999998</v>
      </c>
      <c r="Q14621" s="7">
        <v>92843.205000000002</v>
      </c>
      <c r="R14621" s="7">
        <v>79987.991999999998</v>
      </c>
      <c r="S14621" s="7">
        <v>65704.422000000006</v>
      </c>
      <c r="T14621" s="7">
        <v>51420.851999999999</v>
      </c>
      <c r="U14621" s="7">
        <v>37137.281999999999</v>
      </c>
      <c r="V14621" s="7">
        <v>28567.14</v>
      </c>
      <c r="W14621" s="7">
        <v>19996.998</v>
      </c>
      <c r="X14621" s="7">
        <v>21425.355</v>
      </c>
    </row>
    <row r="14622" spans="1:24" x14ac:dyDescent="0.2">
      <c r="A14622" t="s">
        <v>1502</v>
      </c>
      <c r="B14622" t="s">
        <v>280</v>
      </c>
      <c r="C14622">
        <v>2016</v>
      </c>
      <c r="D14622">
        <v>1436785</v>
      </c>
      <c r="E14622">
        <v>676440</v>
      </c>
      <c r="F14622">
        <v>760345</v>
      </c>
      <c r="G14622" s="7">
        <v>107758.875</v>
      </c>
      <c r="H14622" s="7">
        <v>100574.95</v>
      </c>
      <c r="I14622" s="7">
        <v>97701.38</v>
      </c>
      <c r="J14622" s="7">
        <v>103448.52</v>
      </c>
      <c r="K14622" s="7">
        <v>122126.72500000001</v>
      </c>
      <c r="L14622" s="7">
        <v>116379.58500000001</v>
      </c>
      <c r="M14622" s="7">
        <v>104885.30499999999</v>
      </c>
      <c r="N14622" s="7">
        <v>94827.81</v>
      </c>
      <c r="O14622" s="7">
        <v>89080.67</v>
      </c>
      <c r="P14622" s="7">
        <v>96264.595000000001</v>
      </c>
      <c r="Q14622" s="7">
        <v>93391.024999999994</v>
      </c>
      <c r="R14622" s="7">
        <v>80459.960000000006</v>
      </c>
      <c r="S14622" s="7">
        <v>67528.895000000004</v>
      </c>
      <c r="T14622" s="7">
        <v>51724.26</v>
      </c>
      <c r="U14622" s="7">
        <v>40229.980000000003</v>
      </c>
      <c r="V14622" s="7">
        <v>28735.7</v>
      </c>
      <c r="W14622" s="7">
        <v>20114.990000000002</v>
      </c>
      <c r="X14622" s="7">
        <v>21551.775000000001</v>
      </c>
    </row>
    <row r="14623" spans="1:24" x14ac:dyDescent="0.2">
      <c r="A14623" t="s">
        <v>1502</v>
      </c>
      <c r="B14623" t="s">
        <v>280</v>
      </c>
      <c r="C14623">
        <v>2017</v>
      </c>
      <c r="D14623">
        <v>1455846</v>
      </c>
      <c r="E14623">
        <v>685636</v>
      </c>
      <c r="F14623">
        <v>770210</v>
      </c>
      <c r="G14623" s="7">
        <v>108200</v>
      </c>
      <c r="H14623" s="7">
        <v>101462</v>
      </c>
      <c r="I14623" s="7">
        <v>97405</v>
      </c>
      <c r="J14623" s="7">
        <v>101237</v>
      </c>
      <c r="K14623" s="7">
        <v>120168</v>
      </c>
      <c r="L14623" s="7">
        <v>121589</v>
      </c>
      <c r="M14623" s="7">
        <v>106754</v>
      </c>
      <c r="N14623" s="7">
        <v>95494</v>
      </c>
      <c r="O14623" s="7">
        <v>89315</v>
      </c>
      <c r="P14623" s="7">
        <v>94966</v>
      </c>
      <c r="Q14623" s="7">
        <v>94661</v>
      </c>
      <c r="R14623" s="7">
        <v>81585</v>
      </c>
      <c r="S14623" s="7">
        <v>71733</v>
      </c>
      <c r="T14623" s="7">
        <v>54167</v>
      </c>
      <c r="U14623" s="7">
        <v>41545</v>
      </c>
      <c r="V14623" s="7">
        <v>31863</v>
      </c>
      <c r="W14623" s="7">
        <v>20766</v>
      </c>
      <c r="X14623" s="7">
        <v>22936</v>
      </c>
    </row>
    <row r="14624" spans="1:24" x14ac:dyDescent="0.2">
      <c r="A14624" t="s">
        <v>1503</v>
      </c>
      <c r="B14624" t="s">
        <v>280</v>
      </c>
      <c r="C14624">
        <v>2009</v>
      </c>
      <c r="D14624">
        <v>195209</v>
      </c>
      <c r="E14624">
        <v>94636</v>
      </c>
      <c r="F14624">
        <v>100573</v>
      </c>
      <c r="G14624" s="7">
        <v>10150.868</v>
      </c>
      <c r="H14624" s="7">
        <v>10346.076999999999</v>
      </c>
      <c r="I14624" s="7">
        <v>12298.166999999999</v>
      </c>
      <c r="J14624" s="7">
        <v>16007.138000000001</v>
      </c>
      <c r="K14624" s="7">
        <v>14445.466</v>
      </c>
      <c r="L14624" s="7">
        <v>13469.421</v>
      </c>
      <c r="M14624" s="7">
        <v>9955.6589999999997</v>
      </c>
      <c r="N14624" s="7">
        <v>11126.913</v>
      </c>
      <c r="O14624" s="7">
        <v>13079.003000000001</v>
      </c>
      <c r="P14624" s="7">
        <v>15421.511</v>
      </c>
      <c r="Q14624" s="7">
        <v>14250.257</v>
      </c>
      <c r="R14624" s="7">
        <v>12493.376</v>
      </c>
      <c r="S14624" s="7">
        <v>9955.6589999999997</v>
      </c>
      <c r="T14624" s="7">
        <v>8003.5690000000004</v>
      </c>
      <c r="U14624" s="7">
        <v>7027.5240000000003</v>
      </c>
      <c r="V14624" s="7">
        <v>6832.3149999999996</v>
      </c>
      <c r="W14624" s="7">
        <v>5075.4340000000002</v>
      </c>
      <c r="X14624" s="7">
        <v>5075.4340000000002</v>
      </c>
    </row>
    <row r="14625" spans="1:24" x14ac:dyDescent="0.2">
      <c r="A14625" t="s">
        <v>1503</v>
      </c>
      <c r="B14625" t="s">
        <v>280</v>
      </c>
      <c r="C14625">
        <v>2017</v>
      </c>
      <c r="D14625">
        <v>196124</v>
      </c>
      <c r="E14625">
        <v>96409</v>
      </c>
      <c r="F14625">
        <v>99715</v>
      </c>
      <c r="G14625" s="7">
        <v>10248</v>
      </c>
      <c r="H14625" s="7">
        <v>10384</v>
      </c>
      <c r="I14625" s="7">
        <v>10812</v>
      </c>
      <c r="J14625" s="7">
        <v>15528</v>
      </c>
      <c r="K14625" s="7">
        <v>19350</v>
      </c>
      <c r="L14625" s="7">
        <v>11203</v>
      </c>
      <c r="M14625" s="7">
        <v>10755</v>
      </c>
      <c r="N14625" s="7">
        <v>10519</v>
      </c>
      <c r="O14625" s="7">
        <v>9488</v>
      </c>
      <c r="P14625" s="7">
        <v>11670</v>
      </c>
      <c r="Q14625" s="7">
        <v>13798</v>
      </c>
      <c r="R14625" s="7">
        <v>14478</v>
      </c>
      <c r="S14625" s="7">
        <v>12797</v>
      </c>
      <c r="T14625" s="7">
        <v>10434</v>
      </c>
      <c r="U14625" s="7">
        <v>7779</v>
      </c>
      <c r="V14625" s="7">
        <v>6704</v>
      </c>
      <c r="W14625" s="7">
        <v>4558</v>
      </c>
      <c r="X14625" s="7">
        <v>5619</v>
      </c>
    </row>
    <row r="14626" spans="1:24" x14ac:dyDescent="0.2">
      <c r="A14626" t="s">
        <v>1503</v>
      </c>
      <c r="B14626" t="s">
        <v>280</v>
      </c>
      <c r="C14626">
        <v>2016</v>
      </c>
      <c r="D14626">
        <v>197381</v>
      </c>
      <c r="E14626">
        <v>96991</v>
      </c>
      <c r="F14626">
        <v>100390</v>
      </c>
      <c r="G14626" s="7">
        <v>10263.812</v>
      </c>
      <c r="H14626" s="7">
        <v>10658.574000000001</v>
      </c>
      <c r="I14626" s="7">
        <v>10855.955</v>
      </c>
      <c r="J14626" s="7">
        <v>15593.099</v>
      </c>
      <c r="K14626" s="7">
        <v>19540.719000000001</v>
      </c>
      <c r="L14626" s="7">
        <v>11250.717000000001</v>
      </c>
      <c r="M14626" s="7">
        <v>10855.955</v>
      </c>
      <c r="N14626" s="7">
        <v>10263.812</v>
      </c>
      <c r="O14626" s="7">
        <v>9869.0499999999993</v>
      </c>
      <c r="P14626" s="7">
        <v>12237.621999999999</v>
      </c>
      <c r="Q14626" s="7">
        <v>14408.813</v>
      </c>
      <c r="R14626" s="7">
        <v>14408.813</v>
      </c>
      <c r="S14626" s="7">
        <v>12632.384</v>
      </c>
      <c r="T14626" s="7">
        <v>9869.0499999999993</v>
      </c>
      <c r="U14626" s="7">
        <v>7895.24</v>
      </c>
      <c r="V14626" s="7">
        <v>6710.9539999999997</v>
      </c>
      <c r="W14626" s="7">
        <v>4342.3819999999996</v>
      </c>
      <c r="X14626" s="7">
        <v>5724.049</v>
      </c>
    </row>
    <row r="14627" spans="1:24" x14ac:dyDescent="0.2">
      <c r="A14627" t="s">
        <v>1503</v>
      </c>
      <c r="B14627" t="s">
        <v>280</v>
      </c>
      <c r="C14627">
        <v>2015</v>
      </c>
      <c r="D14627">
        <v>198093</v>
      </c>
      <c r="E14627">
        <v>97363</v>
      </c>
      <c r="F14627">
        <v>100730</v>
      </c>
      <c r="G14627" s="7">
        <v>10102.743</v>
      </c>
      <c r="H14627" s="7">
        <v>10895.115</v>
      </c>
      <c r="I14627" s="7">
        <v>10895.115</v>
      </c>
      <c r="J14627" s="7">
        <v>15847.44</v>
      </c>
      <c r="K14627" s="7">
        <v>19016.928</v>
      </c>
      <c r="L14627" s="7">
        <v>11489.394</v>
      </c>
      <c r="M14627" s="7">
        <v>10895.115</v>
      </c>
      <c r="N14627" s="7">
        <v>9904.65</v>
      </c>
      <c r="O14627" s="7">
        <v>10498.929</v>
      </c>
      <c r="P14627" s="7">
        <v>12677.951999999999</v>
      </c>
      <c r="Q14627" s="7">
        <v>14856.975</v>
      </c>
      <c r="R14627" s="7">
        <v>14262.696</v>
      </c>
      <c r="S14627" s="7">
        <v>12281.766</v>
      </c>
      <c r="T14627" s="7">
        <v>9706.5570000000007</v>
      </c>
      <c r="U14627" s="7">
        <v>7527.5339999999997</v>
      </c>
      <c r="V14627" s="7">
        <v>6537.0690000000004</v>
      </c>
      <c r="W14627" s="7">
        <v>4754.232</v>
      </c>
      <c r="X14627" s="7">
        <v>5546.6040000000003</v>
      </c>
    </row>
    <row r="14628" spans="1:24" x14ac:dyDescent="0.2">
      <c r="A14628" t="s">
        <v>1503</v>
      </c>
      <c r="B14628" t="s">
        <v>280</v>
      </c>
      <c r="C14628">
        <v>2014</v>
      </c>
      <c r="D14628">
        <v>198797</v>
      </c>
      <c r="E14628">
        <v>97538</v>
      </c>
      <c r="F14628">
        <v>101259</v>
      </c>
      <c r="G14628" s="7">
        <v>10138.647000000001</v>
      </c>
      <c r="H14628" s="7">
        <v>10933.834999999999</v>
      </c>
      <c r="I14628" s="7">
        <v>10933.834999999999</v>
      </c>
      <c r="J14628" s="7">
        <v>16102.557000000001</v>
      </c>
      <c r="K14628" s="7">
        <v>18488.120999999999</v>
      </c>
      <c r="L14628" s="7">
        <v>11729.022999999999</v>
      </c>
      <c r="M14628" s="7">
        <v>10735.038</v>
      </c>
      <c r="N14628" s="7">
        <v>10337.444</v>
      </c>
      <c r="O14628" s="7">
        <v>10735.038</v>
      </c>
      <c r="P14628" s="7">
        <v>13120.602000000001</v>
      </c>
      <c r="Q14628" s="7">
        <v>15307.369000000001</v>
      </c>
      <c r="R14628" s="7">
        <v>13915.79</v>
      </c>
      <c r="S14628" s="7">
        <v>12325.414000000001</v>
      </c>
      <c r="T14628" s="7">
        <v>9343.4590000000007</v>
      </c>
      <c r="U14628" s="7">
        <v>7355.4889999999996</v>
      </c>
      <c r="V14628" s="7">
        <v>6560.3010000000004</v>
      </c>
      <c r="W14628" s="7">
        <v>4969.9250000000002</v>
      </c>
      <c r="X14628" s="7">
        <v>5367.5190000000002</v>
      </c>
    </row>
    <row r="14629" spans="1:24" x14ac:dyDescent="0.2">
      <c r="A14629" t="s">
        <v>1503</v>
      </c>
      <c r="B14629" t="s">
        <v>280</v>
      </c>
      <c r="C14629">
        <v>2013</v>
      </c>
      <c r="D14629">
        <v>199298</v>
      </c>
      <c r="E14629">
        <v>97645</v>
      </c>
      <c r="F14629">
        <v>101653</v>
      </c>
      <c r="G14629" s="7">
        <v>10164.198</v>
      </c>
      <c r="H14629" s="7">
        <v>11160.688</v>
      </c>
      <c r="I14629" s="7">
        <v>11160.688</v>
      </c>
      <c r="J14629" s="7">
        <v>15744.541999999999</v>
      </c>
      <c r="K14629" s="7">
        <v>18335.416000000001</v>
      </c>
      <c r="L14629" s="7">
        <v>11957.88</v>
      </c>
      <c r="M14629" s="7">
        <v>10762.092000000001</v>
      </c>
      <c r="N14629" s="7">
        <v>10363.495999999999</v>
      </c>
      <c r="O14629" s="7">
        <v>11160.688</v>
      </c>
      <c r="P14629" s="7">
        <v>13950.86</v>
      </c>
      <c r="Q14629" s="7">
        <v>15545.244000000001</v>
      </c>
      <c r="R14629" s="7">
        <v>13950.86</v>
      </c>
      <c r="S14629" s="7">
        <v>11758.582</v>
      </c>
      <c r="T14629" s="7">
        <v>8968.41</v>
      </c>
      <c r="U14629" s="7">
        <v>7174.7280000000001</v>
      </c>
      <c r="V14629" s="7">
        <v>6576.8339999999998</v>
      </c>
      <c r="W14629" s="7">
        <v>5181.7479999999996</v>
      </c>
      <c r="X14629" s="7">
        <v>5381.0460000000003</v>
      </c>
    </row>
    <row r="14630" spans="1:24" x14ac:dyDescent="0.2">
      <c r="A14630" t="s">
        <v>1503</v>
      </c>
      <c r="B14630" t="s">
        <v>280</v>
      </c>
      <c r="C14630">
        <v>2012</v>
      </c>
      <c r="D14630">
        <v>199928</v>
      </c>
      <c r="E14630">
        <v>98022</v>
      </c>
      <c r="F14630">
        <v>101906</v>
      </c>
      <c r="G14630" s="7">
        <v>10196.328</v>
      </c>
      <c r="H14630" s="7">
        <v>11195.968000000001</v>
      </c>
      <c r="I14630" s="7">
        <v>11195.968000000001</v>
      </c>
      <c r="J14630" s="7">
        <v>15594.384</v>
      </c>
      <c r="K14630" s="7">
        <v>17593.664000000001</v>
      </c>
      <c r="L14630" s="7">
        <v>12595.464</v>
      </c>
      <c r="M14630" s="7">
        <v>10596.183999999999</v>
      </c>
      <c r="N14630" s="7">
        <v>10396.255999999999</v>
      </c>
      <c r="O14630" s="7">
        <v>11795.752</v>
      </c>
      <c r="P14630" s="7">
        <v>14794.672</v>
      </c>
      <c r="Q14630" s="7">
        <v>15594.384</v>
      </c>
      <c r="R14630" s="7">
        <v>13595.103999999999</v>
      </c>
      <c r="S14630" s="7">
        <v>11795.752</v>
      </c>
      <c r="T14630" s="7">
        <v>8796.8320000000003</v>
      </c>
      <c r="U14630" s="7">
        <v>7197.4080000000004</v>
      </c>
      <c r="V14630" s="7">
        <v>6397.6959999999999</v>
      </c>
      <c r="W14630" s="7">
        <v>5198.1279999999997</v>
      </c>
      <c r="X14630" s="7">
        <v>5597.9840000000004</v>
      </c>
    </row>
    <row r="14631" spans="1:24" x14ac:dyDescent="0.2">
      <c r="A14631" t="s">
        <v>1503</v>
      </c>
      <c r="B14631" t="s">
        <v>280</v>
      </c>
      <c r="C14631">
        <v>2011</v>
      </c>
      <c r="D14631">
        <v>200448</v>
      </c>
      <c r="E14631">
        <v>97979</v>
      </c>
      <c r="F14631">
        <v>102469</v>
      </c>
      <c r="G14631" s="7">
        <v>10423.296</v>
      </c>
      <c r="H14631" s="7">
        <v>11024.64</v>
      </c>
      <c r="I14631" s="7">
        <v>11826.432000000001</v>
      </c>
      <c r="J14631" s="7">
        <v>16035.84</v>
      </c>
      <c r="K14631" s="7">
        <v>17438.975999999999</v>
      </c>
      <c r="L14631" s="7">
        <v>12628.224</v>
      </c>
      <c r="M14631" s="7">
        <v>10222.848</v>
      </c>
      <c r="N14631" s="7">
        <v>10824.191999999999</v>
      </c>
      <c r="O14631" s="7">
        <v>12026.88</v>
      </c>
      <c r="P14631" s="7">
        <v>15234.048000000001</v>
      </c>
      <c r="Q14631" s="7">
        <v>15434.495999999999</v>
      </c>
      <c r="R14631" s="7">
        <v>13029.12</v>
      </c>
      <c r="S14631" s="7">
        <v>11625.984</v>
      </c>
      <c r="T14631" s="7">
        <v>8619.2639999999992</v>
      </c>
      <c r="U14631" s="7">
        <v>7015.68</v>
      </c>
      <c r="V14631" s="7">
        <v>6414.3360000000002</v>
      </c>
      <c r="W14631" s="7">
        <v>5211.6480000000001</v>
      </c>
      <c r="X14631" s="7">
        <v>5412.0959999999995</v>
      </c>
    </row>
    <row r="14632" spans="1:24" x14ac:dyDescent="0.2">
      <c r="A14632" t="s">
        <v>1503</v>
      </c>
      <c r="B14632" t="s">
        <v>280</v>
      </c>
      <c r="C14632">
        <v>2010</v>
      </c>
      <c r="D14632">
        <v>200804</v>
      </c>
      <c r="E14632">
        <v>98069</v>
      </c>
      <c r="F14632">
        <v>102735</v>
      </c>
      <c r="G14632" s="7">
        <v>10441.808000000001</v>
      </c>
      <c r="H14632" s="7">
        <v>11044.22</v>
      </c>
      <c r="I14632" s="7">
        <v>12249.044</v>
      </c>
      <c r="J14632" s="7">
        <v>16265.124</v>
      </c>
      <c r="K14632" s="7">
        <v>17068.34</v>
      </c>
      <c r="L14632" s="7">
        <v>12650.652</v>
      </c>
      <c r="M14632" s="7">
        <v>10040.200000000001</v>
      </c>
      <c r="N14632" s="7">
        <v>11245.023999999999</v>
      </c>
      <c r="O14632" s="7">
        <v>13052.26</v>
      </c>
      <c r="P14632" s="7">
        <v>15461.907999999999</v>
      </c>
      <c r="Q14632" s="7">
        <v>15060.3</v>
      </c>
      <c r="R14632" s="7">
        <v>13052.26</v>
      </c>
      <c r="S14632" s="7">
        <v>10843.415999999999</v>
      </c>
      <c r="T14632" s="7">
        <v>8032.16</v>
      </c>
      <c r="U14632" s="7">
        <v>7228.9440000000004</v>
      </c>
      <c r="V14632" s="7">
        <v>6626.5320000000002</v>
      </c>
      <c r="W14632" s="7">
        <v>5220.9040000000005</v>
      </c>
      <c r="X14632" s="7">
        <v>5220.9040000000005</v>
      </c>
    </row>
    <row r="14633" spans="1:24" x14ac:dyDescent="0.2">
      <c r="A14633" t="s">
        <v>1504</v>
      </c>
      <c r="B14633" t="s">
        <v>280</v>
      </c>
      <c r="C14633">
        <v>2017</v>
      </c>
      <c r="D14633">
        <v>78175</v>
      </c>
      <c r="E14633">
        <v>38739</v>
      </c>
      <c r="F14633">
        <v>39436</v>
      </c>
      <c r="G14633" s="7">
        <v>4531</v>
      </c>
      <c r="H14633" s="7">
        <v>4704</v>
      </c>
      <c r="I14633" s="7">
        <v>5317</v>
      </c>
      <c r="J14633" s="7">
        <v>5385</v>
      </c>
      <c r="K14633" s="7">
        <v>5037</v>
      </c>
      <c r="L14633" s="7">
        <v>4273</v>
      </c>
      <c r="M14633" s="7">
        <v>4291</v>
      </c>
      <c r="N14633" s="7">
        <v>3879</v>
      </c>
      <c r="O14633" s="7">
        <v>4605</v>
      </c>
      <c r="P14633" s="7">
        <v>4853</v>
      </c>
      <c r="Q14633" s="7">
        <v>5841</v>
      </c>
      <c r="R14633" s="7">
        <v>6016</v>
      </c>
      <c r="S14633" s="7">
        <v>5632</v>
      </c>
      <c r="T14633" s="7">
        <v>4348</v>
      </c>
      <c r="U14633" s="7">
        <v>3460</v>
      </c>
      <c r="V14633" s="7">
        <v>2424</v>
      </c>
      <c r="W14633" s="7">
        <v>1702</v>
      </c>
      <c r="X14633" s="7">
        <v>1877</v>
      </c>
    </row>
    <row r="14634" spans="1:24" x14ac:dyDescent="0.2">
      <c r="A14634" t="s">
        <v>1504</v>
      </c>
      <c r="B14634" t="s">
        <v>280</v>
      </c>
      <c r="C14634">
        <v>2016</v>
      </c>
      <c r="D14634">
        <v>78506</v>
      </c>
      <c r="E14634">
        <v>38795</v>
      </c>
      <c r="F14634">
        <v>39711</v>
      </c>
      <c r="G14634" s="7">
        <v>4631.8540000000003</v>
      </c>
      <c r="H14634" s="7">
        <v>4867.3720000000003</v>
      </c>
      <c r="I14634" s="7">
        <v>5259.902</v>
      </c>
      <c r="J14634" s="7">
        <v>5495.42</v>
      </c>
      <c r="K14634" s="7">
        <v>5102.8900000000003</v>
      </c>
      <c r="L14634" s="7">
        <v>4317.83</v>
      </c>
      <c r="M14634" s="7">
        <v>4317.83</v>
      </c>
      <c r="N14634" s="7">
        <v>3846.7939999999999</v>
      </c>
      <c r="O14634" s="7">
        <v>4788.866</v>
      </c>
      <c r="P14634" s="7">
        <v>5024.384</v>
      </c>
      <c r="Q14634" s="7">
        <v>5966.4560000000001</v>
      </c>
      <c r="R14634" s="7">
        <v>5966.4560000000001</v>
      </c>
      <c r="S14634" s="7">
        <v>5652.4319999999998</v>
      </c>
      <c r="T14634" s="7">
        <v>4082.3119999999999</v>
      </c>
      <c r="U14634" s="7">
        <v>3454.2640000000001</v>
      </c>
      <c r="V14634" s="7">
        <v>2276.674</v>
      </c>
      <c r="W14634" s="7">
        <v>1805.6379999999999</v>
      </c>
      <c r="X14634" s="7">
        <v>1805.6379999999999</v>
      </c>
    </row>
    <row r="14635" spans="1:24" x14ac:dyDescent="0.2">
      <c r="A14635" t="s">
        <v>1504</v>
      </c>
      <c r="B14635" t="s">
        <v>280</v>
      </c>
      <c r="C14635">
        <v>2015</v>
      </c>
      <c r="D14635">
        <v>78962</v>
      </c>
      <c r="E14635">
        <v>39089</v>
      </c>
      <c r="F14635">
        <v>39873</v>
      </c>
      <c r="G14635" s="7">
        <v>4658.7579999999998</v>
      </c>
      <c r="H14635" s="7">
        <v>4895.6440000000002</v>
      </c>
      <c r="I14635" s="7">
        <v>5132.53</v>
      </c>
      <c r="J14635" s="7">
        <v>5685.2640000000001</v>
      </c>
      <c r="K14635" s="7">
        <v>5132.53</v>
      </c>
      <c r="L14635" s="7">
        <v>4263.9480000000003</v>
      </c>
      <c r="M14635" s="7">
        <v>4342.91</v>
      </c>
      <c r="N14635" s="7">
        <v>3948.1</v>
      </c>
      <c r="O14635" s="7">
        <v>4816.6819999999998</v>
      </c>
      <c r="P14635" s="7">
        <v>5211.4920000000002</v>
      </c>
      <c r="Q14635" s="7">
        <v>6080.0739999999996</v>
      </c>
      <c r="R14635" s="7">
        <v>5843.1880000000001</v>
      </c>
      <c r="S14635" s="7">
        <v>5606.3019999999997</v>
      </c>
      <c r="T14635" s="7">
        <v>3948.1</v>
      </c>
      <c r="U14635" s="7">
        <v>3316.404</v>
      </c>
      <c r="V14635" s="7">
        <v>2210.9360000000001</v>
      </c>
      <c r="W14635" s="7">
        <v>1816.126</v>
      </c>
      <c r="X14635" s="7">
        <v>1816.126</v>
      </c>
    </row>
    <row r="14636" spans="1:24" x14ac:dyDescent="0.2">
      <c r="A14636" t="s">
        <v>1504</v>
      </c>
      <c r="B14636" t="s">
        <v>280</v>
      </c>
      <c r="C14636">
        <v>2014</v>
      </c>
      <c r="D14636">
        <v>79397</v>
      </c>
      <c r="E14636">
        <v>39367</v>
      </c>
      <c r="F14636">
        <v>40030</v>
      </c>
      <c r="G14636" s="7">
        <v>4763.82</v>
      </c>
      <c r="H14636" s="7">
        <v>4922.6139999999996</v>
      </c>
      <c r="I14636" s="7">
        <v>5240.2020000000002</v>
      </c>
      <c r="J14636" s="7">
        <v>5716.5839999999998</v>
      </c>
      <c r="K14636" s="7">
        <v>5160.8050000000003</v>
      </c>
      <c r="L14636" s="7">
        <v>4287.4380000000001</v>
      </c>
      <c r="M14636" s="7">
        <v>4287.4380000000001</v>
      </c>
      <c r="N14636" s="7">
        <v>3811.056</v>
      </c>
      <c r="O14636" s="7">
        <v>5081.4080000000004</v>
      </c>
      <c r="P14636" s="7">
        <v>5398.9960000000001</v>
      </c>
      <c r="Q14636" s="7">
        <v>6351.76</v>
      </c>
      <c r="R14636" s="7">
        <v>5954.7749999999996</v>
      </c>
      <c r="S14636" s="7">
        <v>5398.9960000000001</v>
      </c>
      <c r="T14636" s="7">
        <v>3890.453</v>
      </c>
      <c r="U14636" s="7">
        <v>3096.4830000000002</v>
      </c>
      <c r="V14636" s="7">
        <v>2381.91</v>
      </c>
      <c r="W14636" s="7">
        <v>1667.337</v>
      </c>
      <c r="X14636" s="7">
        <v>1826.1310000000001</v>
      </c>
    </row>
    <row r="14637" spans="1:24" x14ac:dyDescent="0.2">
      <c r="A14637" t="s">
        <v>1504</v>
      </c>
      <c r="B14637" t="s">
        <v>280</v>
      </c>
      <c r="C14637">
        <v>2013</v>
      </c>
      <c r="D14637">
        <v>79735</v>
      </c>
      <c r="E14637">
        <v>39590</v>
      </c>
      <c r="F14637">
        <v>40145</v>
      </c>
      <c r="G14637" s="7">
        <v>4863.835</v>
      </c>
      <c r="H14637" s="7">
        <v>5262.51</v>
      </c>
      <c r="I14637" s="7">
        <v>5103.04</v>
      </c>
      <c r="J14637" s="7">
        <v>5740.92</v>
      </c>
      <c r="K14637" s="7">
        <v>5262.51</v>
      </c>
      <c r="L14637" s="7">
        <v>4305.6899999999996</v>
      </c>
      <c r="M14637" s="7">
        <v>4225.9549999999999</v>
      </c>
      <c r="N14637" s="7">
        <v>4146.22</v>
      </c>
      <c r="O14637" s="7">
        <v>5023.3050000000003</v>
      </c>
      <c r="P14637" s="7">
        <v>5661.1850000000004</v>
      </c>
      <c r="Q14637" s="7">
        <v>6378.8</v>
      </c>
      <c r="R14637" s="7">
        <v>5980.125</v>
      </c>
      <c r="S14637" s="7">
        <v>5262.51</v>
      </c>
      <c r="T14637" s="7">
        <v>3747.5450000000001</v>
      </c>
      <c r="U14637" s="7">
        <v>3029.93</v>
      </c>
      <c r="V14637" s="7">
        <v>2392.0500000000002</v>
      </c>
      <c r="W14637" s="7">
        <v>1674.4349999999999</v>
      </c>
      <c r="X14637" s="7">
        <v>1754.17</v>
      </c>
    </row>
    <row r="14638" spans="1:24" x14ac:dyDescent="0.2">
      <c r="A14638" t="s">
        <v>1504</v>
      </c>
      <c r="B14638" t="s">
        <v>280</v>
      </c>
      <c r="C14638">
        <v>2012</v>
      </c>
      <c r="D14638">
        <v>80166</v>
      </c>
      <c r="E14638">
        <v>39681</v>
      </c>
      <c r="F14638">
        <v>40485</v>
      </c>
      <c r="G14638" s="7">
        <v>4970.2920000000004</v>
      </c>
      <c r="H14638" s="7">
        <v>5371.1220000000003</v>
      </c>
      <c r="I14638" s="7">
        <v>5050.4579999999996</v>
      </c>
      <c r="J14638" s="7">
        <v>5852.1180000000004</v>
      </c>
      <c r="K14638" s="7">
        <v>5371.1220000000003</v>
      </c>
      <c r="L14638" s="7">
        <v>4328.9639999999999</v>
      </c>
      <c r="M14638" s="7">
        <v>4168.6319999999996</v>
      </c>
      <c r="N14638" s="7">
        <v>4248.7979999999998</v>
      </c>
      <c r="O14638" s="7">
        <v>5130.6239999999998</v>
      </c>
      <c r="P14638" s="7">
        <v>5852.1180000000004</v>
      </c>
      <c r="Q14638" s="7">
        <v>6413.28</v>
      </c>
      <c r="R14638" s="7">
        <v>6172.7820000000002</v>
      </c>
      <c r="S14638" s="7">
        <v>4890.1260000000002</v>
      </c>
      <c r="T14638" s="7">
        <v>3527.3040000000001</v>
      </c>
      <c r="U14638" s="7">
        <v>2966.1419999999998</v>
      </c>
      <c r="V14638" s="7">
        <v>2485.1460000000002</v>
      </c>
      <c r="W14638" s="7">
        <v>1763.652</v>
      </c>
      <c r="X14638" s="7">
        <v>1683.4860000000001</v>
      </c>
    </row>
    <row r="14639" spans="1:24" x14ac:dyDescent="0.2">
      <c r="A14639" t="s">
        <v>1504</v>
      </c>
      <c r="B14639" t="s">
        <v>280</v>
      </c>
      <c r="C14639">
        <v>2009</v>
      </c>
      <c r="D14639">
        <v>80349</v>
      </c>
      <c r="E14639">
        <v>39499</v>
      </c>
      <c r="F14639">
        <v>40850</v>
      </c>
      <c r="G14639" s="7">
        <v>4820.9399999999996</v>
      </c>
      <c r="H14639" s="7">
        <v>5303.0339999999997</v>
      </c>
      <c r="I14639" s="7">
        <v>5142.3360000000002</v>
      </c>
      <c r="J14639" s="7">
        <v>6347.5709999999999</v>
      </c>
      <c r="K14639" s="7">
        <v>5624.43</v>
      </c>
      <c r="L14639" s="7">
        <v>4017.45</v>
      </c>
      <c r="M14639" s="7">
        <v>3937.1010000000001</v>
      </c>
      <c r="N14639" s="7">
        <v>4901.2889999999998</v>
      </c>
      <c r="O14639" s="7">
        <v>5303.0339999999997</v>
      </c>
      <c r="P14639" s="7">
        <v>6427.92</v>
      </c>
      <c r="Q14639" s="7">
        <v>6347.5709999999999</v>
      </c>
      <c r="R14639" s="7">
        <v>5865.4769999999999</v>
      </c>
      <c r="S14639" s="7">
        <v>4178.1480000000001</v>
      </c>
      <c r="T14639" s="7">
        <v>3213.96</v>
      </c>
      <c r="U14639" s="7">
        <v>3053.2620000000002</v>
      </c>
      <c r="V14639" s="7">
        <v>2490.819</v>
      </c>
      <c r="W14639" s="7">
        <v>2008.7249999999999</v>
      </c>
      <c r="X14639" s="7">
        <v>1446.2819999999999</v>
      </c>
    </row>
    <row r="14640" spans="1:24" x14ac:dyDescent="0.2">
      <c r="A14640" t="s">
        <v>1504</v>
      </c>
      <c r="B14640" t="s">
        <v>280</v>
      </c>
      <c r="C14640">
        <v>2011</v>
      </c>
      <c r="D14640">
        <v>80478</v>
      </c>
      <c r="E14640">
        <v>39858</v>
      </c>
      <c r="F14640">
        <v>40620</v>
      </c>
      <c r="G14640" s="7">
        <v>4909.1580000000004</v>
      </c>
      <c r="H14640" s="7">
        <v>5392.0259999999998</v>
      </c>
      <c r="I14640" s="7">
        <v>5231.07</v>
      </c>
      <c r="J14640" s="7">
        <v>5955.3720000000003</v>
      </c>
      <c r="K14640" s="7">
        <v>5311.5479999999998</v>
      </c>
      <c r="L14640" s="7">
        <v>4265.3339999999998</v>
      </c>
      <c r="M14640" s="7">
        <v>4104.3779999999997</v>
      </c>
      <c r="N14640" s="7">
        <v>4587.2460000000001</v>
      </c>
      <c r="O14640" s="7">
        <v>5231.07</v>
      </c>
      <c r="P14640" s="7">
        <v>6116.3280000000004</v>
      </c>
      <c r="Q14640" s="7">
        <v>6438.24</v>
      </c>
      <c r="R14640" s="7">
        <v>6116.3280000000004</v>
      </c>
      <c r="S14640" s="7">
        <v>4667.7240000000002</v>
      </c>
      <c r="T14640" s="7">
        <v>3541.0320000000002</v>
      </c>
      <c r="U14640" s="7">
        <v>2816.73</v>
      </c>
      <c r="V14640" s="7">
        <v>2494.8180000000002</v>
      </c>
      <c r="W14640" s="7">
        <v>1690.038</v>
      </c>
      <c r="X14640" s="7">
        <v>1690.038</v>
      </c>
    </row>
    <row r="14641" spans="1:24" x14ac:dyDescent="0.2">
      <c r="A14641" t="s">
        <v>1504</v>
      </c>
      <c r="B14641" t="s">
        <v>280</v>
      </c>
      <c r="C14641">
        <v>2010</v>
      </c>
      <c r="D14641">
        <v>80776</v>
      </c>
      <c r="E14641">
        <v>40017</v>
      </c>
      <c r="F14641">
        <v>40759</v>
      </c>
      <c r="G14641" s="7">
        <v>4927.3360000000002</v>
      </c>
      <c r="H14641" s="7">
        <v>5331.2160000000003</v>
      </c>
      <c r="I14641" s="7">
        <v>5331.2160000000003</v>
      </c>
      <c r="J14641" s="7">
        <v>6300.5280000000002</v>
      </c>
      <c r="K14641" s="7">
        <v>5331.2160000000003</v>
      </c>
      <c r="L14641" s="7">
        <v>4200.3519999999999</v>
      </c>
      <c r="M14641" s="7">
        <v>4038.8</v>
      </c>
      <c r="N14641" s="7">
        <v>4604.232</v>
      </c>
      <c r="O14641" s="7">
        <v>5492.768</v>
      </c>
      <c r="P14641" s="7">
        <v>6219.7520000000004</v>
      </c>
      <c r="Q14641" s="7">
        <v>6462.08</v>
      </c>
      <c r="R14641" s="7">
        <v>6058.2</v>
      </c>
      <c r="S14641" s="7">
        <v>4361.9040000000005</v>
      </c>
      <c r="T14641" s="7">
        <v>3311.8159999999998</v>
      </c>
      <c r="U14641" s="7">
        <v>2988.712</v>
      </c>
      <c r="V14641" s="7">
        <v>2504.056</v>
      </c>
      <c r="W14641" s="7">
        <v>1857.848</v>
      </c>
      <c r="X14641" s="7">
        <v>1534.7439999999999</v>
      </c>
    </row>
    <row r="14642" spans="1:24" x14ac:dyDescent="0.2">
      <c r="A14642" t="s">
        <v>1505</v>
      </c>
      <c r="B14642" t="s">
        <v>280</v>
      </c>
      <c r="C14642">
        <v>2017</v>
      </c>
      <c r="D14642">
        <v>78319</v>
      </c>
      <c r="E14642">
        <v>40132</v>
      </c>
      <c r="F14642">
        <v>38187</v>
      </c>
      <c r="G14642" s="7">
        <v>3954</v>
      </c>
      <c r="H14642" s="7">
        <v>4332</v>
      </c>
      <c r="I14642" s="7">
        <v>4521</v>
      </c>
      <c r="J14642" s="7">
        <v>4981</v>
      </c>
      <c r="K14642" s="7">
        <v>5055</v>
      </c>
      <c r="L14642" s="7">
        <v>4743</v>
      </c>
      <c r="M14642" s="7">
        <v>4791</v>
      </c>
      <c r="N14642" s="7">
        <v>4503</v>
      </c>
      <c r="O14642" s="7">
        <v>4569</v>
      </c>
      <c r="P14642" s="7">
        <v>5471</v>
      </c>
      <c r="Q14642" s="7">
        <v>6108</v>
      </c>
      <c r="R14642" s="7">
        <v>6151</v>
      </c>
      <c r="S14642" s="7">
        <v>5530</v>
      </c>
      <c r="T14642" s="7">
        <v>4567</v>
      </c>
      <c r="U14642" s="7">
        <v>3119</v>
      </c>
      <c r="V14642" s="7">
        <v>2182</v>
      </c>
      <c r="W14642" s="7">
        <v>1697</v>
      </c>
      <c r="X14642" s="7">
        <v>2045</v>
      </c>
    </row>
    <row r="14643" spans="1:24" x14ac:dyDescent="0.2">
      <c r="A14643" t="s">
        <v>1505</v>
      </c>
      <c r="B14643" t="s">
        <v>280</v>
      </c>
      <c r="C14643">
        <v>2016</v>
      </c>
      <c r="D14643">
        <v>78783</v>
      </c>
      <c r="E14643">
        <v>40388</v>
      </c>
      <c r="F14643">
        <v>38395</v>
      </c>
      <c r="G14643" s="7">
        <v>4017.933</v>
      </c>
      <c r="H14643" s="7">
        <v>4175.4989999999998</v>
      </c>
      <c r="I14643" s="7">
        <v>4805.7629999999999</v>
      </c>
      <c r="J14643" s="7">
        <v>5042.1120000000001</v>
      </c>
      <c r="K14643" s="7">
        <v>5278.4610000000002</v>
      </c>
      <c r="L14643" s="7">
        <v>4648.1970000000001</v>
      </c>
      <c r="M14643" s="7">
        <v>4726.9799999999996</v>
      </c>
      <c r="N14643" s="7">
        <v>4254.2820000000002</v>
      </c>
      <c r="O14643" s="7">
        <v>5042.1120000000001</v>
      </c>
      <c r="P14643" s="7">
        <v>5593.5929999999998</v>
      </c>
      <c r="Q14643" s="7">
        <v>6302.64</v>
      </c>
      <c r="R14643" s="7">
        <v>6066.2910000000002</v>
      </c>
      <c r="S14643" s="7">
        <v>5436.027</v>
      </c>
      <c r="T14643" s="7">
        <v>4411.848</v>
      </c>
      <c r="U14643" s="7">
        <v>2993.7539999999999</v>
      </c>
      <c r="V14643" s="7">
        <v>2205.924</v>
      </c>
      <c r="W14643" s="7">
        <v>1733.2260000000001</v>
      </c>
      <c r="X14643" s="7">
        <v>1969.575</v>
      </c>
    </row>
    <row r="14644" spans="1:24" x14ac:dyDescent="0.2">
      <c r="A14644" t="s">
        <v>1505</v>
      </c>
      <c r="B14644" t="s">
        <v>280</v>
      </c>
      <c r="C14644">
        <v>2015</v>
      </c>
      <c r="D14644">
        <v>79173</v>
      </c>
      <c r="E14644">
        <v>40576</v>
      </c>
      <c r="F14644">
        <v>38597</v>
      </c>
      <c r="G14644" s="7">
        <v>4116.9960000000001</v>
      </c>
      <c r="H14644" s="7">
        <v>4275.3419999999996</v>
      </c>
      <c r="I14644" s="7">
        <v>4750.38</v>
      </c>
      <c r="J14644" s="7">
        <v>5067.0720000000001</v>
      </c>
      <c r="K14644" s="7">
        <v>5304.5910000000003</v>
      </c>
      <c r="L14644" s="7">
        <v>4592.0339999999997</v>
      </c>
      <c r="M14644" s="7">
        <v>4750.38</v>
      </c>
      <c r="N14644" s="7">
        <v>3958.65</v>
      </c>
      <c r="O14644" s="7">
        <v>5462.9369999999999</v>
      </c>
      <c r="P14644" s="7">
        <v>5937.9750000000004</v>
      </c>
      <c r="Q14644" s="7">
        <v>6413.0129999999999</v>
      </c>
      <c r="R14644" s="7">
        <v>5937.9750000000004</v>
      </c>
      <c r="S14644" s="7">
        <v>5462.9369999999999</v>
      </c>
      <c r="T14644" s="7">
        <v>4196.1689999999999</v>
      </c>
      <c r="U14644" s="7">
        <v>2929.4009999999998</v>
      </c>
      <c r="V14644" s="7">
        <v>2375.19</v>
      </c>
      <c r="W14644" s="7">
        <v>1741.806</v>
      </c>
      <c r="X14644" s="7">
        <v>1900.152</v>
      </c>
    </row>
    <row r="14645" spans="1:24" x14ac:dyDescent="0.2">
      <c r="A14645" t="s">
        <v>1505</v>
      </c>
      <c r="B14645" t="s">
        <v>280</v>
      </c>
      <c r="C14645">
        <v>2014</v>
      </c>
      <c r="D14645">
        <v>79481</v>
      </c>
      <c r="E14645">
        <v>40650</v>
      </c>
      <c r="F14645">
        <v>38831</v>
      </c>
      <c r="G14645" s="7">
        <v>4133.0119999999997</v>
      </c>
      <c r="H14645" s="7">
        <v>4450.9359999999997</v>
      </c>
      <c r="I14645" s="7">
        <v>4848.3410000000003</v>
      </c>
      <c r="J14645" s="7">
        <v>5245.7460000000001</v>
      </c>
      <c r="K14645" s="7">
        <v>5086.7839999999997</v>
      </c>
      <c r="L14645" s="7">
        <v>4609.8980000000001</v>
      </c>
      <c r="M14645" s="7">
        <v>4530.4170000000004</v>
      </c>
      <c r="N14645" s="7">
        <v>4133.0119999999997</v>
      </c>
      <c r="O14645" s="7">
        <v>5643.1509999999998</v>
      </c>
      <c r="P14645" s="7">
        <v>6120.0370000000003</v>
      </c>
      <c r="Q14645" s="7">
        <v>6596.9229999999998</v>
      </c>
      <c r="R14645" s="7">
        <v>5802.1130000000003</v>
      </c>
      <c r="S14645" s="7">
        <v>5325.2269999999999</v>
      </c>
      <c r="T14645" s="7">
        <v>3894.569</v>
      </c>
      <c r="U14645" s="7">
        <v>2940.797</v>
      </c>
      <c r="V14645" s="7">
        <v>2384.4299999999998</v>
      </c>
      <c r="W14645" s="7">
        <v>1748.5820000000001</v>
      </c>
      <c r="X14645" s="7">
        <v>1828.0630000000001</v>
      </c>
    </row>
    <row r="14646" spans="1:24" x14ac:dyDescent="0.2">
      <c r="A14646" t="s">
        <v>1505</v>
      </c>
      <c r="B14646" t="s">
        <v>280</v>
      </c>
      <c r="C14646">
        <v>2013</v>
      </c>
      <c r="D14646">
        <v>79767</v>
      </c>
      <c r="E14646">
        <v>40730</v>
      </c>
      <c r="F14646">
        <v>39037</v>
      </c>
      <c r="G14646" s="7">
        <v>4147.884</v>
      </c>
      <c r="H14646" s="7">
        <v>4546.7190000000001</v>
      </c>
      <c r="I14646" s="7">
        <v>4945.5540000000001</v>
      </c>
      <c r="J14646" s="7">
        <v>5264.6220000000003</v>
      </c>
      <c r="K14646" s="7">
        <v>5105.0879999999997</v>
      </c>
      <c r="L14646" s="7">
        <v>4786.0200000000004</v>
      </c>
      <c r="M14646" s="7">
        <v>4706.2529999999997</v>
      </c>
      <c r="N14646" s="7">
        <v>4227.6509999999998</v>
      </c>
      <c r="O14646" s="7">
        <v>5663.4570000000003</v>
      </c>
      <c r="P14646" s="7">
        <v>6301.5929999999998</v>
      </c>
      <c r="Q14646" s="7">
        <v>6540.8940000000002</v>
      </c>
      <c r="R14646" s="7">
        <v>5902.7579999999998</v>
      </c>
      <c r="S14646" s="7">
        <v>4945.5540000000001</v>
      </c>
      <c r="T14646" s="7">
        <v>3749.049</v>
      </c>
      <c r="U14646" s="7">
        <v>2871.6120000000001</v>
      </c>
      <c r="V14646" s="7">
        <v>2313.2429999999999</v>
      </c>
      <c r="W14646" s="7">
        <v>1834.6410000000001</v>
      </c>
      <c r="X14646" s="7">
        <v>1834.6410000000001</v>
      </c>
    </row>
    <row r="14647" spans="1:24" x14ac:dyDescent="0.2">
      <c r="A14647" t="s">
        <v>1505</v>
      </c>
      <c r="B14647" t="s">
        <v>280</v>
      </c>
      <c r="C14647">
        <v>2009</v>
      </c>
      <c r="D14647">
        <v>79994</v>
      </c>
      <c r="E14647">
        <v>40662</v>
      </c>
      <c r="F14647">
        <v>39332</v>
      </c>
      <c r="G14647" s="7">
        <v>4079.694</v>
      </c>
      <c r="H14647" s="7">
        <v>4719.6459999999997</v>
      </c>
      <c r="I14647" s="7">
        <v>5199.6099999999997</v>
      </c>
      <c r="J14647" s="7">
        <v>5679.5739999999996</v>
      </c>
      <c r="K14647" s="7">
        <v>5599.58</v>
      </c>
      <c r="L14647" s="7">
        <v>4639.652</v>
      </c>
      <c r="M14647" s="7">
        <v>4399.67</v>
      </c>
      <c r="N14647" s="7">
        <v>5439.5919999999996</v>
      </c>
      <c r="O14647" s="7">
        <v>6239.5320000000002</v>
      </c>
      <c r="P14647" s="7">
        <v>6639.5020000000004</v>
      </c>
      <c r="Q14647" s="7">
        <v>6239.5320000000002</v>
      </c>
      <c r="R14647" s="7">
        <v>5679.5739999999996</v>
      </c>
      <c r="S14647" s="7">
        <v>3919.7060000000001</v>
      </c>
      <c r="T14647" s="7">
        <v>3519.7359999999999</v>
      </c>
      <c r="U14647" s="7">
        <v>2319.826</v>
      </c>
      <c r="V14647" s="7">
        <v>2239.8319999999999</v>
      </c>
      <c r="W14647" s="7">
        <v>1919.856</v>
      </c>
      <c r="X14647" s="7">
        <v>1759.8679999999999</v>
      </c>
    </row>
    <row r="14648" spans="1:24" x14ac:dyDescent="0.2">
      <c r="A14648" t="s">
        <v>1505</v>
      </c>
      <c r="B14648" t="s">
        <v>280</v>
      </c>
      <c r="C14648">
        <v>2012</v>
      </c>
      <c r="D14648">
        <v>79996</v>
      </c>
      <c r="E14648">
        <v>40809</v>
      </c>
      <c r="F14648">
        <v>39187</v>
      </c>
      <c r="G14648" s="7">
        <v>4159.7920000000004</v>
      </c>
      <c r="H14648" s="7">
        <v>4719.7640000000001</v>
      </c>
      <c r="I14648" s="7">
        <v>4879.7560000000003</v>
      </c>
      <c r="J14648" s="7">
        <v>5519.7240000000002</v>
      </c>
      <c r="K14648" s="7">
        <v>4959.7520000000004</v>
      </c>
      <c r="L14648" s="7">
        <v>4639.768</v>
      </c>
      <c r="M14648" s="7">
        <v>4479.7759999999998</v>
      </c>
      <c r="N14648" s="7">
        <v>4399.78</v>
      </c>
      <c r="O14648" s="7">
        <v>6079.6959999999999</v>
      </c>
      <c r="P14648" s="7">
        <v>6479.6760000000004</v>
      </c>
      <c r="Q14648" s="7">
        <v>6559.6719999999996</v>
      </c>
      <c r="R14648" s="7">
        <v>5759.7120000000004</v>
      </c>
      <c r="S14648" s="7">
        <v>4799.76</v>
      </c>
      <c r="T14648" s="7">
        <v>3599.82</v>
      </c>
      <c r="U14648" s="7">
        <v>2799.86</v>
      </c>
      <c r="V14648" s="7">
        <v>2319.884</v>
      </c>
      <c r="W14648" s="7">
        <v>1839.9079999999999</v>
      </c>
      <c r="X14648" s="7">
        <v>1839.9079999999999</v>
      </c>
    </row>
    <row r="14649" spans="1:24" x14ac:dyDescent="0.2">
      <c r="A14649" t="s">
        <v>1505</v>
      </c>
      <c r="B14649" t="s">
        <v>280</v>
      </c>
      <c r="C14649">
        <v>2011</v>
      </c>
      <c r="D14649">
        <v>80204</v>
      </c>
      <c r="E14649">
        <v>40982</v>
      </c>
      <c r="F14649">
        <v>39222</v>
      </c>
      <c r="G14649" s="7">
        <v>4170.6080000000002</v>
      </c>
      <c r="H14649" s="7">
        <v>4812.24</v>
      </c>
      <c r="I14649" s="7">
        <v>5052.8519999999999</v>
      </c>
      <c r="J14649" s="7">
        <v>5614.28</v>
      </c>
      <c r="K14649" s="7">
        <v>4892.4440000000004</v>
      </c>
      <c r="L14649" s="7">
        <v>4651.8320000000003</v>
      </c>
      <c r="M14649" s="7">
        <v>4571.6279999999997</v>
      </c>
      <c r="N14649" s="7">
        <v>4812.24</v>
      </c>
      <c r="O14649" s="7">
        <v>6175.7079999999996</v>
      </c>
      <c r="P14649" s="7">
        <v>6576.7280000000001</v>
      </c>
      <c r="Q14649" s="7">
        <v>6496.5240000000003</v>
      </c>
      <c r="R14649" s="7">
        <v>5854.8919999999998</v>
      </c>
      <c r="S14649" s="7">
        <v>4411.22</v>
      </c>
      <c r="T14649" s="7">
        <v>3528.9760000000001</v>
      </c>
      <c r="U14649" s="7">
        <v>2646.732</v>
      </c>
      <c r="V14649" s="7">
        <v>2325.9160000000002</v>
      </c>
      <c r="W14649" s="7">
        <v>2005.1</v>
      </c>
      <c r="X14649" s="7">
        <v>1764.4880000000001</v>
      </c>
    </row>
    <row r="14650" spans="1:24" x14ac:dyDescent="0.2">
      <c r="A14650" t="s">
        <v>1505</v>
      </c>
      <c r="B14650" t="s">
        <v>280</v>
      </c>
      <c r="C14650">
        <v>2010</v>
      </c>
      <c r="D14650">
        <v>80431</v>
      </c>
      <c r="E14650">
        <v>40911</v>
      </c>
      <c r="F14650">
        <v>39520</v>
      </c>
      <c r="G14650" s="7">
        <v>4182.4120000000003</v>
      </c>
      <c r="H14650" s="7">
        <v>4825.8599999999997</v>
      </c>
      <c r="I14650" s="7">
        <v>5308.4459999999999</v>
      </c>
      <c r="J14650" s="7">
        <v>5710.6009999999997</v>
      </c>
      <c r="K14650" s="7">
        <v>5067.1530000000002</v>
      </c>
      <c r="L14650" s="7">
        <v>4584.567</v>
      </c>
      <c r="M14650" s="7">
        <v>4423.7049999999999</v>
      </c>
      <c r="N14650" s="7">
        <v>5228.0150000000003</v>
      </c>
      <c r="O14650" s="7">
        <v>6193.1869999999999</v>
      </c>
      <c r="P14650" s="7">
        <v>6595.3419999999996</v>
      </c>
      <c r="Q14650" s="7">
        <v>6354.049</v>
      </c>
      <c r="R14650" s="7">
        <v>5791.0320000000002</v>
      </c>
      <c r="S14650" s="7">
        <v>4101.9809999999998</v>
      </c>
      <c r="T14650" s="7">
        <v>3458.5329999999999</v>
      </c>
      <c r="U14650" s="7">
        <v>2573.7919999999999</v>
      </c>
      <c r="V14650" s="7">
        <v>2332.4989999999998</v>
      </c>
      <c r="W14650" s="7">
        <v>2010.7750000000001</v>
      </c>
      <c r="X14650" s="7">
        <v>1769.482</v>
      </c>
    </row>
    <row r="14651" spans="1:24" x14ac:dyDescent="0.2">
      <c r="A14651" t="s">
        <v>954</v>
      </c>
      <c r="B14651" t="s">
        <v>280</v>
      </c>
      <c r="C14651">
        <v>2017</v>
      </c>
      <c r="D14651">
        <v>130846</v>
      </c>
      <c r="E14651">
        <v>64652</v>
      </c>
      <c r="F14651">
        <v>66194</v>
      </c>
      <c r="G14651" s="7">
        <v>7083</v>
      </c>
      <c r="H14651" s="7">
        <v>6751</v>
      </c>
      <c r="I14651" s="7">
        <v>8313</v>
      </c>
      <c r="J14651" s="7">
        <v>9458</v>
      </c>
      <c r="K14651" s="7">
        <v>8999</v>
      </c>
      <c r="L14651" s="7">
        <v>8024</v>
      </c>
      <c r="M14651" s="7">
        <v>7117</v>
      </c>
      <c r="N14651" s="7">
        <v>6611</v>
      </c>
      <c r="O14651" s="7">
        <v>7223</v>
      </c>
      <c r="P14651" s="7">
        <v>8177</v>
      </c>
      <c r="Q14651" s="7">
        <v>9445</v>
      </c>
      <c r="R14651" s="7">
        <v>10187</v>
      </c>
      <c r="S14651" s="7">
        <v>9228</v>
      </c>
      <c r="T14651" s="7">
        <v>7917</v>
      </c>
      <c r="U14651" s="7">
        <v>5320</v>
      </c>
      <c r="V14651" s="7">
        <v>4562</v>
      </c>
      <c r="W14651" s="7">
        <v>3219</v>
      </c>
      <c r="X14651" s="7">
        <v>3212</v>
      </c>
    </row>
    <row r="14652" spans="1:24" x14ac:dyDescent="0.2">
      <c r="A14652" t="s">
        <v>954</v>
      </c>
      <c r="B14652" t="s">
        <v>280</v>
      </c>
      <c r="C14652">
        <v>2016</v>
      </c>
      <c r="D14652">
        <v>131748</v>
      </c>
      <c r="E14652">
        <v>65093</v>
      </c>
      <c r="F14652">
        <v>66655</v>
      </c>
      <c r="G14652" s="7">
        <v>7114.3919999999998</v>
      </c>
      <c r="H14652" s="7">
        <v>6850.8959999999997</v>
      </c>
      <c r="I14652" s="7">
        <v>8563.6200000000008</v>
      </c>
      <c r="J14652" s="7">
        <v>9617.6039999999994</v>
      </c>
      <c r="K14652" s="7">
        <v>9354.1080000000002</v>
      </c>
      <c r="L14652" s="7">
        <v>8036.6279999999997</v>
      </c>
      <c r="M14652" s="7">
        <v>6982.6440000000002</v>
      </c>
      <c r="N14652" s="7">
        <v>6719.1480000000001</v>
      </c>
      <c r="O14652" s="7">
        <v>7377.8879999999999</v>
      </c>
      <c r="P14652" s="7">
        <v>8431.8719999999994</v>
      </c>
      <c r="Q14652" s="7">
        <v>9749.3520000000008</v>
      </c>
      <c r="R14652" s="7">
        <v>10276.343999999999</v>
      </c>
      <c r="S14652" s="7">
        <v>8958.8639999999996</v>
      </c>
      <c r="T14652" s="7">
        <v>7377.8879999999999</v>
      </c>
      <c r="U14652" s="7">
        <v>5533.4160000000002</v>
      </c>
      <c r="V14652" s="7">
        <v>4347.6840000000002</v>
      </c>
      <c r="W14652" s="7">
        <v>3425.4479999999999</v>
      </c>
      <c r="X14652" s="7">
        <v>3030.2040000000002</v>
      </c>
    </row>
    <row r="14653" spans="1:24" x14ac:dyDescent="0.2">
      <c r="A14653" t="s">
        <v>954</v>
      </c>
      <c r="B14653" t="s">
        <v>280</v>
      </c>
      <c r="C14653">
        <v>2015</v>
      </c>
      <c r="D14653">
        <v>132646</v>
      </c>
      <c r="E14653">
        <v>65776</v>
      </c>
      <c r="F14653">
        <v>66870</v>
      </c>
      <c r="G14653" s="7">
        <v>7030.2380000000003</v>
      </c>
      <c r="H14653" s="7">
        <v>7428.1760000000004</v>
      </c>
      <c r="I14653" s="7">
        <v>8224.0519999999997</v>
      </c>
      <c r="J14653" s="7">
        <v>9815.8040000000001</v>
      </c>
      <c r="K14653" s="7">
        <v>9815.8040000000001</v>
      </c>
      <c r="L14653" s="7">
        <v>7693.4679999999998</v>
      </c>
      <c r="M14653" s="7">
        <v>6897.5919999999996</v>
      </c>
      <c r="N14653" s="7">
        <v>6897.5919999999996</v>
      </c>
      <c r="O14653" s="7">
        <v>7428.1760000000004</v>
      </c>
      <c r="P14653" s="7">
        <v>8754.6360000000004</v>
      </c>
      <c r="Q14653" s="7">
        <v>10081.096</v>
      </c>
      <c r="R14653" s="7">
        <v>9948.4500000000007</v>
      </c>
      <c r="S14653" s="7">
        <v>9019.9279999999999</v>
      </c>
      <c r="T14653" s="7">
        <v>6897.5919999999996</v>
      </c>
      <c r="U14653" s="7">
        <v>5438.4859999999999</v>
      </c>
      <c r="V14653" s="7">
        <v>4377.3180000000002</v>
      </c>
      <c r="W14653" s="7">
        <v>3448.7959999999998</v>
      </c>
      <c r="X14653" s="7">
        <v>3316.15</v>
      </c>
    </row>
    <row r="14654" spans="1:24" x14ac:dyDescent="0.2">
      <c r="A14654" t="s">
        <v>954</v>
      </c>
      <c r="B14654" t="s">
        <v>280</v>
      </c>
      <c r="C14654">
        <v>2014</v>
      </c>
      <c r="D14654">
        <v>133556</v>
      </c>
      <c r="E14654">
        <v>66053</v>
      </c>
      <c r="F14654">
        <v>67503</v>
      </c>
      <c r="G14654" s="7">
        <v>7212.0240000000003</v>
      </c>
      <c r="H14654" s="7">
        <v>7612.692</v>
      </c>
      <c r="I14654" s="7">
        <v>8280.4719999999998</v>
      </c>
      <c r="J14654" s="7">
        <v>10016.700000000001</v>
      </c>
      <c r="K14654" s="7">
        <v>10016.700000000001</v>
      </c>
      <c r="L14654" s="7">
        <v>7612.692</v>
      </c>
      <c r="M14654" s="7">
        <v>6811.3559999999998</v>
      </c>
      <c r="N14654" s="7">
        <v>7345.58</v>
      </c>
      <c r="O14654" s="7">
        <v>7345.58</v>
      </c>
      <c r="P14654" s="7">
        <v>9081.8080000000009</v>
      </c>
      <c r="Q14654" s="7">
        <v>10283.812</v>
      </c>
      <c r="R14654" s="7">
        <v>9749.5879999999997</v>
      </c>
      <c r="S14654" s="7">
        <v>9081.8080000000009</v>
      </c>
      <c r="T14654" s="7">
        <v>6544.2439999999997</v>
      </c>
      <c r="U14654" s="7">
        <v>5475.7960000000003</v>
      </c>
      <c r="V14654" s="7">
        <v>4140.2359999999999</v>
      </c>
      <c r="W14654" s="7">
        <v>3472.4560000000001</v>
      </c>
      <c r="X14654" s="7">
        <v>3338.9</v>
      </c>
    </row>
    <row r="14655" spans="1:24" x14ac:dyDescent="0.2">
      <c r="A14655" t="s">
        <v>954</v>
      </c>
      <c r="B14655" t="s">
        <v>280</v>
      </c>
      <c r="C14655">
        <v>2009</v>
      </c>
      <c r="D14655">
        <v>134078</v>
      </c>
      <c r="E14655">
        <v>65521</v>
      </c>
      <c r="F14655">
        <v>68557</v>
      </c>
      <c r="G14655" s="7">
        <v>7240.2120000000004</v>
      </c>
      <c r="H14655" s="7">
        <v>7642.4459999999999</v>
      </c>
      <c r="I14655" s="7">
        <v>8715.07</v>
      </c>
      <c r="J14655" s="7">
        <v>10994.396000000001</v>
      </c>
      <c r="K14655" s="7">
        <v>9251.3819999999996</v>
      </c>
      <c r="L14655" s="7">
        <v>8178.7579999999998</v>
      </c>
      <c r="M14655" s="7">
        <v>6837.9780000000001</v>
      </c>
      <c r="N14655" s="7">
        <v>8178.7579999999998</v>
      </c>
      <c r="O14655" s="7">
        <v>8580.9920000000002</v>
      </c>
      <c r="P14655" s="7">
        <v>10324.005999999999</v>
      </c>
      <c r="Q14655" s="7">
        <v>10189.928</v>
      </c>
      <c r="R14655" s="7">
        <v>9385.4599999999991</v>
      </c>
      <c r="S14655" s="7">
        <v>6972.0559999999996</v>
      </c>
      <c r="T14655" s="7">
        <v>5899.4319999999998</v>
      </c>
      <c r="U14655" s="7">
        <v>4558.652</v>
      </c>
      <c r="V14655" s="7">
        <v>4558.652</v>
      </c>
      <c r="W14655" s="7">
        <v>3351.95</v>
      </c>
      <c r="X14655" s="7">
        <v>3083.7939999999999</v>
      </c>
    </row>
    <row r="14656" spans="1:24" x14ac:dyDescent="0.2">
      <c r="A14656" t="s">
        <v>954</v>
      </c>
      <c r="B14656" t="s">
        <v>280</v>
      </c>
      <c r="C14656">
        <v>2013</v>
      </c>
      <c r="D14656">
        <v>134156</v>
      </c>
      <c r="E14656">
        <v>66296</v>
      </c>
      <c r="F14656">
        <v>67860</v>
      </c>
      <c r="G14656" s="7">
        <v>7378.58</v>
      </c>
      <c r="H14656" s="7">
        <v>7646.8919999999998</v>
      </c>
      <c r="I14656" s="7">
        <v>8585.9840000000004</v>
      </c>
      <c r="J14656" s="7">
        <v>10330.012000000001</v>
      </c>
      <c r="K14656" s="7">
        <v>10061.700000000001</v>
      </c>
      <c r="L14656" s="7">
        <v>7378.58</v>
      </c>
      <c r="M14656" s="7">
        <v>6707.8</v>
      </c>
      <c r="N14656" s="7">
        <v>7781.0479999999998</v>
      </c>
      <c r="O14656" s="7">
        <v>7512.7359999999999</v>
      </c>
      <c r="P14656" s="7">
        <v>9390.92</v>
      </c>
      <c r="Q14656" s="7">
        <v>10330.012000000001</v>
      </c>
      <c r="R14656" s="7">
        <v>9256.7639999999992</v>
      </c>
      <c r="S14656" s="7">
        <v>9122.6080000000002</v>
      </c>
      <c r="T14656" s="7">
        <v>6439.4880000000003</v>
      </c>
      <c r="U14656" s="7">
        <v>5232.0839999999998</v>
      </c>
      <c r="V14656" s="7">
        <v>4292.9920000000002</v>
      </c>
      <c r="W14656" s="7">
        <v>3488.056</v>
      </c>
      <c r="X14656" s="7">
        <v>3353.9</v>
      </c>
    </row>
    <row r="14657" spans="1:24" x14ac:dyDescent="0.2">
      <c r="A14657" t="s">
        <v>954</v>
      </c>
      <c r="B14657" t="s">
        <v>280</v>
      </c>
      <c r="C14657">
        <v>2012</v>
      </c>
      <c r="D14657">
        <v>134599</v>
      </c>
      <c r="E14657">
        <v>66287</v>
      </c>
      <c r="F14657">
        <v>68312</v>
      </c>
      <c r="G14657" s="7">
        <v>7402.9449999999997</v>
      </c>
      <c r="H14657" s="7">
        <v>7806.7420000000002</v>
      </c>
      <c r="I14657" s="7">
        <v>8479.7369999999992</v>
      </c>
      <c r="J14657" s="7">
        <v>10633.321</v>
      </c>
      <c r="K14657" s="7">
        <v>10094.924999999999</v>
      </c>
      <c r="L14657" s="7">
        <v>7268.3459999999995</v>
      </c>
      <c r="M14657" s="7">
        <v>6595.3509999999997</v>
      </c>
      <c r="N14657" s="7">
        <v>7806.7420000000002</v>
      </c>
      <c r="O14657" s="7">
        <v>7672.143</v>
      </c>
      <c r="P14657" s="7">
        <v>9691.1280000000006</v>
      </c>
      <c r="Q14657" s="7">
        <v>10364.123</v>
      </c>
      <c r="R14657" s="7">
        <v>9421.93</v>
      </c>
      <c r="S14657" s="7">
        <v>8479.7369999999992</v>
      </c>
      <c r="T14657" s="7">
        <v>6056.9549999999999</v>
      </c>
      <c r="U14657" s="7">
        <v>5249.3609999999999</v>
      </c>
      <c r="V14657" s="7">
        <v>4172.5690000000004</v>
      </c>
      <c r="W14657" s="7">
        <v>3499.5740000000001</v>
      </c>
      <c r="X14657" s="7">
        <v>3364.9749999999999</v>
      </c>
    </row>
    <row r="14658" spans="1:24" x14ac:dyDescent="0.2">
      <c r="A14658" t="s">
        <v>954</v>
      </c>
      <c r="B14658" t="s">
        <v>280</v>
      </c>
      <c r="C14658">
        <v>2011</v>
      </c>
      <c r="D14658">
        <v>135018</v>
      </c>
      <c r="E14658">
        <v>66428</v>
      </c>
      <c r="F14658">
        <v>68590</v>
      </c>
      <c r="G14658" s="7">
        <v>7425.99</v>
      </c>
      <c r="H14658" s="7">
        <v>7966.0619999999999</v>
      </c>
      <c r="I14658" s="7">
        <v>8641.152</v>
      </c>
      <c r="J14658" s="7">
        <v>10936.458000000001</v>
      </c>
      <c r="K14658" s="7">
        <v>10126.35</v>
      </c>
      <c r="L14658" s="7">
        <v>7290.9719999999998</v>
      </c>
      <c r="M14658" s="7">
        <v>6615.8819999999996</v>
      </c>
      <c r="N14658" s="7">
        <v>7831.0439999999999</v>
      </c>
      <c r="O14658" s="7">
        <v>8236.098</v>
      </c>
      <c r="P14658" s="7">
        <v>9991.3320000000003</v>
      </c>
      <c r="Q14658" s="7">
        <v>10396.386</v>
      </c>
      <c r="R14658" s="7">
        <v>9451.26</v>
      </c>
      <c r="S14658" s="7">
        <v>8236.098</v>
      </c>
      <c r="T14658" s="7">
        <v>5940.7920000000004</v>
      </c>
      <c r="U14658" s="7">
        <v>4995.6660000000002</v>
      </c>
      <c r="V14658" s="7">
        <v>4320.576</v>
      </c>
      <c r="W14658" s="7">
        <v>3510.4679999999998</v>
      </c>
      <c r="X14658" s="7">
        <v>3510.4679999999998</v>
      </c>
    </row>
    <row r="14659" spans="1:24" x14ac:dyDescent="0.2">
      <c r="A14659" t="s">
        <v>954</v>
      </c>
      <c r="B14659" t="s">
        <v>280</v>
      </c>
      <c r="C14659">
        <v>2010</v>
      </c>
      <c r="D14659">
        <v>135263</v>
      </c>
      <c r="E14659">
        <v>66428</v>
      </c>
      <c r="F14659">
        <v>68835</v>
      </c>
      <c r="G14659" s="7">
        <v>7439.4650000000001</v>
      </c>
      <c r="H14659" s="7">
        <v>7980.5169999999998</v>
      </c>
      <c r="I14659" s="7">
        <v>8927.3580000000002</v>
      </c>
      <c r="J14659" s="7">
        <v>11091.566000000001</v>
      </c>
      <c r="K14659" s="7">
        <v>9874.1990000000005</v>
      </c>
      <c r="L14659" s="7">
        <v>7304.2020000000002</v>
      </c>
      <c r="M14659" s="7">
        <v>6492.6239999999998</v>
      </c>
      <c r="N14659" s="7">
        <v>8115.78</v>
      </c>
      <c r="O14659" s="7">
        <v>8521.5689999999995</v>
      </c>
      <c r="P14659" s="7">
        <v>10279.987999999999</v>
      </c>
      <c r="Q14659" s="7">
        <v>10279.987999999999</v>
      </c>
      <c r="R14659" s="7">
        <v>9468.41</v>
      </c>
      <c r="S14659" s="7">
        <v>7439.4650000000001</v>
      </c>
      <c r="T14659" s="7">
        <v>5951.5720000000001</v>
      </c>
      <c r="U14659" s="7">
        <v>4869.4679999999998</v>
      </c>
      <c r="V14659" s="7">
        <v>4598.942</v>
      </c>
      <c r="W14659" s="7">
        <v>3381.5749999999998</v>
      </c>
      <c r="X14659" s="7">
        <v>3246.3119999999999</v>
      </c>
    </row>
    <row r="14660" spans="1:24" x14ac:dyDescent="0.2">
      <c r="A14660" t="s">
        <v>1506</v>
      </c>
      <c r="B14660" t="s">
        <v>280</v>
      </c>
      <c r="C14660">
        <v>2017</v>
      </c>
      <c r="D14660">
        <v>86883</v>
      </c>
      <c r="E14660">
        <v>43018</v>
      </c>
      <c r="F14660">
        <v>43865</v>
      </c>
      <c r="G14660" s="7">
        <v>5101</v>
      </c>
      <c r="H14660" s="7">
        <v>4971</v>
      </c>
      <c r="I14660" s="7">
        <v>5624</v>
      </c>
      <c r="J14660" s="7">
        <v>5499</v>
      </c>
      <c r="K14660" s="7">
        <v>5564</v>
      </c>
      <c r="L14660" s="7">
        <v>5292</v>
      </c>
      <c r="M14660" s="7">
        <v>5200</v>
      </c>
      <c r="N14660" s="7">
        <v>4776</v>
      </c>
      <c r="O14660" s="7">
        <v>5500</v>
      </c>
      <c r="P14660" s="7">
        <v>5518</v>
      </c>
      <c r="Q14660" s="7">
        <v>6470</v>
      </c>
      <c r="R14660" s="7">
        <v>6361</v>
      </c>
      <c r="S14660" s="7">
        <v>6009</v>
      </c>
      <c r="T14660" s="7">
        <v>4758</v>
      </c>
      <c r="U14660" s="7">
        <v>3479</v>
      </c>
      <c r="V14660" s="7">
        <v>2414</v>
      </c>
      <c r="W14660" s="7">
        <v>1858</v>
      </c>
      <c r="X14660" s="7">
        <v>2489</v>
      </c>
    </row>
    <row r="14661" spans="1:24" x14ac:dyDescent="0.2">
      <c r="A14661" t="s">
        <v>1506</v>
      </c>
      <c r="B14661" t="s">
        <v>280</v>
      </c>
      <c r="C14661">
        <v>2016</v>
      </c>
      <c r="D14661">
        <v>87742</v>
      </c>
      <c r="E14661">
        <v>43482</v>
      </c>
      <c r="F14661">
        <v>44260</v>
      </c>
      <c r="G14661" s="7">
        <v>5176.7780000000002</v>
      </c>
      <c r="H14661" s="7">
        <v>5176.7780000000002</v>
      </c>
      <c r="I14661" s="7">
        <v>5703.23</v>
      </c>
      <c r="J14661" s="7">
        <v>5615.4880000000003</v>
      </c>
      <c r="K14661" s="7">
        <v>5790.9719999999998</v>
      </c>
      <c r="L14661" s="7">
        <v>5176.7780000000002</v>
      </c>
      <c r="M14661" s="7">
        <v>5176.7780000000002</v>
      </c>
      <c r="N14661" s="7">
        <v>5089.0360000000001</v>
      </c>
      <c r="O14661" s="7">
        <v>5527.7460000000001</v>
      </c>
      <c r="P14661" s="7">
        <v>5703.23</v>
      </c>
      <c r="Q14661" s="7">
        <v>6668.3919999999998</v>
      </c>
      <c r="R14661" s="7">
        <v>6492.9080000000004</v>
      </c>
      <c r="S14661" s="7">
        <v>5878.7139999999999</v>
      </c>
      <c r="T14661" s="7">
        <v>4562.5839999999998</v>
      </c>
      <c r="U14661" s="7">
        <v>3421.9380000000001</v>
      </c>
      <c r="V14661" s="7">
        <v>2456.7759999999998</v>
      </c>
      <c r="W14661" s="7">
        <v>1930.3240000000001</v>
      </c>
      <c r="X14661" s="7">
        <v>2369.0340000000001</v>
      </c>
    </row>
    <row r="14662" spans="1:24" x14ac:dyDescent="0.2">
      <c r="A14662" t="s">
        <v>1506</v>
      </c>
      <c r="B14662" t="s">
        <v>280</v>
      </c>
      <c r="C14662">
        <v>2009</v>
      </c>
      <c r="D14662">
        <v>88161</v>
      </c>
      <c r="E14662">
        <v>43749</v>
      </c>
      <c r="F14662">
        <v>44412</v>
      </c>
      <c r="G14662" s="7">
        <v>5113.3379999999997</v>
      </c>
      <c r="H14662" s="7">
        <v>5113.3379999999997</v>
      </c>
      <c r="I14662" s="7">
        <v>5818.6260000000002</v>
      </c>
      <c r="J14662" s="7">
        <v>6435.7529999999997</v>
      </c>
      <c r="K14662" s="7">
        <v>6171.27</v>
      </c>
      <c r="L14662" s="7">
        <v>4937.0159999999996</v>
      </c>
      <c r="M14662" s="7">
        <v>4672.5330000000004</v>
      </c>
      <c r="N14662" s="7">
        <v>5465.982</v>
      </c>
      <c r="O14662" s="7">
        <v>6435.7529999999997</v>
      </c>
      <c r="P14662" s="7">
        <v>6964.7190000000001</v>
      </c>
      <c r="Q14662" s="7">
        <v>6788.3969999999999</v>
      </c>
      <c r="R14662" s="7">
        <v>5994.9480000000003</v>
      </c>
      <c r="S14662" s="7">
        <v>4584.3720000000003</v>
      </c>
      <c r="T14662" s="7">
        <v>3438.279</v>
      </c>
      <c r="U14662" s="7">
        <v>2909.3130000000001</v>
      </c>
      <c r="V14662" s="7">
        <v>2909.3130000000001</v>
      </c>
      <c r="W14662" s="7">
        <v>2292.1860000000001</v>
      </c>
      <c r="X14662" s="7">
        <v>2115.864</v>
      </c>
    </row>
    <row r="14663" spans="1:24" x14ac:dyDescent="0.2">
      <c r="A14663" t="s">
        <v>1506</v>
      </c>
      <c r="B14663" t="s">
        <v>280</v>
      </c>
      <c r="C14663">
        <v>2015</v>
      </c>
      <c r="D14663">
        <v>88267</v>
      </c>
      <c r="E14663">
        <v>43776</v>
      </c>
      <c r="F14663">
        <v>44491</v>
      </c>
      <c r="G14663" s="7">
        <v>5296.02</v>
      </c>
      <c r="H14663" s="7">
        <v>4942.9520000000002</v>
      </c>
      <c r="I14663" s="7">
        <v>5825.6220000000003</v>
      </c>
      <c r="J14663" s="7">
        <v>5649.0879999999997</v>
      </c>
      <c r="K14663" s="7">
        <v>5825.6220000000003</v>
      </c>
      <c r="L14663" s="7">
        <v>5207.7529999999997</v>
      </c>
      <c r="M14663" s="7">
        <v>5472.5540000000001</v>
      </c>
      <c r="N14663" s="7">
        <v>5031.2190000000001</v>
      </c>
      <c r="O14663" s="7">
        <v>5384.2870000000003</v>
      </c>
      <c r="P14663" s="7">
        <v>5913.8890000000001</v>
      </c>
      <c r="Q14663" s="7">
        <v>6884.826</v>
      </c>
      <c r="R14663" s="7">
        <v>6531.7579999999998</v>
      </c>
      <c r="S14663" s="7">
        <v>5825.6220000000003</v>
      </c>
      <c r="T14663" s="7">
        <v>4325.0829999999996</v>
      </c>
      <c r="U14663" s="7">
        <v>3265.8789999999999</v>
      </c>
      <c r="V14663" s="7">
        <v>2471.4760000000001</v>
      </c>
      <c r="W14663" s="7">
        <v>1941.874</v>
      </c>
      <c r="X14663" s="7">
        <v>2383.2089999999998</v>
      </c>
    </row>
    <row r="14664" spans="1:24" x14ac:dyDescent="0.2">
      <c r="A14664" t="s">
        <v>1506</v>
      </c>
      <c r="B14664" t="s">
        <v>280</v>
      </c>
      <c r="C14664">
        <v>2014</v>
      </c>
      <c r="D14664">
        <v>88681</v>
      </c>
      <c r="E14664">
        <v>44148</v>
      </c>
      <c r="F14664">
        <v>44533</v>
      </c>
      <c r="G14664" s="7">
        <v>5232.1790000000001</v>
      </c>
      <c r="H14664" s="7">
        <v>5054.817</v>
      </c>
      <c r="I14664" s="7">
        <v>5941.6270000000004</v>
      </c>
      <c r="J14664" s="7">
        <v>5675.5839999999998</v>
      </c>
      <c r="K14664" s="7">
        <v>5941.6270000000004</v>
      </c>
      <c r="L14664" s="7">
        <v>5232.1790000000001</v>
      </c>
      <c r="M14664" s="7">
        <v>5409.5410000000002</v>
      </c>
      <c r="N14664" s="7">
        <v>4966.1360000000004</v>
      </c>
      <c r="O14664" s="7">
        <v>5675.5839999999998</v>
      </c>
      <c r="P14664" s="7">
        <v>6207.67</v>
      </c>
      <c r="Q14664" s="7">
        <v>6917.1180000000004</v>
      </c>
      <c r="R14664" s="7">
        <v>6385.0320000000002</v>
      </c>
      <c r="S14664" s="7">
        <v>5941.6270000000004</v>
      </c>
      <c r="T14664" s="7">
        <v>4168.0069999999996</v>
      </c>
      <c r="U14664" s="7">
        <v>3103.835</v>
      </c>
      <c r="V14664" s="7">
        <v>2394.3870000000002</v>
      </c>
      <c r="W14664" s="7">
        <v>2039.663</v>
      </c>
      <c r="X14664" s="7">
        <v>2394.3870000000002</v>
      </c>
    </row>
    <row r="14665" spans="1:24" x14ac:dyDescent="0.2">
      <c r="A14665" t="s">
        <v>1506</v>
      </c>
      <c r="B14665" t="s">
        <v>280</v>
      </c>
      <c r="C14665">
        <v>2010</v>
      </c>
      <c r="D14665">
        <v>88708</v>
      </c>
      <c r="E14665">
        <v>43862</v>
      </c>
      <c r="F14665">
        <v>44846</v>
      </c>
      <c r="G14665" s="7">
        <v>5322.48</v>
      </c>
      <c r="H14665" s="7">
        <v>5145.0640000000003</v>
      </c>
      <c r="I14665" s="7">
        <v>5943.4359999999997</v>
      </c>
      <c r="J14665" s="7">
        <v>6298.268</v>
      </c>
      <c r="K14665" s="7">
        <v>5588.6040000000003</v>
      </c>
      <c r="L14665" s="7">
        <v>5233.7719999999999</v>
      </c>
      <c r="M14665" s="7">
        <v>4878.9399999999996</v>
      </c>
      <c r="N14665" s="7">
        <v>5411.1880000000001</v>
      </c>
      <c r="O14665" s="7">
        <v>6386.9759999999997</v>
      </c>
      <c r="P14665" s="7">
        <v>6919.2240000000002</v>
      </c>
      <c r="Q14665" s="7">
        <v>6919.2240000000002</v>
      </c>
      <c r="R14665" s="7">
        <v>5854.7280000000001</v>
      </c>
      <c r="S14665" s="7">
        <v>5145.0640000000003</v>
      </c>
      <c r="T14665" s="7">
        <v>3637.0279999999998</v>
      </c>
      <c r="U14665" s="7">
        <v>2927.364</v>
      </c>
      <c r="V14665" s="7">
        <v>2749.9479999999999</v>
      </c>
      <c r="W14665" s="7">
        <v>2306.4079999999999</v>
      </c>
      <c r="X14665" s="7">
        <v>2128.9920000000002</v>
      </c>
    </row>
    <row r="14666" spans="1:24" x14ac:dyDescent="0.2">
      <c r="A14666" t="s">
        <v>1506</v>
      </c>
      <c r="B14666" t="s">
        <v>280</v>
      </c>
      <c r="C14666">
        <v>2011</v>
      </c>
      <c r="D14666">
        <v>88731</v>
      </c>
      <c r="E14666">
        <v>44171</v>
      </c>
      <c r="F14666">
        <v>44560</v>
      </c>
      <c r="G14666" s="7">
        <v>5412.5910000000003</v>
      </c>
      <c r="H14666" s="7">
        <v>4702.7430000000004</v>
      </c>
      <c r="I14666" s="7">
        <v>6211.17</v>
      </c>
      <c r="J14666" s="7">
        <v>6033.7079999999996</v>
      </c>
      <c r="K14666" s="7">
        <v>5767.5150000000003</v>
      </c>
      <c r="L14666" s="7">
        <v>5057.6670000000004</v>
      </c>
      <c r="M14666" s="7">
        <v>5146.3980000000001</v>
      </c>
      <c r="N14666" s="7">
        <v>5235.1289999999999</v>
      </c>
      <c r="O14666" s="7">
        <v>6122.4390000000003</v>
      </c>
      <c r="P14666" s="7">
        <v>6743.5559999999996</v>
      </c>
      <c r="Q14666" s="7">
        <v>7098.48</v>
      </c>
      <c r="R14666" s="7">
        <v>5856.2460000000001</v>
      </c>
      <c r="S14666" s="7">
        <v>5590.0529999999999</v>
      </c>
      <c r="T14666" s="7">
        <v>3726.7020000000002</v>
      </c>
      <c r="U14666" s="7">
        <v>2928.123</v>
      </c>
      <c r="V14666" s="7">
        <v>2750.6610000000001</v>
      </c>
      <c r="W14666" s="7">
        <v>2129.5439999999999</v>
      </c>
      <c r="X14666" s="7">
        <v>2218.2750000000001</v>
      </c>
    </row>
    <row r="14667" spans="1:24" x14ac:dyDescent="0.2">
      <c r="A14667" t="s">
        <v>1506</v>
      </c>
      <c r="B14667" t="s">
        <v>280</v>
      </c>
      <c r="C14667">
        <v>2012</v>
      </c>
      <c r="D14667">
        <v>88779</v>
      </c>
      <c r="E14667">
        <v>44313</v>
      </c>
      <c r="F14667">
        <v>44466</v>
      </c>
      <c r="G14667" s="7">
        <v>5237.9610000000002</v>
      </c>
      <c r="H14667" s="7">
        <v>4971.6239999999998</v>
      </c>
      <c r="I14667" s="7">
        <v>6036.9719999999998</v>
      </c>
      <c r="J14667" s="7">
        <v>5948.1930000000002</v>
      </c>
      <c r="K14667" s="7">
        <v>5770.6350000000002</v>
      </c>
      <c r="L14667" s="7">
        <v>5149.1819999999998</v>
      </c>
      <c r="M14667" s="7">
        <v>5237.9610000000002</v>
      </c>
      <c r="N14667" s="7">
        <v>5237.9610000000002</v>
      </c>
      <c r="O14667" s="7">
        <v>5948.1930000000002</v>
      </c>
      <c r="P14667" s="7">
        <v>6569.6459999999997</v>
      </c>
      <c r="Q14667" s="7">
        <v>7013.5410000000002</v>
      </c>
      <c r="R14667" s="7">
        <v>5859.4139999999998</v>
      </c>
      <c r="S14667" s="7">
        <v>5859.4139999999998</v>
      </c>
      <c r="T14667" s="7">
        <v>3817.4969999999998</v>
      </c>
      <c r="U14667" s="7">
        <v>3018.4859999999999</v>
      </c>
      <c r="V14667" s="7">
        <v>2574.5909999999999</v>
      </c>
      <c r="W14667" s="7">
        <v>2130.6959999999999</v>
      </c>
      <c r="X14667" s="7">
        <v>2308.2539999999999</v>
      </c>
    </row>
    <row r="14668" spans="1:24" x14ac:dyDescent="0.2">
      <c r="A14668" t="s">
        <v>1506</v>
      </c>
      <c r="B14668" t="s">
        <v>280</v>
      </c>
      <c r="C14668">
        <v>2013</v>
      </c>
      <c r="D14668">
        <v>88876</v>
      </c>
      <c r="E14668">
        <v>44339</v>
      </c>
      <c r="F14668">
        <v>44537</v>
      </c>
      <c r="G14668" s="7">
        <v>5243.6840000000002</v>
      </c>
      <c r="H14668" s="7">
        <v>5154.808</v>
      </c>
      <c r="I14668" s="7">
        <v>5865.8159999999998</v>
      </c>
      <c r="J14668" s="7">
        <v>5776.94</v>
      </c>
      <c r="K14668" s="7">
        <v>5865.8159999999998</v>
      </c>
      <c r="L14668" s="7">
        <v>5154.808</v>
      </c>
      <c r="M14668" s="7">
        <v>5243.6840000000002</v>
      </c>
      <c r="N14668" s="7">
        <v>5065.9319999999998</v>
      </c>
      <c r="O14668" s="7">
        <v>5954.692</v>
      </c>
      <c r="P14668" s="7">
        <v>6487.9480000000003</v>
      </c>
      <c r="Q14668" s="7">
        <v>6932.3280000000004</v>
      </c>
      <c r="R14668" s="7">
        <v>6132.4440000000004</v>
      </c>
      <c r="S14668" s="7">
        <v>5865.8159999999998</v>
      </c>
      <c r="T14668" s="7">
        <v>3821.6680000000001</v>
      </c>
      <c r="U14668" s="7">
        <v>3199.5360000000001</v>
      </c>
      <c r="V14668" s="7">
        <v>2577.404</v>
      </c>
      <c r="W14668" s="7">
        <v>2133.0239999999999</v>
      </c>
      <c r="X14668" s="7">
        <v>2310.7759999999998</v>
      </c>
    </row>
    <row r="14669" spans="1:24" x14ac:dyDescent="0.2">
      <c r="A14669" t="s">
        <v>1507</v>
      </c>
      <c r="B14669" t="s">
        <v>280</v>
      </c>
      <c r="C14669">
        <v>2017</v>
      </c>
      <c r="D14669">
        <v>48763</v>
      </c>
      <c r="E14669">
        <v>24382</v>
      </c>
      <c r="F14669">
        <v>24381</v>
      </c>
      <c r="G14669" s="7">
        <v>2568</v>
      </c>
      <c r="H14669" s="7">
        <v>2550</v>
      </c>
      <c r="I14669" s="7">
        <v>3214</v>
      </c>
      <c r="J14669" s="7">
        <v>3039</v>
      </c>
      <c r="K14669" s="7">
        <v>2831</v>
      </c>
      <c r="L14669" s="7">
        <v>2680</v>
      </c>
      <c r="M14669" s="7">
        <v>2521</v>
      </c>
      <c r="N14669" s="7">
        <v>2485</v>
      </c>
      <c r="O14669" s="7">
        <v>2834</v>
      </c>
      <c r="P14669" s="7">
        <v>3326</v>
      </c>
      <c r="Q14669" s="7">
        <v>3801</v>
      </c>
      <c r="R14669" s="7">
        <v>4226</v>
      </c>
      <c r="S14669" s="7">
        <v>3341</v>
      </c>
      <c r="T14669" s="7">
        <v>3208</v>
      </c>
      <c r="U14669" s="7">
        <v>2210</v>
      </c>
      <c r="V14669" s="7">
        <v>1887</v>
      </c>
      <c r="W14669" s="7">
        <v>971</v>
      </c>
      <c r="X14669" s="7">
        <v>1071</v>
      </c>
    </row>
    <row r="14670" spans="1:24" x14ac:dyDescent="0.2">
      <c r="A14670" t="s">
        <v>1507</v>
      </c>
      <c r="B14670" t="s">
        <v>280</v>
      </c>
      <c r="C14670">
        <v>2016</v>
      </c>
      <c r="D14670">
        <v>49286</v>
      </c>
      <c r="E14670">
        <v>24601</v>
      </c>
      <c r="F14670">
        <v>24685</v>
      </c>
      <c r="G14670" s="7">
        <v>2562.8719999999998</v>
      </c>
      <c r="H14670" s="7">
        <v>2562.8719999999998</v>
      </c>
      <c r="I14670" s="7">
        <v>3351.4479999999999</v>
      </c>
      <c r="J14670" s="7">
        <v>3105.018</v>
      </c>
      <c r="K14670" s="7">
        <v>2957.16</v>
      </c>
      <c r="L14670" s="7">
        <v>2612.1579999999999</v>
      </c>
      <c r="M14670" s="7">
        <v>2562.8719999999998</v>
      </c>
      <c r="N14670" s="7">
        <v>2661.444</v>
      </c>
      <c r="O14670" s="7">
        <v>2858.5880000000002</v>
      </c>
      <c r="P14670" s="7">
        <v>3400.7339999999999</v>
      </c>
      <c r="Q14670" s="7">
        <v>3893.5940000000001</v>
      </c>
      <c r="R14670" s="7">
        <v>4140.0240000000003</v>
      </c>
      <c r="S14670" s="7">
        <v>3351.4479999999999</v>
      </c>
      <c r="T14670" s="7">
        <v>3105.018</v>
      </c>
      <c r="U14670" s="7">
        <v>2217.87</v>
      </c>
      <c r="V14670" s="7">
        <v>1872.8679999999999</v>
      </c>
      <c r="W14670" s="7">
        <v>985.72</v>
      </c>
      <c r="X14670" s="7">
        <v>1035.0060000000001</v>
      </c>
    </row>
    <row r="14671" spans="1:24" x14ac:dyDescent="0.2">
      <c r="A14671" t="s">
        <v>1507</v>
      </c>
      <c r="B14671" t="s">
        <v>280</v>
      </c>
      <c r="C14671">
        <v>2015</v>
      </c>
      <c r="D14671">
        <v>49549</v>
      </c>
      <c r="E14671">
        <v>24678</v>
      </c>
      <c r="F14671">
        <v>24871</v>
      </c>
      <c r="G14671" s="7">
        <v>2576.5479999999998</v>
      </c>
      <c r="H14671" s="7">
        <v>2675.6460000000002</v>
      </c>
      <c r="I14671" s="7">
        <v>3319.7829999999999</v>
      </c>
      <c r="J14671" s="7">
        <v>3220.6849999999999</v>
      </c>
      <c r="K14671" s="7">
        <v>2873.8420000000001</v>
      </c>
      <c r="L14671" s="7">
        <v>2576.5479999999998</v>
      </c>
      <c r="M14671" s="7">
        <v>2626.0970000000002</v>
      </c>
      <c r="N14671" s="7">
        <v>2725.1950000000002</v>
      </c>
      <c r="O14671" s="7">
        <v>2923.3910000000001</v>
      </c>
      <c r="P14671" s="7">
        <v>3517.9789999999998</v>
      </c>
      <c r="Q14671" s="7">
        <v>4063.018</v>
      </c>
      <c r="R14671" s="7">
        <v>4211.665</v>
      </c>
      <c r="S14671" s="7">
        <v>3171.136</v>
      </c>
      <c r="T14671" s="7">
        <v>2873.8420000000001</v>
      </c>
      <c r="U14671" s="7">
        <v>2279.2539999999999</v>
      </c>
      <c r="V14671" s="7">
        <v>1783.7639999999999</v>
      </c>
      <c r="W14671" s="7">
        <v>1040.529</v>
      </c>
      <c r="X14671" s="7">
        <v>1040.529</v>
      </c>
    </row>
    <row r="14672" spans="1:24" x14ac:dyDescent="0.2">
      <c r="A14672" t="s">
        <v>1507</v>
      </c>
      <c r="B14672" t="s">
        <v>280</v>
      </c>
      <c r="C14672">
        <v>2014</v>
      </c>
      <c r="D14672">
        <v>49868</v>
      </c>
      <c r="E14672">
        <v>24818</v>
      </c>
      <c r="F14672">
        <v>25050</v>
      </c>
      <c r="G14672" s="7">
        <v>2593.136</v>
      </c>
      <c r="H14672" s="7">
        <v>2692.8719999999998</v>
      </c>
      <c r="I14672" s="7">
        <v>3440.8919999999998</v>
      </c>
      <c r="J14672" s="7">
        <v>3291.288</v>
      </c>
      <c r="K14672" s="7">
        <v>2842.4760000000001</v>
      </c>
      <c r="L14672" s="7">
        <v>2643.0039999999999</v>
      </c>
      <c r="M14672" s="7">
        <v>2643.0039999999999</v>
      </c>
      <c r="N14672" s="7">
        <v>2543.268</v>
      </c>
      <c r="O14672" s="7">
        <v>3241.42</v>
      </c>
      <c r="P14672" s="7">
        <v>3640.364</v>
      </c>
      <c r="Q14672" s="7">
        <v>4188.9120000000003</v>
      </c>
      <c r="R14672" s="7">
        <v>4188.9120000000003</v>
      </c>
      <c r="S14672" s="7">
        <v>3141.6840000000002</v>
      </c>
      <c r="T14672" s="7">
        <v>2792.6080000000002</v>
      </c>
      <c r="U14672" s="7">
        <v>2194.192</v>
      </c>
      <c r="V14672" s="7">
        <v>1595.7760000000001</v>
      </c>
      <c r="W14672" s="7">
        <v>1047.2280000000001</v>
      </c>
      <c r="X14672" s="7">
        <v>1196.8320000000001</v>
      </c>
    </row>
    <row r="14673" spans="1:24" x14ac:dyDescent="0.2">
      <c r="A14673" t="s">
        <v>1507</v>
      </c>
      <c r="B14673" t="s">
        <v>280</v>
      </c>
      <c r="C14673">
        <v>2013</v>
      </c>
      <c r="D14673">
        <v>50121</v>
      </c>
      <c r="E14673">
        <v>25014</v>
      </c>
      <c r="F14673">
        <v>25107</v>
      </c>
      <c r="G14673" s="7">
        <v>2656.413</v>
      </c>
      <c r="H14673" s="7">
        <v>2856.8969999999999</v>
      </c>
      <c r="I14673" s="7">
        <v>3458.3490000000002</v>
      </c>
      <c r="J14673" s="7">
        <v>3408.2280000000001</v>
      </c>
      <c r="K14673" s="7">
        <v>2706.5340000000001</v>
      </c>
      <c r="L14673" s="7">
        <v>2606.2919999999999</v>
      </c>
      <c r="M14673" s="7">
        <v>2656.413</v>
      </c>
      <c r="N14673" s="7">
        <v>2706.5340000000001</v>
      </c>
      <c r="O14673" s="7">
        <v>3207.7440000000001</v>
      </c>
      <c r="P14673" s="7">
        <v>3759.0749999999998</v>
      </c>
      <c r="Q14673" s="7">
        <v>4210.1639999999998</v>
      </c>
      <c r="R14673" s="7">
        <v>3859.317</v>
      </c>
      <c r="S14673" s="7">
        <v>3358.107</v>
      </c>
      <c r="T14673" s="7">
        <v>2756.6550000000002</v>
      </c>
      <c r="U14673" s="7">
        <v>2054.9609999999998</v>
      </c>
      <c r="V14673" s="7">
        <v>1553.751</v>
      </c>
      <c r="W14673" s="7">
        <v>1152.7829999999999</v>
      </c>
      <c r="X14673" s="7">
        <v>1152.7829999999999</v>
      </c>
    </row>
    <row r="14674" spans="1:24" x14ac:dyDescent="0.2">
      <c r="A14674" t="s">
        <v>1507</v>
      </c>
      <c r="B14674" t="s">
        <v>280</v>
      </c>
      <c r="C14674">
        <v>2012</v>
      </c>
      <c r="D14674">
        <v>50490</v>
      </c>
      <c r="E14674">
        <v>25179</v>
      </c>
      <c r="F14674">
        <v>25311</v>
      </c>
      <c r="G14674" s="7">
        <v>2726.46</v>
      </c>
      <c r="H14674" s="7">
        <v>2978.91</v>
      </c>
      <c r="I14674" s="7">
        <v>3433.32</v>
      </c>
      <c r="J14674" s="7">
        <v>3584.79</v>
      </c>
      <c r="K14674" s="7">
        <v>2574.9899999999998</v>
      </c>
      <c r="L14674" s="7">
        <v>2625.48</v>
      </c>
      <c r="M14674" s="7">
        <v>2574.9899999999998</v>
      </c>
      <c r="N14674" s="7">
        <v>2877.93</v>
      </c>
      <c r="O14674" s="7">
        <v>3231.36</v>
      </c>
      <c r="P14674" s="7">
        <v>3988.71</v>
      </c>
      <c r="Q14674" s="7">
        <v>4291.6499999999996</v>
      </c>
      <c r="R14674" s="7">
        <v>3837.24</v>
      </c>
      <c r="S14674" s="7">
        <v>3231.36</v>
      </c>
      <c r="T14674" s="7">
        <v>2675.97</v>
      </c>
      <c r="U14674" s="7">
        <v>1969.11</v>
      </c>
      <c r="V14674" s="7">
        <v>1464.21</v>
      </c>
      <c r="W14674" s="7">
        <v>1262.25</v>
      </c>
      <c r="X14674" s="7">
        <v>1161.27</v>
      </c>
    </row>
    <row r="14675" spans="1:24" x14ac:dyDescent="0.2">
      <c r="A14675" t="s">
        <v>1507</v>
      </c>
      <c r="B14675" t="s">
        <v>280</v>
      </c>
      <c r="C14675">
        <v>2011</v>
      </c>
      <c r="D14675">
        <v>50788</v>
      </c>
      <c r="E14675">
        <v>25212</v>
      </c>
      <c r="F14675">
        <v>25576</v>
      </c>
      <c r="G14675" s="7">
        <v>2793.34</v>
      </c>
      <c r="H14675" s="7">
        <v>3301.22</v>
      </c>
      <c r="I14675" s="7">
        <v>3352.0079999999998</v>
      </c>
      <c r="J14675" s="7">
        <v>3707.5239999999999</v>
      </c>
      <c r="K14675" s="7">
        <v>2539.4</v>
      </c>
      <c r="L14675" s="7">
        <v>2590.1880000000001</v>
      </c>
      <c r="M14675" s="7">
        <v>2539.4</v>
      </c>
      <c r="N14675" s="7">
        <v>2996.4920000000002</v>
      </c>
      <c r="O14675" s="7">
        <v>3402.7959999999998</v>
      </c>
      <c r="P14675" s="7">
        <v>4113.8280000000004</v>
      </c>
      <c r="Q14675" s="7">
        <v>4215.4040000000005</v>
      </c>
      <c r="R14675" s="7">
        <v>3758.3119999999999</v>
      </c>
      <c r="S14675" s="7">
        <v>3250.4319999999998</v>
      </c>
      <c r="T14675" s="7">
        <v>2488.6120000000001</v>
      </c>
      <c r="U14675" s="7">
        <v>1980.732</v>
      </c>
      <c r="V14675" s="7">
        <v>1422.0640000000001</v>
      </c>
      <c r="W14675" s="7">
        <v>1218.912</v>
      </c>
      <c r="X14675" s="7">
        <v>1218.912</v>
      </c>
    </row>
    <row r="14676" spans="1:24" x14ac:dyDescent="0.2">
      <c r="A14676" t="s">
        <v>1507</v>
      </c>
      <c r="B14676" t="s">
        <v>280</v>
      </c>
      <c r="C14676">
        <v>2009</v>
      </c>
      <c r="D14676">
        <v>50956</v>
      </c>
      <c r="E14676">
        <v>25263</v>
      </c>
      <c r="F14676">
        <v>25693</v>
      </c>
      <c r="G14676" s="7">
        <v>2700.6680000000001</v>
      </c>
      <c r="H14676" s="7">
        <v>3159.2719999999999</v>
      </c>
      <c r="I14676" s="7">
        <v>3465.0079999999998</v>
      </c>
      <c r="J14676" s="7">
        <v>3872.6559999999999</v>
      </c>
      <c r="K14676" s="7">
        <v>3006.404</v>
      </c>
      <c r="L14676" s="7">
        <v>2445.8879999999999</v>
      </c>
      <c r="M14676" s="7">
        <v>2445.8879999999999</v>
      </c>
      <c r="N14676" s="7">
        <v>3261.1840000000002</v>
      </c>
      <c r="O14676" s="7">
        <v>3566.92</v>
      </c>
      <c r="P14676" s="7">
        <v>4331.26</v>
      </c>
      <c r="Q14676" s="7">
        <v>3974.5680000000002</v>
      </c>
      <c r="R14676" s="7">
        <v>3465.0079999999998</v>
      </c>
      <c r="S14676" s="7">
        <v>3261.1840000000002</v>
      </c>
      <c r="T14676" s="7">
        <v>2394.9319999999998</v>
      </c>
      <c r="U14676" s="7">
        <v>1783.46</v>
      </c>
      <c r="V14676" s="7">
        <v>1426.768</v>
      </c>
      <c r="W14676" s="7">
        <v>1222.944</v>
      </c>
      <c r="X14676" s="7">
        <v>1222.944</v>
      </c>
    </row>
    <row r="14677" spans="1:24" x14ac:dyDescent="0.2">
      <c r="A14677" t="s">
        <v>1507</v>
      </c>
      <c r="B14677" t="s">
        <v>280</v>
      </c>
      <c r="C14677">
        <v>2010</v>
      </c>
      <c r="D14677">
        <v>51045</v>
      </c>
      <c r="E14677">
        <v>25368</v>
      </c>
      <c r="F14677">
        <v>25677</v>
      </c>
      <c r="G14677" s="7">
        <v>2807.4749999999999</v>
      </c>
      <c r="H14677" s="7">
        <v>3113.7449999999999</v>
      </c>
      <c r="I14677" s="7">
        <v>3624.1950000000002</v>
      </c>
      <c r="J14677" s="7">
        <v>3828.375</v>
      </c>
      <c r="K14677" s="7">
        <v>2552.25</v>
      </c>
      <c r="L14677" s="7">
        <v>2552.25</v>
      </c>
      <c r="M14677" s="7">
        <v>2501.2049999999999</v>
      </c>
      <c r="N14677" s="7">
        <v>3062.7</v>
      </c>
      <c r="O14677" s="7">
        <v>3675.24</v>
      </c>
      <c r="P14677" s="7">
        <v>4236.7349999999997</v>
      </c>
      <c r="Q14677" s="7">
        <v>4083.6</v>
      </c>
      <c r="R14677" s="7">
        <v>3624.1950000000002</v>
      </c>
      <c r="S14677" s="7">
        <v>3215.835</v>
      </c>
      <c r="T14677" s="7">
        <v>2450.16</v>
      </c>
      <c r="U14677" s="7">
        <v>1837.62</v>
      </c>
      <c r="V14677" s="7">
        <v>1378.2149999999999</v>
      </c>
      <c r="W14677" s="7">
        <v>1276.125</v>
      </c>
      <c r="X14677" s="7">
        <v>1225.08</v>
      </c>
    </row>
    <row r="14678" spans="1:24" x14ac:dyDescent="0.2">
      <c r="A14678" t="s">
        <v>815</v>
      </c>
      <c r="B14678" t="s">
        <v>280</v>
      </c>
      <c r="C14678">
        <v>2017</v>
      </c>
      <c r="D14678">
        <v>81224</v>
      </c>
      <c r="E14678">
        <v>41648</v>
      </c>
      <c r="F14678">
        <v>39576</v>
      </c>
      <c r="G14678" s="7">
        <v>3967</v>
      </c>
      <c r="H14678" s="7">
        <v>4088</v>
      </c>
      <c r="I14678" s="7">
        <v>4126</v>
      </c>
      <c r="J14678" s="7">
        <v>6155</v>
      </c>
      <c r="K14678" s="7">
        <v>7763</v>
      </c>
      <c r="L14678" s="7">
        <v>5124</v>
      </c>
      <c r="M14678" s="7">
        <v>4895</v>
      </c>
      <c r="N14678" s="7">
        <v>5144</v>
      </c>
      <c r="O14678" s="7">
        <v>4431</v>
      </c>
      <c r="P14678" s="7">
        <v>5489</v>
      </c>
      <c r="Q14678" s="7">
        <v>6231</v>
      </c>
      <c r="R14678" s="7">
        <v>5943</v>
      </c>
      <c r="S14678" s="7">
        <v>5334</v>
      </c>
      <c r="T14678" s="7">
        <v>4087</v>
      </c>
      <c r="U14678" s="7">
        <v>3089</v>
      </c>
      <c r="V14678" s="7">
        <v>2242</v>
      </c>
      <c r="W14678" s="7">
        <v>1597</v>
      </c>
      <c r="X14678" s="7">
        <v>1519</v>
      </c>
    </row>
    <row r="14679" spans="1:24" x14ac:dyDescent="0.2">
      <c r="A14679" t="s">
        <v>815</v>
      </c>
      <c r="B14679" t="s">
        <v>280</v>
      </c>
      <c r="C14679">
        <v>2016</v>
      </c>
      <c r="D14679">
        <v>81505</v>
      </c>
      <c r="E14679">
        <v>41893</v>
      </c>
      <c r="F14679">
        <v>39612</v>
      </c>
      <c r="G14679" s="7">
        <v>3912.24</v>
      </c>
      <c r="H14679" s="7">
        <v>4156.7550000000001</v>
      </c>
      <c r="I14679" s="7">
        <v>4156.7550000000001</v>
      </c>
      <c r="J14679" s="7">
        <v>6194.38</v>
      </c>
      <c r="K14679" s="7">
        <v>7824.48</v>
      </c>
      <c r="L14679" s="7">
        <v>5053.3100000000004</v>
      </c>
      <c r="M14679" s="7">
        <v>4971.8050000000003</v>
      </c>
      <c r="N14679" s="7">
        <v>5134.8149999999996</v>
      </c>
      <c r="O14679" s="7">
        <v>4482.7749999999996</v>
      </c>
      <c r="P14679" s="7">
        <v>5868.36</v>
      </c>
      <c r="Q14679" s="7">
        <v>6357.39</v>
      </c>
      <c r="R14679" s="7">
        <v>5786.8549999999996</v>
      </c>
      <c r="S14679" s="7">
        <v>5216.32</v>
      </c>
      <c r="T14679" s="7">
        <v>4075.25</v>
      </c>
      <c r="U14679" s="7">
        <v>2934.18</v>
      </c>
      <c r="V14679" s="7">
        <v>2200.6350000000002</v>
      </c>
      <c r="W14679" s="7">
        <v>1548.595</v>
      </c>
      <c r="X14679" s="7">
        <v>1548.595</v>
      </c>
    </row>
    <row r="14680" spans="1:24" x14ac:dyDescent="0.2">
      <c r="A14680" t="s">
        <v>815</v>
      </c>
      <c r="B14680" t="s">
        <v>280</v>
      </c>
      <c r="C14680">
        <v>2015</v>
      </c>
      <c r="D14680">
        <v>81685</v>
      </c>
      <c r="E14680">
        <v>42107</v>
      </c>
      <c r="F14680">
        <v>39578</v>
      </c>
      <c r="G14680" s="7">
        <v>3920.88</v>
      </c>
      <c r="H14680" s="7">
        <v>4165.9350000000004</v>
      </c>
      <c r="I14680" s="7">
        <v>4247.62</v>
      </c>
      <c r="J14680" s="7">
        <v>6208.06</v>
      </c>
      <c r="K14680" s="7">
        <v>8005.13</v>
      </c>
      <c r="L14680" s="7">
        <v>4982.7849999999999</v>
      </c>
      <c r="M14680" s="7">
        <v>4982.7849999999999</v>
      </c>
      <c r="N14680" s="7">
        <v>4982.7849999999999</v>
      </c>
      <c r="O14680" s="7">
        <v>4901.1000000000004</v>
      </c>
      <c r="P14680" s="7">
        <v>5963.0050000000001</v>
      </c>
      <c r="Q14680" s="7">
        <v>6453.1149999999998</v>
      </c>
      <c r="R14680" s="7">
        <v>5717.95</v>
      </c>
      <c r="S14680" s="7">
        <v>5146.1549999999997</v>
      </c>
      <c r="T14680" s="7">
        <v>3839.1950000000002</v>
      </c>
      <c r="U14680" s="7">
        <v>2858.9749999999999</v>
      </c>
      <c r="V14680" s="7">
        <v>2287.1799999999998</v>
      </c>
      <c r="W14680" s="7">
        <v>1552.0150000000001</v>
      </c>
      <c r="X14680" s="7">
        <v>1470.33</v>
      </c>
    </row>
    <row r="14681" spans="1:24" x14ac:dyDescent="0.2">
      <c r="A14681" t="s">
        <v>815</v>
      </c>
      <c r="B14681" t="s">
        <v>280</v>
      </c>
      <c r="C14681">
        <v>2009</v>
      </c>
      <c r="D14681">
        <v>81755</v>
      </c>
      <c r="E14681">
        <v>41778</v>
      </c>
      <c r="F14681">
        <v>39977</v>
      </c>
      <c r="G14681" s="7">
        <v>3842.4850000000001</v>
      </c>
      <c r="H14681" s="7">
        <v>4005.9949999999999</v>
      </c>
      <c r="I14681" s="7">
        <v>4823.5450000000001</v>
      </c>
      <c r="J14681" s="7">
        <v>6622.1549999999997</v>
      </c>
      <c r="K14681" s="7">
        <v>6703.91</v>
      </c>
      <c r="L14681" s="7">
        <v>6785.665</v>
      </c>
      <c r="M14681" s="7">
        <v>4987.0550000000003</v>
      </c>
      <c r="N14681" s="7">
        <v>5395.83</v>
      </c>
      <c r="O14681" s="7">
        <v>6295.1350000000002</v>
      </c>
      <c r="P14681" s="7">
        <v>6703.91</v>
      </c>
      <c r="Q14681" s="7">
        <v>6049.87</v>
      </c>
      <c r="R14681" s="7">
        <v>4741.79</v>
      </c>
      <c r="S14681" s="7">
        <v>4251.26</v>
      </c>
      <c r="T14681" s="7">
        <v>3106.69</v>
      </c>
      <c r="U14681" s="7">
        <v>2616.16</v>
      </c>
      <c r="V14681" s="7">
        <v>2043.875</v>
      </c>
      <c r="W14681" s="7">
        <v>1471.59</v>
      </c>
      <c r="X14681" s="7">
        <v>1389.835</v>
      </c>
    </row>
    <row r="14682" spans="1:24" x14ac:dyDescent="0.2">
      <c r="A14682" t="s">
        <v>815</v>
      </c>
      <c r="B14682" t="s">
        <v>280</v>
      </c>
      <c r="C14682">
        <v>2014</v>
      </c>
      <c r="D14682">
        <v>81829</v>
      </c>
      <c r="E14682">
        <v>42070</v>
      </c>
      <c r="F14682">
        <v>39759</v>
      </c>
      <c r="G14682" s="7">
        <v>4009.6210000000001</v>
      </c>
      <c r="H14682" s="7">
        <v>4255.1080000000002</v>
      </c>
      <c r="I14682" s="7">
        <v>4173.2790000000005</v>
      </c>
      <c r="J14682" s="7">
        <v>6219.0039999999999</v>
      </c>
      <c r="K14682" s="7">
        <v>7691.9260000000004</v>
      </c>
      <c r="L14682" s="7">
        <v>5073.3980000000001</v>
      </c>
      <c r="M14682" s="7">
        <v>5237.0559999999996</v>
      </c>
      <c r="N14682" s="7">
        <v>4746.0820000000003</v>
      </c>
      <c r="O14682" s="7">
        <v>5155.2269999999999</v>
      </c>
      <c r="P14682" s="7">
        <v>6546.32</v>
      </c>
      <c r="Q14682" s="7">
        <v>6546.32</v>
      </c>
      <c r="R14682" s="7">
        <v>5646.201</v>
      </c>
      <c r="S14682" s="7">
        <v>4991.5690000000004</v>
      </c>
      <c r="T14682" s="7">
        <v>3600.4760000000001</v>
      </c>
      <c r="U14682" s="7">
        <v>2782.1860000000001</v>
      </c>
      <c r="V14682" s="7">
        <v>2209.3829999999998</v>
      </c>
      <c r="W14682" s="7">
        <v>1636.58</v>
      </c>
      <c r="X14682" s="7">
        <v>1391.0930000000001</v>
      </c>
    </row>
    <row r="14683" spans="1:24" x14ac:dyDescent="0.2">
      <c r="A14683" t="s">
        <v>815</v>
      </c>
      <c r="B14683" t="s">
        <v>280</v>
      </c>
      <c r="C14683">
        <v>2013</v>
      </c>
      <c r="D14683">
        <v>81865</v>
      </c>
      <c r="E14683">
        <v>42129</v>
      </c>
      <c r="F14683">
        <v>39736</v>
      </c>
      <c r="G14683" s="7">
        <v>4011.3850000000002</v>
      </c>
      <c r="H14683" s="7">
        <v>4256.9799999999996</v>
      </c>
      <c r="I14683" s="7">
        <v>4256.9799999999996</v>
      </c>
      <c r="J14683" s="7">
        <v>6385.47</v>
      </c>
      <c r="K14683" s="7">
        <v>7449.7150000000001</v>
      </c>
      <c r="L14683" s="7">
        <v>5239.3599999999997</v>
      </c>
      <c r="M14683" s="7">
        <v>5157.4949999999999</v>
      </c>
      <c r="N14683" s="7">
        <v>4748.17</v>
      </c>
      <c r="O14683" s="7">
        <v>5484.9549999999999</v>
      </c>
      <c r="P14683" s="7">
        <v>6712.93</v>
      </c>
      <c r="Q14683" s="7">
        <v>6467.335</v>
      </c>
      <c r="R14683" s="7">
        <v>5484.9549999999999</v>
      </c>
      <c r="S14683" s="7">
        <v>4830.0349999999999</v>
      </c>
      <c r="T14683" s="7">
        <v>3356.4650000000001</v>
      </c>
      <c r="U14683" s="7">
        <v>2783.41</v>
      </c>
      <c r="V14683" s="7">
        <v>2128.4899999999998</v>
      </c>
      <c r="W14683" s="7">
        <v>1637.3</v>
      </c>
      <c r="X14683" s="7">
        <v>1391.7049999999999</v>
      </c>
    </row>
    <row r="14684" spans="1:24" x14ac:dyDescent="0.2">
      <c r="A14684" t="s">
        <v>815</v>
      </c>
      <c r="B14684" t="s">
        <v>280</v>
      </c>
      <c r="C14684">
        <v>2012</v>
      </c>
      <c r="D14684">
        <v>82054</v>
      </c>
      <c r="E14684">
        <v>42238</v>
      </c>
      <c r="F14684">
        <v>39816</v>
      </c>
      <c r="G14684" s="7">
        <v>4020.6460000000002</v>
      </c>
      <c r="H14684" s="7">
        <v>4348.8620000000001</v>
      </c>
      <c r="I14684" s="7">
        <v>4348.8620000000001</v>
      </c>
      <c r="J14684" s="7">
        <v>6400.2120000000004</v>
      </c>
      <c r="K14684" s="7">
        <v>7466.9139999999998</v>
      </c>
      <c r="L14684" s="7">
        <v>5333.51</v>
      </c>
      <c r="M14684" s="7">
        <v>5005.2939999999999</v>
      </c>
      <c r="N14684" s="7">
        <v>4759.1319999999996</v>
      </c>
      <c r="O14684" s="7">
        <v>5907.8879999999999</v>
      </c>
      <c r="P14684" s="7">
        <v>6810.482</v>
      </c>
      <c r="Q14684" s="7">
        <v>6400.2120000000004</v>
      </c>
      <c r="R14684" s="7">
        <v>5497.6180000000004</v>
      </c>
      <c r="S14684" s="7">
        <v>4677.0780000000004</v>
      </c>
      <c r="T14684" s="7">
        <v>3282.16</v>
      </c>
      <c r="U14684" s="7">
        <v>2707.7820000000002</v>
      </c>
      <c r="V14684" s="7">
        <v>2133.404</v>
      </c>
      <c r="W14684" s="7">
        <v>1641.08</v>
      </c>
      <c r="X14684" s="7">
        <v>1230.81</v>
      </c>
    </row>
    <row r="14685" spans="1:24" x14ac:dyDescent="0.2">
      <c r="A14685" t="s">
        <v>815</v>
      </c>
      <c r="B14685" t="s">
        <v>280</v>
      </c>
      <c r="C14685">
        <v>2010</v>
      </c>
      <c r="D14685">
        <v>82380</v>
      </c>
      <c r="E14685">
        <v>42281</v>
      </c>
      <c r="F14685">
        <v>40099</v>
      </c>
      <c r="G14685" s="7">
        <v>4036.62</v>
      </c>
      <c r="H14685" s="7">
        <v>4201.38</v>
      </c>
      <c r="I14685" s="7">
        <v>4942.8</v>
      </c>
      <c r="J14685" s="7">
        <v>6755.16</v>
      </c>
      <c r="K14685" s="7">
        <v>7249.44</v>
      </c>
      <c r="L14685" s="7">
        <v>5848.98</v>
      </c>
      <c r="M14685" s="7">
        <v>4778.04</v>
      </c>
      <c r="N14685" s="7">
        <v>5354.7</v>
      </c>
      <c r="O14685" s="7">
        <v>6096.12</v>
      </c>
      <c r="P14685" s="7">
        <v>6919.92</v>
      </c>
      <c r="Q14685" s="7">
        <v>6260.88</v>
      </c>
      <c r="R14685" s="7">
        <v>5025.18</v>
      </c>
      <c r="S14685" s="7">
        <v>4448.5200000000004</v>
      </c>
      <c r="T14685" s="7">
        <v>3130.44</v>
      </c>
      <c r="U14685" s="7">
        <v>2636.16</v>
      </c>
      <c r="V14685" s="7">
        <v>1894.74</v>
      </c>
      <c r="W14685" s="7">
        <v>1565.22</v>
      </c>
      <c r="X14685" s="7">
        <v>1400.46</v>
      </c>
    </row>
    <row r="14686" spans="1:24" x14ac:dyDescent="0.2">
      <c r="A14686" t="s">
        <v>444</v>
      </c>
      <c r="B14686" t="s">
        <v>280</v>
      </c>
      <c r="C14686">
        <v>2017</v>
      </c>
      <c r="D14686">
        <v>61481</v>
      </c>
      <c r="E14686">
        <v>30856</v>
      </c>
      <c r="F14686">
        <v>30625</v>
      </c>
      <c r="G14686" s="7">
        <v>2634</v>
      </c>
      <c r="H14686" s="7">
        <v>3164</v>
      </c>
      <c r="I14686" s="7">
        <v>3152</v>
      </c>
      <c r="J14686" s="7">
        <v>3482</v>
      </c>
      <c r="K14686" s="7">
        <v>3334</v>
      </c>
      <c r="L14686" s="7">
        <v>3339</v>
      </c>
      <c r="M14686" s="7">
        <v>3147</v>
      </c>
      <c r="N14686" s="7">
        <v>3414</v>
      </c>
      <c r="O14686" s="7">
        <v>3240</v>
      </c>
      <c r="P14686" s="7">
        <v>4276</v>
      </c>
      <c r="Q14686" s="7">
        <v>4982</v>
      </c>
      <c r="R14686" s="7">
        <v>4888</v>
      </c>
      <c r="S14686" s="7">
        <v>5156</v>
      </c>
      <c r="T14686" s="7">
        <v>4453</v>
      </c>
      <c r="U14686" s="7">
        <v>3254</v>
      </c>
      <c r="V14686" s="7">
        <v>2306</v>
      </c>
      <c r="W14686" s="7">
        <v>1629</v>
      </c>
      <c r="X14686" s="7">
        <v>1631</v>
      </c>
    </row>
    <row r="14687" spans="1:24" x14ac:dyDescent="0.2">
      <c r="A14687" t="s">
        <v>444</v>
      </c>
      <c r="B14687" t="s">
        <v>280</v>
      </c>
      <c r="C14687">
        <v>2016</v>
      </c>
      <c r="D14687">
        <v>61860</v>
      </c>
      <c r="E14687">
        <v>31058</v>
      </c>
      <c r="F14687">
        <v>30802</v>
      </c>
      <c r="G14687" s="7">
        <v>2659.98</v>
      </c>
      <c r="H14687" s="7">
        <v>3216.72</v>
      </c>
      <c r="I14687" s="7">
        <v>3278.58</v>
      </c>
      <c r="J14687" s="7">
        <v>3587.88</v>
      </c>
      <c r="K14687" s="7">
        <v>3402.3</v>
      </c>
      <c r="L14687" s="7">
        <v>3216.72</v>
      </c>
      <c r="M14687" s="7">
        <v>3154.86</v>
      </c>
      <c r="N14687" s="7">
        <v>3278.58</v>
      </c>
      <c r="O14687" s="7">
        <v>3402.3</v>
      </c>
      <c r="P14687" s="7">
        <v>4515.78</v>
      </c>
      <c r="Q14687" s="7">
        <v>5134.38</v>
      </c>
      <c r="R14687" s="7">
        <v>5134.38</v>
      </c>
      <c r="S14687" s="7">
        <v>5072.5200000000004</v>
      </c>
      <c r="T14687" s="7">
        <v>4392.0600000000004</v>
      </c>
      <c r="U14687" s="7">
        <v>2907.42</v>
      </c>
      <c r="V14687" s="7">
        <v>2165.1</v>
      </c>
      <c r="W14687" s="7">
        <v>1608.36</v>
      </c>
      <c r="X14687" s="7">
        <v>1670.22</v>
      </c>
    </row>
    <row r="14688" spans="1:24" x14ac:dyDescent="0.2">
      <c r="A14688" t="s">
        <v>444</v>
      </c>
      <c r="B14688" t="s">
        <v>280</v>
      </c>
      <c r="C14688">
        <v>2015</v>
      </c>
      <c r="D14688">
        <v>62195</v>
      </c>
      <c r="E14688">
        <v>31244</v>
      </c>
      <c r="F14688">
        <v>30951</v>
      </c>
      <c r="G14688" s="7">
        <v>2736.58</v>
      </c>
      <c r="H14688" s="7">
        <v>3296.335</v>
      </c>
      <c r="I14688" s="7">
        <v>3296.335</v>
      </c>
      <c r="J14688" s="7">
        <v>3793.895</v>
      </c>
      <c r="K14688" s="7">
        <v>3420.7249999999999</v>
      </c>
      <c r="L14688" s="7">
        <v>3109.75</v>
      </c>
      <c r="M14688" s="7">
        <v>2985.36</v>
      </c>
      <c r="N14688" s="7">
        <v>3171.9450000000002</v>
      </c>
      <c r="O14688" s="7">
        <v>3731.7</v>
      </c>
      <c r="P14688" s="7">
        <v>4664.625</v>
      </c>
      <c r="Q14688" s="7">
        <v>5286.5749999999998</v>
      </c>
      <c r="R14688" s="7">
        <v>5099.99</v>
      </c>
      <c r="S14688" s="7">
        <v>4975.6000000000004</v>
      </c>
      <c r="T14688" s="7">
        <v>4104.87</v>
      </c>
      <c r="U14688" s="7">
        <v>2985.36</v>
      </c>
      <c r="V14688" s="7">
        <v>2052.4349999999999</v>
      </c>
      <c r="W14688" s="7">
        <v>1617.07</v>
      </c>
      <c r="X14688" s="7">
        <v>1803.655</v>
      </c>
    </row>
    <row r="14689" spans="1:24" x14ac:dyDescent="0.2">
      <c r="A14689" t="s">
        <v>444</v>
      </c>
      <c r="B14689" t="s">
        <v>280</v>
      </c>
      <c r="C14689">
        <v>2009</v>
      </c>
      <c r="D14689">
        <v>62217</v>
      </c>
      <c r="E14689">
        <v>31595</v>
      </c>
      <c r="F14689">
        <v>30622</v>
      </c>
      <c r="G14689" s="7">
        <v>2986.4160000000002</v>
      </c>
      <c r="H14689" s="7">
        <v>3048.6329999999998</v>
      </c>
      <c r="I14689" s="7">
        <v>3484.152</v>
      </c>
      <c r="J14689" s="7">
        <v>5288.4449999999997</v>
      </c>
      <c r="K14689" s="7">
        <v>3421.9349999999999</v>
      </c>
      <c r="L14689" s="7">
        <v>2675.3310000000001</v>
      </c>
      <c r="M14689" s="7">
        <v>2861.982</v>
      </c>
      <c r="N14689" s="7">
        <v>3173.067</v>
      </c>
      <c r="O14689" s="7">
        <v>5226.2280000000001</v>
      </c>
      <c r="P14689" s="7">
        <v>5226.2280000000001</v>
      </c>
      <c r="Q14689" s="7">
        <v>5288.4449999999997</v>
      </c>
      <c r="R14689" s="7">
        <v>4666.2749999999996</v>
      </c>
      <c r="S14689" s="7">
        <v>4417.4070000000002</v>
      </c>
      <c r="T14689" s="7">
        <v>2924.1990000000001</v>
      </c>
      <c r="U14689" s="7">
        <v>2613.114</v>
      </c>
      <c r="V14689" s="7">
        <v>1679.8589999999999</v>
      </c>
      <c r="W14689" s="7">
        <v>1306.557</v>
      </c>
      <c r="X14689" s="7">
        <v>1990.944</v>
      </c>
    </row>
    <row r="14690" spans="1:24" x14ac:dyDescent="0.2">
      <c r="A14690" t="s">
        <v>444</v>
      </c>
      <c r="B14690" t="s">
        <v>280</v>
      </c>
      <c r="C14690">
        <v>2014</v>
      </c>
      <c r="D14690">
        <v>62525</v>
      </c>
      <c r="E14690">
        <v>31495</v>
      </c>
      <c r="F14690">
        <v>31030</v>
      </c>
      <c r="G14690" s="7">
        <v>2813.625</v>
      </c>
      <c r="H14690" s="7">
        <v>3313.8249999999998</v>
      </c>
      <c r="I14690" s="7">
        <v>3438.875</v>
      </c>
      <c r="J14690" s="7">
        <v>3939.0749999999998</v>
      </c>
      <c r="K14690" s="7">
        <v>3376.35</v>
      </c>
      <c r="L14690" s="7">
        <v>3063.7249999999999</v>
      </c>
      <c r="M14690" s="7">
        <v>2938.6750000000002</v>
      </c>
      <c r="N14690" s="7">
        <v>3188.7750000000001</v>
      </c>
      <c r="O14690" s="7">
        <v>3939.0749999999998</v>
      </c>
      <c r="P14690" s="7">
        <v>4939.4750000000004</v>
      </c>
      <c r="Q14690" s="7">
        <v>5314.625</v>
      </c>
      <c r="R14690" s="7">
        <v>5314.625</v>
      </c>
      <c r="S14690" s="7">
        <v>4814.4250000000002</v>
      </c>
      <c r="T14690" s="7">
        <v>3688.9749999999999</v>
      </c>
      <c r="U14690" s="7">
        <v>3063.7249999999999</v>
      </c>
      <c r="V14690" s="7">
        <v>1938.2750000000001</v>
      </c>
      <c r="W14690" s="7">
        <v>1750.7</v>
      </c>
      <c r="X14690" s="7">
        <v>1688.175</v>
      </c>
    </row>
    <row r="14691" spans="1:24" x14ac:dyDescent="0.2">
      <c r="A14691" t="s">
        <v>444</v>
      </c>
      <c r="B14691" t="s">
        <v>280</v>
      </c>
      <c r="C14691">
        <v>2013</v>
      </c>
      <c r="D14691">
        <v>62674</v>
      </c>
      <c r="E14691">
        <v>31588</v>
      </c>
      <c r="F14691">
        <v>31086</v>
      </c>
      <c r="G14691" s="7">
        <v>2883.0039999999999</v>
      </c>
      <c r="H14691" s="7">
        <v>3509.7440000000001</v>
      </c>
      <c r="I14691" s="7">
        <v>3447.07</v>
      </c>
      <c r="J14691" s="7">
        <v>4073.81</v>
      </c>
      <c r="K14691" s="7">
        <v>3447.07</v>
      </c>
      <c r="L14691" s="7">
        <v>2883.0039999999999</v>
      </c>
      <c r="M14691" s="7">
        <v>2883.0039999999999</v>
      </c>
      <c r="N14691" s="7">
        <v>3259.0479999999998</v>
      </c>
      <c r="O14691" s="7">
        <v>4199.1580000000004</v>
      </c>
      <c r="P14691" s="7">
        <v>5076.5940000000001</v>
      </c>
      <c r="Q14691" s="7">
        <v>5264.616</v>
      </c>
      <c r="R14691" s="7">
        <v>5264.616</v>
      </c>
      <c r="S14691" s="7">
        <v>4700.55</v>
      </c>
      <c r="T14691" s="7">
        <v>3509.7440000000001</v>
      </c>
      <c r="U14691" s="7">
        <v>2945.6779999999999</v>
      </c>
      <c r="V14691" s="7">
        <v>2068.2420000000002</v>
      </c>
      <c r="W14691" s="7">
        <v>1629.5239999999999</v>
      </c>
      <c r="X14691" s="7">
        <v>1629.5239999999999</v>
      </c>
    </row>
    <row r="14692" spans="1:24" x14ac:dyDescent="0.2">
      <c r="A14692" t="s">
        <v>444</v>
      </c>
      <c r="B14692" t="s">
        <v>280</v>
      </c>
      <c r="C14692">
        <v>2012</v>
      </c>
      <c r="D14692">
        <v>62881</v>
      </c>
      <c r="E14692">
        <v>31671</v>
      </c>
      <c r="F14692">
        <v>31210</v>
      </c>
      <c r="G14692" s="7">
        <v>2955.4070000000002</v>
      </c>
      <c r="H14692" s="7">
        <v>3521.3359999999998</v>
      </c>
      <c r="I14692" s="7">
        <v>3584.2170000000001</v>
      </c>
      <c r="J14692" s="7">
        <v>4275.9080000000004</v>
      </c>
      <c r="K14692" s="7">
        <v>3332.6930000000002</v>
      </c>
      <c r="L14692" s="7">
        <v>2892.5259999999998</v>
      </c>
      <c r="M14692" s="7">
        <v>2955.4070000000002</v>
      </c>
      <c r="N14692" s="7">
        <v>3269.8119999999999</v>
      </c>
      <c r="O14692" s="7">
        <v>4401.67</v>
      </c>
      <c r="P14692" s="7">
        <v>5156.2420000000002</v>
      </c>
      <c r="Q14692" s="7">
        <v>5282.0039999999999</v>
      </c>
      <c r="R14692" s="7">
        <v>5093.3609999999999</v>
      </c>
      <c r="S14692" s="7">
        <v>4716.0749999999998</v>
      </c>
      <c r="T14692" s="7">
        <v>3395.5740000000001</v>
      </c>
      <c r="U14692" s="7">
        <v>2766.7640000000001</v>
      </c>
      <c r="V14692" s="7">
        <v>2012.192</v>
      </c>
      <c r="W14692" s="7">
        <v>1572.0250000000001</v>
      </c>
      <c r="X14692" s="7">
        <v>1697.787</v>
      </c>
    </row>
    <row r="14693" spans="1:24" x14ac:dyDescent="0.2">
      <c r="A14693" t="s">
        <v>444</v>
      </c>
      <c r="B14693" t="s">
        <v>280</v>
      </c>
      <c r="C14693">
        <v>2011</v>
      </c>
      <c r="D14693">
        <v>63055</v>
      </c>
      <c r="E14693">
        <v>31882</v>
      </c>
      <c r="F14693">
        <v>31173</v>
      </c>
      <c r="G14693" s="7">
        <v>3026.64</v>
      </c>
      <c r="H14693" s="7">
        <v>3404.97</v>
      </c>
      <c r="I14693" s="7">
        <v>3783.3</v>
      </c>
      <c r="J14693" s="7">
        <v>4413.8500000000004</v>
      </c>
      <c r="K14693" s="7">
        <v>3215.8049999999998</v>
      </c>
      <c r="L14693" s="7">
        <v>2900.53</v>
      </c>
      <c r="M14693" s="7">
        <v>2963.585</v>
      </c>
      <c r="N14693" s="7">
        <v>3215.8049999999998</v>
      </c>
      <c r="O14693" s="7">
        <v>4792.18</v>
      </c>
      <c r="P14693" s="7">
        <v>5296.62</v>
      </c>
      <c r="Q14693" s="7">
        <v>5296.62</v>
      </c>
      <c r="R14693" s="7">
        <v>5044.3999999999996</v>
      </c>
      <c r="S14693" s="7">
        <v>4603.0150000000003</v>
      </c>
      <c r="T14693" s="7">
        <v>3152.75</v>
      </c>
      <c r="U14693" s="7">
        <v>2774.42</v>
      </c>
      <c r="V14693" s="7">
        <v>2143.87</v>
      </c>
      <c r="W14693" s="7">
        <v>1387.21</v>
      </c>
      <c r="X14693" s="7">
        <v>1639.43</v>
      </c>
    </row>
    <row r="14694" spans="1:24" x14ac:dyDescent="0.2">
      <c r="A14694" t="s">
        <v>444</v>
      </c>
      <c r="B14694" t="s">
        <v>280</v>
      </c>
      <c r="C14694">
        <v>2010</v>
      </c>
      <c r="D14694">
        <v>63241</v>
      </c>
      <c r="E14694">
        <v>32379</v>
      </c>
      <c r="F14694">
        <v>30862</v>
      </c>
      <c r="G14694" s="7">
        <v>3098.8090000000002</v>
      </c>
      <c r="H14694" s="7">
        <v>3162.05</v>
      </c>
      <c r="I14694" s="7">
        <v>3667.9780000000001</v>
      </c>
      <c r="J14694" s="7">
        <v>5059.28</v>
      </c>
      <c r="K14694" s="7">
        <v>3225.2910000000002</v>
      </c>
      <c r="L14694" s="7">
        <v>2845.8449999999998</v>
      </c>
      <c r="M14694" s="7">
        <v>3035.5680000000002</v>
      </c>
      <c r="N14694" s="7">
        <v>3225.2910000000002</v>
      </c>
      <c r="O14694" s="7">
        <v>5059.28</v>
      </c>
      <c r="P14694" s="7">
        <v>5185.7619999999997</v>
      </c>
      <c r="Q14694" s="7">
        <v>5375.4849999999997</v>
      </c>
      <c r="R14694" s="7">
        <v>4932.7979999999998</v>
      </c>
      <c r="S14694" s="7">
        <v>4553.3519999999999</v>
      </c>
      <c r="T14694" s="7">
        <v>3098.8090000000002</v>
      </c>
      <c r="U14694" s="7">
        <v>2656.1219999999998</v>
      </c>
      <c r="V14694" s="7">
        <v>1770.748</v>
      </c>
      <c r="W14694" s="7">
        <v>1391.3019999999999</v>
      </c>
      <c r="X14694" s="7">
        <v>1960.471</v>
      </c>
    </row>
    <row r="14695" spans="1:24" x14ac:dyDescent="0.2">
      <c r="A14695" t="s">
        <v>1508</v>
      </c>
      <c r="B14695" t="s">
        <v>280</v>
      </c>
      <c r="C14695">
        <v>2009</v>
      </c>
      <c r="D14695">
        <v>48207</v>
      </c>
      <c r="E14695">
        <v>23250</v>
      </c>
      <c r="F14695">
        <v>24957</v>
      </c>
      <c r="G14695" s="7">
        <v>2603.1779999999999</v>
      </c>
      <c r="H14695" s="7">
        <v>2554.971</v>
      </c>
      <c r="I14695" s="7">
        <v>3085.248</v>
      </c>
      <c r="J14695" s="7">
        <v>5158.1490000000003</v>
      </c>
      <c r="K14695" s="7">
        <v>5929.4610000000002</v>
      </c>
      <c r="L14695" s="7">
        <v>2121.1080000000002</v>
      </c>
      <c r="M14695" s="7">
        <v>2217.5219999999999</v>
      </c>
      <c r="N14695" s="7">
        <v>2940.627</v>
      </c>
      <c r="O14695" s="7">
        <v>3181.6619999999998</v>
      </c>
      <c r="P14695" s="7">
        <v>3567.3180000000002</v>
      </c>
      <c r="Q14695" s="7">
        <v>3422.6970000000001</v>
      </c>
      <c r="R14695" s="7">
        <v>2892.42</v>
      </c>
      <c r="S14695" s="7">
        <v>2506.7640000000001</v>
      </c>
      <c r="T14695" s="7">
        <v>1783.6590000000001</v>
      </c>
      <c r="U14695" s="7">
        <v>1398.0029999999999</v>
      </c>
      <c r="V14695" s="7">
        <v>1205.175</v>
      </c>
      <c r="W14695" s="7">
        <v>867.726</v>
      </c>
      <c r="X14695" s="7">
        <v>819.51900000000001</v>
      </c>
    </row>
    <row r="14696" spans="1:24" x14ac:dyDescent="0.2">
      <c r="A14696" t="s">
        <v>1508</v>
      </c>
      <c r="B14696" t="s">
        <v>280</v>
      </c>
      <c r="C14696">
        <v>2017</v>
      </c>
      <c r="D14696">
        <v>48334</v>
      </c>
      <c r="E14696">
        <v>23443</v>
      </c>
      <c r="F14696">
        <v>24891</v>
      </c>
      <c r="G14696" s="7">
        <v>2444</v>
      </c>
      <c r="H14696" s="7">
        <v>2765</v>
      </c>
      <c r="I14696" s="7">
        <v>2583</v>
      </c>
      <c r="J14696" s="7">
        <v>4479</v>
      </c>
      <c r="K14696" s="7">
        <v>5864</v>
      </c>
      <c r="L14696" s="7">
        <v>2832</v>
      </c>
      <c r="M14696" s="7">
        <v>2557</v>
      </c>
      <c r="N14696" s="7">
        <v>2559</v>
      </c>
      <c r="O14696" s="7">
        <v>2482</v>
      </c>
      <c r="P14696" s="7">
        <v>2959</v>
      </c>
      <c r="Q14696" s="7">
        <v>3276</v>
      </c>
      <c r="R14696" s="7">
        <v>3372</v>
      </c>
      <c r="S14696" s="7">
        <v>2703</v>
      </c>
      <c r="T14696" s="7">
        <v>2792</v>
      </c>
      <c r="U14696" s="7">
        <v>1567</v>
      </c>
      <c r="V14696" s="7">
        <v>1196</v>
      </c>
      <c r="W14696" s="7">
        <v>915</v>
      </c>
      <c r="X14696" s="7">
        <v>989</v>
      </c>
    </row>
    <row r="14697" spans="1:24" x14ac:dyDescent="0.2">
      <c r="A14697" t="s">
        <v>1508</v>
      </c>
      <c r="B14697" t="s">
        <v>280</v>
      </c>
      <c r="C14697">
        <v>2016</v>
      </c>
      <c r="D14697">
        <v>48713</v>
      </c>
      <c r="E14697">
        <v>23778</v>
      </c>
      <c r="F14697">
        <v>24935</v>
      </c>
      <c r="G14697" s="7">
        <v>2338.2240000000002</v>
      </c>
      <c r="H14697" s="7">
        <v>2971.4929999999999</v>
      </c>
      <c r="I14697" s="7">
        <v>2581.7890000000002</v>
      </c>
      <c r="J14697" s="7">
        <v>4481.5959999999995</v>
      </c>
      <c r="K14697" s="7">
        <v>5748.134</v>
      </c>
      <c r="L14697" s="7">
        <v>2825.3539999999998</v>
      </c>
      <c r="M14697" s="7">
        <v>2727.9279999999999</v>
      </c>
      <c r="N14697" s="7">
        <v>2533.076</v>
      </c>
      <c r="O14697" s="7">
        <v>2581.7890000000002</v>
      </c>
      <c r="P14697" s="7">
        <v>3020.2060000000001</v>
      </c>
      <c r="Q14697" s="7">
        <v>3361.1970000000001</v>
      </c>
      <c r="R14697" s="7">
        <v>3215.058</v>
      </c>
      <c r="S14697" s="7">
        <v>2874.067</v>
      </c>
      <c r="T14697" s="7">
        <v>2533.076</v>
      </c>
      <c r="U14697" s="7">
        <v>1753.6679999999999</v>
      </c>
      <c r="V14697" s="7">
        <v>1169.1120000000001</v>
      </c>
      <c r="W14697" s="7">
        <v>925.54700000000003</v>
      </c>
      <c r="X14697" s="7">
        <v>1022.973</v>
      </c>
    </row>
    <row r="14698" spans="1:24" x14ac:dyDescent="0.2">
      <c r="A14698" t="s">
        <v>1508</v>
      </c>
      <c r="B14698" t="s">
        <v>280</v>
      </c>
      <c r="C14698">
        <v>2014</v>
      </c>
      <c r="D14698">
        <v>49231</v>
      </c>
      <c r="E14698">
        <v>23903</v>
      </c>
      <c r="F14698">
        <v>25328</v>
      </c>
      <c r="G14698" s="7">
        <v>2412.319</v>
      </c>
      <c r="H14698" s="7">
        <v>2904.6289999999999</v>
      </c>
      <c r="I14698" s="7">
        <v>2806.1669999999999</v>
      </c>
      <c r="J14698" s="7">
        <v>4873.8689999999997</v>
      </c>
      <c r="K14698" s="7">
        <v>5858.4889999999996</v>
      </c>
      <c r="L14698" s="7">
        <v>2658.4740000000002</v>
      </c>
      <c r="M14698" s="7">
        <v>2707.7049999999999</v>
      </c>
      <c r="N14698" s="7">
        <v>2412.319</v>
      </c>
      <c r="O14698" s="7">
        <v>2953.86</v>
      </c>
      <c r="P14698" s="7">
        <v>3200.0149999999999</v>
      </c>
      <c r="Q14698" s="7">
        <v>3396.9389999999999</v>
      </c>
      <c r="R14698" s="7">
        <v>3003.0909999999999</v>
      </c>
      <c r="S14698" s="7">
        <v>3003.0909999999999</v>
      </c>
      <c r="T14698" s="7">
        <v>2215.395</v>
      </c>
      <c r="U14698" s="7">
        <v>1723.085</v>
      </c>
      <c r="V14698" s="7">
        <v>1181.5440000000001</v>
      </c>
      <c r="W14698" s="7">
        <v>886.15800000000002</v>
      </c>
      <c r="X14698" s="7">
        <v>984.62</v>
      </c>
    </row>
    <row r="14699" spans="1:24" x14ac:dyDescent="0.2">
      <c r="A14699" t="s">
        <v>1508</v>
      </c>
      <c r="B14699" t="s">
        <v>280</v>
      </c>
      <c r="C14699">
        <v>2013</v>
      </c>
      <c r="D14699">
        <v>49271</v>
      </c>
      <c r="E14699">
        <v>23953</v>
      </c>
      <c r="F14699">
        <v>25318</v>
      </c>
      <c r="G14699" s="7">
        <v>2512.8209999999999</v>
      </c>
      <c r="H14699" s="7">
        <v>2759.1759999999999</v>
      </c>
      <c r="I14699" s="7">
        <v>3005.5309999999999</v>
      </c>
      <c r="J14699" s="7">
        <v>4779.2870000000003</v>
      </c>
      <c r="K14699" s="7">
        <v>5813.9780000000001</v>
      </c>
      <c r="L14699" s="7">
        <v>2660.634</v>
      </c>
      <c r="M14699" s="7">
        <v>2709.9050000000002</v>
      </c>
      <c r="N14699" s="7">
        <v>2562.0920000000001</v>
      </c>
      <c r="O14699" s="7">
        <v>2956.26</v>
      </c>
      <c r="P14699" s="7">
        <v>3350.4279999999999</v>
      </c>
      <c r="Q14699" s="7">
        <v>3399.6990000000001</v>
      </c>
      <c r="R14699" s="7">
        <v>3054.8020000000001</v>
      </c>
      <c r="S14699" s="7">
        <v>2956.26</v>
      </c>
      <c r="T14699" s="7">
        <v>2069.3820000000001</v>
      </c>
      <c r="U14699" s="7">
        <v>1625.943</v>
      </c>
      <c r="V14699" s="7">
        <v>1133.2329999999999</v>
      </c>
      <c r="W14699" s="7">
        <v>936.149</v>
      </c>
      <c r="X14699" s="7">
        <v>985.42</v>
      </c>
    </row>
    <row r="14700" spans="1:24" x14ac:dyDescent="0.2">
      <c r="A14700" t="s">
        <v>1508</v>
      </c>
      <c r="B14700" t="s">
        <v>280</v>
      </c>
      <c r="C14700">
        <v>2011</v>
      </c>
      <c r="D14700">
        <v>49441</v>
      </c>
      <c r="E14700">
        <v>24162</v>
      </c>
      <c r="F14700">
        <v>25279</v>
      </c>
      <c r="G14700" s="7">
        <v>2669.8139999999999</v>
      </c>
      <c r="H14700" s="7">
        <v>2669.8139999999999</v>
      </c>
      <c r="I14700" s="7">
        <v>3114.7829999999999</v>
      </c>
      <c r="J14700" s="7">
        <v>4894.6589999999997</v>
      </c>
      <c r="K14700" s="7">
        <v>5834.0379999999996</v>
      </c>
      <c r="L14700" s="7">
        <v>2620.373</v>
      </c>
      <c r="M14700" s="7">
        <v>2422.6089999999999</v>
      </c>
      <c r="N14700" s="7">
        <v>2719.2550000000001</v>
      </c>
      <c r="O14700" s="7">
        <v>3213.665</v>
      </c>
      <c r="P14700" s="7">
        <v>3559.752</v>
      </c>
      <c r="Q14700" s="7">
        <v>3411.4290000000001</v>
      </c>
      <c r="R14700" s="7">
        <v>3114.7829999999999</v>
      </c>
      <c r="S14700" s="7">
        <v>2669.8139999999999</v>
      </c>
      <c r="T14700" s="7">
        <v>1928.1990000000001</v>
      </c>
      <c r="U14700" s="7">
        <v>1483.23</v>
      </c>
      <c r="V14700" s="7">
        <v>1186.5840000000001</v>
      </c>
      <c r="W14700" s="7">
        <v>840.49699999999996</v>
      </c>
      <c r="X14700" s="7">
        <v>988.82</v>
      </c>
    </row>
    <row r="14701" spans="1:24" x14ac:dyDescent="0.2">
      <c r="A14701" t="s">
        <v>1508</v>
      </c>
      <c r="B14701" t="s">
        <v>280</v>
      </c>
      <c r="C14701">
        <v>2010</v>
      </c>
      <c r="D14701">
        <v>49452</v>
      </c>
      <c r="E14701">
        <v>24044</v>
      </c>
      <c r="F14701">
        <v>25408</v>
      </c>
      <c r="G14701" s="7">
        <v>2719.86</v>
      </c>
      <c r="H14701" s="7">
        <v>2571.5039999999999</v>
      </c>
      <c r="I14701" s="7">
        <v>3214.38</v>
      </c>
      <c r="J14701" s="7">
        <v>5044.1040000000003</v>
      </c>
      <c r="K14701" s="7">
        <v>5835.3360000000002</v>
      </c>
      <c r="L14701" s="7">
        <v>2571.5039999999999</v>
      </c>
      <c r="M14701" s="7">
        <v>2373.6959999999999</v>
      </c>
      <c r="N14701" s="7">
        <v>2967.12</v>
      </c>
      <c r="O14701" s="7">
        <v>3164.9279999999999</v>
      </c>
      <c r="P14701" s="7">
        <v>3560.5439999999999</v>
      </c>
      <c r="Q14701" s="7">
        <v>3412.1880000000001</v>
      </c>
      <c r="R14701" s="7">
        <v>2967.12</v>
      </c>
      <c r="S14701" s="7">
        <v>2719.86</v>
      </c>
      <c r="T14701" s="7">
        <v>1829.7239999999999</v>
      </c>
      <c r="U14701" s="7">
        <v>1483.56</v>
      </c>
      <c r="V14701" s="7">
        <v>1236.3</v>
      </c>
      <c r="W14701" s="7">
        <v>840.68399999999997</v>
      </c>
      <c r="X14701" s="7">
        <v>939.58799999999997</v>
      </c>
    </row>
    <row r="14702" spans="1:24" x14ac:dyDescent="0.2">
      <c r="A14702" t="s">
        <v>1508</v>
      </c>
      <c r="B14702" t="s">
        <v>280</v>
      </c>
      <c r="C14702">
        <v>2012</v>
      </c>
      <c r="D14702">
        <v>49453</v>
      </c>
      <c r="E14702">
        <v>24142</v>
      </c>
      <c r="F14702">
        <v>25311</v>
      </c>
      <c r="G14702" s="7">
        <v>2621.009</v>
      </c>
      <c r="H14702" s="7">
        <v>2769.3679999999999</v>
      </c>
      <c r="I14702" s="7">
        <v>2967.18</v>
      </c>
      <c r="J14702" s="7">
        <v>4846.3940000000002</v>
      </c>
      <c r="K14702" s="7">
        <v>5835.4539999999997</v>
      </c>
      <c r="L14702" s="7">
        <v>2719.915</v>
      </c>
      <c r="M14702" s="7">
        <v>2522.1030000000001</v>
      </c>
      <c r="N14702" s="7">
        <v>2571.556</v>
      </c>
      <c r="O14702" s="7">
        <v>3066.0859999999998</v>
      </c>
      <c r="P14702" s="7">
        <v>3511.163</v>
      </c>
      <c r="Q14702" s="7">
        <v>3412.2570000000001</v>
      </c>
      <c r="R14702" s="7">
        <v>2967.18</v>
      </c>
      <c r="S14702" s="7">
        <v>2967.18</v>
      </c>
      <c r="T14702" s="7">
        <v>1978.12</v>
      </c>
      <c r="U14702" s="7">
        <v>1582.4960000000001</v>
      </c>
      <c r="V14702" s="7">
        <v>1137.4190000000001</v>
      </c>
      <c r="W14702" s="7">
        <v>939.60699999999997</v>
      </c>
      <c r="X14702" s="7">
        <v>989.06</v>
      </c>
    </row>
    <row r="14703" spans="1:24" x14ac:dyDescent="0.2">
      <c r="A14703" t="s">
        <v>867</v>
      </c>
      <c r="B14703" t="s">
        <v>280</v>
      </c>
      <c r="C14703">
        <v>2009</v>
      </c>
      <c r="D14703">
        <v>46194</v>
      </c>
      <c r="E14703">
        <v>22795</v>
      </c>
      <c r="F14703">
        <v>23399</v>
      </c>
      <c r="G14703" s="7">
        <v>2124.924</v>
      </c>
      <c r="H14703" s="7">
        <v>2263.5059999999999</v>
      </c>
      <c r="I14703" s="7">
        <v>2817.8339999999998</v>
      </c>
      <c r="J14703" s="7">
        <v>3787.9079999999999</v>
      </c>
      <c r="K14703" s="7">
        <v>3002.61</v>
      </c>
      <c r="L14703" s="7">
        <v>1940.1479999999999</v>
      </c>
      <c r="M14703" s="7">
        <v>1801.566</v>
      </c>
      <c r="N14703" s="7">
        <v>2586.864</v>
      </c>
      <c r="O14703" s="7">
        <v>3002.61</v>
      </c>
      <c r="P14703" s="7">
        <v>3649.326</v>
      </c>
      <c r="Q14703" s="7">
        <v>3603.1320000000001</v>
      </c>
      <c r="R14703" s="7">
        <v>3510.7440000000001</v>
      </c>
      <c r="S14703" s="7">
        <v>3141.192</v>
      </c>
      <c r="T14703" s="7">
        <v>2494.4760000000001</v>
      </c>
      <c r="U14703" s="7">
        <v>2217.3119999999999</v>
      </c>
      <c r="V14703" s="7">
        <v>1570.596</v>
      </c>
      <c r="W14703" s="7">
        <v>1293.432</v>
      </c>
      <c r="X14703" s="7">
        <v>1293.432</v>
      </c>
    </row>
    <row r="14704" spans="1:24" x14ac:dyDescent="0.2">
      <c r="A14704" t="s">
        <v>867</v>
      </c>
      <c r="B14704" t="s">
        <v>280</v>
      </c>
      <c r="C14704">
        <v>2016</v>
      </c>
      <c r="D14704">
        <v>46480</v>
      </c>
      <c r="E14704">
        <v>23356</v>
      </c>
      <c r="F14704">
        <v>23124</v>
      </c>
      <c r="G14704" s="7">
        <v>2045.12</v>
      </c>
      <c r="H14704" s="7">
        <v>2138.08</v>
      </c>
      <c r="I14704" s="7">
        <v>2509.92</v>
      </c>
      <c r="J14704" s="7">
        <v>3764.88</v>
      </c>
      <c r="K14704" s="7">
        <v>3021.2</v>
      </c>
      <c r="L14704" s="7">
        <v>2184.56</v>
      </c>
      <c r="M14704" s="7">
        <v>2138.08</v>
      </c>
      <c r="N14704" s="7">
        <v>2370.48</v>
      </c>
      <c r="O14704" s="7">
        <v>2091.6</v>
      </c>
      <c r="P14704" s="7">
        <v>2928.24</v>
      </c>
      <c r="Q14704" s="7">
        <v>3578.96</v>
      </c>
      <c r="R14704" s="7">
        <v>3764.88</v>
      </c>
      <c r="S14704" s="7">
        <v>3625.44</v>
      </c>
      <c r="T14704" s="7">
        <v>3300.08</v>
      </c>
      <c r="U14704" s="7">
        <v>2602.88</v>
      </c>
      <c r="V14704" s="7">
        <v>1719.76</v>
      </c>
      <c r="W14704" s="7">
        <v>1301.44</v>
      </c>
      <c r="X14704" s="7">
        <v>1301.44</v>
      </c>
    </row>
    <row r="14705" spans="1:24" x14ac:dyDescent="0.2">
      <c r="A14705" t="s">
        <v>867</v>
      </c>
      <c r="B14705" t="s">
        <v>280</v>
      </c>
      <c r="C14705">
        <v>2014</v>
      </c>
      <c r="D14705">
        <v>47223</v>
      </c>
      <c r="E14705">
        <v>23726</v>
      </c>
      <c r="F14705">
        <v>23497</v>
      </c>
      <c r="G14705" s="7">
        <v>2313.9270000000001</v>
      </c>
      <c r="H14705" s="7">
        <v>2219.4810000000002</v>
      </c>
      <c r="I14705" s="7">
        <v>2550.0419999999999</v>
      </c>
      <c r="J14705" s="7">
        <v>3730.6170000000002</v>
      </c>
      <c r="K14705" s="7">
        <v>3069.4949999999999</v>
      </c>
      <c r="L14705" s="7">
        <v>2219.4810000000002</v>
      </c>
      <c r="M14705" s="7">
        <v>2219.4810000000002</v>
      </c>
      <c r="N14705" s="7">
        <v>2408.373</v>
      </c>
      <c r="O14705" s="7">
        <v>2313.9270000000001</v>
      </c>
      <c r="P14705" s="7">
        <v>3211.1640000000002</v>
      </c>
      <c r="Q14705" s="7">
        <v>3825.0630000000001</v>
      </c>
      <c r="R14705" s="7">
        <v>3825.0630000000001</v>
      </c>
      <c r="S14705" s="7">
        <v>3636.1709999999998</v>
      </c>
      <c r="T14705" s="7">
        <v>3022.2719999999999</v>
      </c>
      <c r="U14705" s="7">
        <v>2455.596</v>
      </c>
      <c r="V14705" s="7">
        <v>1841.6969999999999</v>
      </c>
      <c r="W14705" s="7">
        <v>1180.575</v>
      </c>
      <c r="X14705" s="7">
        <v>1180.575</v>
      </c>
    </row>
    <row r="14706" spans="1:24" x14ac:dyDescent="0.2">
      <c r="A14706" t="s">
        <v>867</v>
      </c>
      <c r="B14706" t="s">
        <v>280</v>
      </c>
      <c r="C14706">
        <v>2013</v>
      </c>
      <c r="D14706">
        <v>47491</v>
      </c>
      <c r="E14706">
        <v>23854</v>
      </c>
      <c r="F14706">
        <v>23637</v>
      </c>
      <c r="G14706" s="7">
        <v>2327.0590000000002</v>
      </c>
      <c r="H14706" s="7">
        <v>2089.6039999999998</v>
      </c>
      <c r="I14706" s="7">
        <v>2801.9690000000001</v>
      </c>
      <c r="J14706" s="7">
        <v>3704.2979999999998</v>
      </c>
      <c r="K14706" s="7">
        <v>3039.424</v>
      </c>
      <c r="L14706" s="7">
        <v>2184.5859999999998</v>
      </c>
      <c r="M14706" s="7">
        <v>2184.5859999999998</v>
      </c>
      <c r="N14706" s="7">
        <v>2374.5500000000002</v>
      </c>
      <c r="O14706" s="7">
        <v>2517.0230000000001</v>
      </c>
      <c r="P14706" s="7">
        <v>3371.8609999999999</v>
      </c>
      <c r="Q14706" s="7">
        <v>3941.7530000000002</v>
      </c>
      <c r="R14706" s="7">
        <v>3941.7530000000002</v>
      </c>
      <c r="S14706" s="7">
        <v>3466.8429999999998</v>
      </c>
      <c r="T14706" s="7">
        <v>3086.915</v>
      </c>
      <c r="U14706" s="7">
        <v>2279.5680000000002</v>
      </c>
      <c r="V14706" s="7">
        <v>1947.1310000000001</v>
      </c>
      <c r="W14706" s="7">
        <v>1092.2929999999999</v>
      </c>
      <c r="X14706" s="7">
        <v>1187.2750000000001</v>
      </c>
    </row>
    <row r="14707" spans="1:24" x14ac:dyDescent="0.2">
      <c r="A14707" t="s">
        <v>867</v>
      </c>
      <c r="B14707" t="s">
        <v>280</v>
      </c>
      <c r="C14707">
        <v>2012</v>
      </c>
      <c r="D14707">
        <v>47851</v>
      </c>
      <c r="E14707">
        <v>24042</v>
      </c>
      <c r="F14707">
        <v>23809</v>
      </c>
      <c r="G14707" s="7">
        <v>2392.5500000000002</v>
      </c>
      <c r="H14707" s="7">
        <v>2153.2950000000001</v>
      </c>
      <c r="I14707" s="7">
        <v>2823.2089999999998</v>
      </c>
      <c r="J14707" s="7">
        <v>3780.2289999999998</v>
      </c>
      <c r="K14707" s="7">
        <v>3014.6129999999998</v>
      </c>
      <c r="L14707" s="7">
        <v>2153.2950000000001</v>
      </c>
      <c r="M14707" s="7">
        <v>2153.2950000000001</v>
      </c>
      <c r="N14707" s="7">
        <v>2631.8049999999998</v>
      </c>
      <c r="O14707" s="7">
        <v>2488.252</v>
      </c>
      <c r="P14707" s="7">
        <v>3493.123</v>
      </c>
      <c r="Q14707" s="7">
        <v>3923.7820000000002</v>
      </c>
      <c r="R14707" s="7">
        <v>4067.335</v>
      </c>
      <c r="S14707" s="7">
        <v>3349.57</v>
      </c>
      <c r="T14707" s="7">
        <v>2966.7620000000002</v>
      </c>
      <c r="U14707" s="7">
        <v>2201.1460000000002</v>
      </c>
      <c r="V14707" s="7">
        <v>1914.04</v>
      </c>
      <c r="W14707" s="7">
        <v>1148.424</v>
      </c>
      <c r="X14707" s="7">
        <v>1148.424</v>
      </c>
    </row>
    <row r="14708" spans="1:24" x14ac:dyDescent="0.2">
      <c r="A14708" t="s">
        <v>867</v>
      </c>
      <c r="B14708" t="s">
        <v>280</v>
      </c>
      <c r="C14708">
        <v>2011</v>
      </c>
      <c r="D14708">
        <v>48079</v>
      </c>
      <c r="E14708">
        <v>24180</v>
      </c>
      <c r="F14708">
        <v>23899</v>
      </c>
      <c r="G14708" s="7">
        <v>2403.9499999999998</v>
      </c>
      <c r="H14708" s="7">
        <v>2211.634</v>
      </c>
      <c r="I14708" s="7">
        <v>2932.819</v>
      </c>
      <c r="J14708" s="7">
        <v>3798.241</v>
      </c>
      <c r="K14708" s="7">
        <v>2932.819</v>
      </c>
      <c r="L14708" s="7">
        <v>2163.5549999999998</v>
      </c>
      <c r="M14708" s="7">
        <v>2163.5549999999998</v>
      </c>
      <c r="N14708" s="7">
        <v>2644.3449999999998</v>
      </c>
      <c r="O14708" s="7">
        <v>2740.5030000000002</v>
      </c>
      <c r="P14708" s="7">
        <v>3605.9250000000002</v>
      </c>
      <c r="Q14708" s="7">
        <v>3942.4780000000001</v>
      </c>
      <c r="R14708" s="7">
        <v>3846.32</v>
      </c>
      <c r="S14708" s="7">
        <v>3413.6089999999999</v>
      </c>
      <c r="T14708" s="7">
        <v>2884.74</v>
      </c>
      <c r="U14708" s="7">
        <v>2115.4760000000001</v>
      </c>
      <c r="V14708" s="7">
        <v>1875.0809999999999</v>
      </c>
      <c r="W14708" s="7">
        <v>1250.0540000000001</v>
      </c>
      <c r="X14708" s="7">
        <v>1105.817</v>
      </c>
    </row>
    <row r="14709" spans="1:24" x14ac:dyDescent="0.2">
      <c r="A14709" t="s">
        <v>867</v>
      </c>
      <c r="B14709" t="s">
        <v>280</v>
      </c>
      <c r="C14709">
        <v>2010</v>
      </c>
      <c r="D14709">
        <v>48220</v>
      </c>
      <c r="E14709">
        <v>24296</v>
      </c>
      <c r="F14709">
        <v>23924</v>
      </c>
      <c r="G14709" s="7">
        <v>2411</v>
      </c>
      <c r="H14709" s="7">
        <v>2314.56</v>
      </c>
      <c r="I14709" s="7">
        <v>2941.42</v>
      </c>
      <c r="J14709" s="7">
        <v>3857.6</v>
      </c>
      <c r="K14709" s="7">
        <v>2893.2</v>
      </c>
      <c r="L14709" s="7">
        <v>2169.9</v>
      </c>
      <c r="M14709" s="7">
        <v>2121.6799999999998</v>
      </c>
      <c r="N14709" s="7">
        <v>2844.98</v>
      </c>
      <c r="O14709" s="7">
        <v>2844.98</v>
      </c>
      <c r="P14709" s="7">
        <v>3664.72</v>
      </c>
      <c r="Q14709" s="7">
        <v>3905.82</v>
      </c>
      <c r="R14709" s="7">
        <v>3809.38</v>
      </c>
      <c r="S14709" s="7">
        <v>3278.96</v>
      </c>
      <c r="T14709" s="7">
        <v>2700.32</v>
      </c>
      <c r="U14709" s="7">
        <v>2218.12</v>
      </c>
      <c r="V14709" s="7">
        <v>1735.92</v>
      </c>
      <c r="W14709" s="7">
        <v>1301.94</v>
      </c>
      <c r="X14709" s="7">
        <v>1157.28</v>
      </c>
    </row>
    <row r="14710" spans="1:24" x14ac:dyDescent="0.2">
      <c r="A14710" t="s">
        <v>1509</v>
      </c>
      <c r="B14710" t="s">
        <v>280</v>
      </c>
      <c r="C14710">
        <v>2009</v>
      </c>
      <c r="D14710">
        <v>292187</v>
      </c>
      <c r="E14710">
        <v>146790</v>
      </c>
      <c r="F14710">
        <v>145397</v>
      </c>
      <c r="G14710" s="7">
        <v>16070.285</v>
      </c>
      <c r="H14710" s="7">
        <v>17823.406999999999</v>
      </c>
      <c r="I14710" s="7">
        <v>21037.464</v>
      </c>
      <c r="J14710" s="7">
        <v>24251.521000000001</v>
      </c>
      <c r="K14710" s="7">
        <v>20160.902999999998</v>
      </c>
      <c r="L14710" s="7">
        <v>15485.911</v>
      </c>
      <c r="M14710" s="7">
        <v>15485.911</v>
      </c>
      <c r="N14710" s="7">
        <v>20160.902999999998</v>
      </c>
      <c r="O14710" s="7">
        <v>24251.521000000001</v>
      </c>
      <c r="P14710" s="7">
        <v>25420.269</v>
      </c>
      <c r="Q14710" s="7">
        <v>22498.399000000001</v>
      </c>
      <c r="R14710" s="7">
        <v>18992.154999999999</v>
      </c>
      <c r="S14710" s="7">
        <v>13732.789000000001</v>
      </c>
      <c r="T14710" s="7">
        <v>10226.545</v>
      </c>
      <c r="U14710" s="7">
        <v>9349.9840000000004</v>
      </c>
      <c r="V14710" s="7">
        <v>7012.4880000000003</v>
      </c>
      <c r="W14710" s="7">
        <v>5551.5529999999999</v>
      </c>
      <c r="X14710" s="7">
        <v>4674.9920000000002</v>
      </c>
    </row>
    <row r="14711" spans="1:24" x14ac:dyDescent="0.2">
      <c r="A14711" t="s">
        <v>1509</v>
      </c>
      <c r="B14711" t="s">
        <v>280</v>
      </c>
      <c r="C14711">
        <v>2017</v>
      </c>
      <c r="D14711">
        <v>295685</v>
      </c>
      <c r="E14711">
        <v>146993</v>
      </c>
      <c r="F14711">
        <v>148692</v>
      </c>
      <c r="G14711" s="7">
        <v>13858</v>
      </c>
      <c r="H14711" s="7">
        <v>14695</v>
      </c>
      <c r="I14711" s="7">
        <v>18087</v>
      </c>
      <c r="J14711" s="7">
        <v>22379</v>
      </c>
      <c r="K14711" s="7">
        <v>22498</v>
      </c>
      <c r="L14711" s="7">
        <v>17332</v>
      </c>
      <c r="M14711" s="7">
        <v>16185</v>
      </c>
      <c r="N14711" s="7">
        <v>17006</v>
      </c>
      <c r="O14711" s="7">
        <v>17434</v>
      </c>
      <c r="P14711" s="7">
        <v>21863</v>
      </c>
      <c r="Q14711" s="7">
        <v>24444</v>
      </c>
      <c r="R14711" s="7">
        <v>22933</v>
      </c>
      <c r="S14711" s="7">
        <v>19549</v>
      </c>
      <c r="T14711" s="7">
        <v>15491</v>
      </c>
      <c r="U14711" s="7">
        <v>11182</v>
      </c>
      <c r="V14711" s="7">
        <v>8005</v>
      </c>
      <c r="W14711" s="7">
        <v>6064</v>
      </c>
      <c r="X14711" s="7">
        <v>6680</v>
      </c>
    </row>
    <row r="14712" spans="1:24" x14ac:dyDescent="0.2">
      <c r="A14712" t="s">
        <v>1509</v>
      </c>
      <c r="B14712" t="s">
        <v>280</v>
      </c>
      <c r="C14712">
        <v>2016</v>
      </c>
      <c r="D14712">
        <v>295905</v>
      </c>
      <c r="E14712">
        <v>147197</v>
      </c>
      <c r="F14712">
        <v>148708</v>
      </c>
      <c r="G14712" s="7">
        <v>13907.535</v>
      </c>
      <c r="H14712" s="7">
        <v>15978.87</v>
      </c>
      <c r="I14712" s="7">
        <v>17754.3</v>
      </c>
      <c r="J14712" s="7">
        <v>22784.685000000001</v>
      </c>
      <c r="K14712" s="7">
        <v>22784.685000000001</v>
      </c>
      <c r="L14712" s="7">
        <v>16866.584999999999</v>
      </c>
      <c r="M14712" s="7">
        <v>15978.87</v>
      </c>
      <c r="N14712" s="7">
        <v>16274.775</v>
      </c>
      <c r="O14712" s="7">
        <v>18937.919999999998</v>
      </c>
      <c r="P14712" s="7">
        <v>22488.78</v>
      </c>
      <c r="Q14712" s="7">
        <v>24856.02</v>
      </c>
      <c r="R14712" s="7">
        <v>22488.78</v>
      </c>
      <c r="S14712" s="7">
        <v>18937.919999999998</v>
      </c>
      <c r="T14712" s="7">
        <v>15091.155000000001</v>
      </c>
      <c r="U14712" s="7">
        <v>10356.674999999999</v>
      </c>
      <c r="V14712" s="7">
        <v>7693.53</v>
      </c>
      <c r="W14712" s="7">
        <v>6214.0050000000001</v>
      </c>
      <c r="X14712" s="7">
        <v>6214.0050000000001</v>
      </c>
    </row>
    <row r="14713" spans="1:24" x14ac:dyDescent="0.2">
      <c r="A14713" t="s">
        <v>1509</v>
      </c>
      <c r="B14713" t="s">
        <v>280</v>
      </c>
      <c r="C14713">
        <v>2010</v>
      </c>
      <c r="D14713">
        <v>296152</v>
      </c>
      <c r="E14713">
        <v>147689</v>
      </c>
      <c r="F14713">
        <v>148463</v>
      </c>
      <c r="G14713" s="7">
        <v>15696.056</v>
      </c>
      <c r="H14713" s="7">
        <v>18065.272000000001</v>
      </c>
      <c r="I14713" s="7">
        <v>20434.488000000001</v>
      </c>
      <c r="J14713" s="7">
        <v>24284.464</v>
      </c>
      <c r="K14713" s="7">
        <v>20730.64</v>
      </c>
      <c r="L14713" s="7">
        <v>15696.056</v>
      </c>
      <c r="M14713" s="7">
        <v>15696.056</v>
      </c>
      <c r="N14713" s="7">
        <v>20138.335999999999</v>
      </c>
      <c r="O14713" s="7">
        <v>22507.552</v>
      </c>
      <c r="P14713" s="7">
        <v>25765.223999999998</v>
      </c>
      <c r="Q14713" s="7">
        <v>23396.008000000002</v>
      </c>
      <c r="R14713" s="7">
        <v>19842.184000000001</v>
      </c>
      <c r="S14713" s="7">
        <v>15103.752</v>
      </c>
      <c r="T14713" s="7">
        <v>10957.624</v>
      </c>
      <c r="U14713" s="7">
        <v>9476.8639999999996</v>
      </c>
      <c r="V14713" s="7">
        <v>7403.8</v>
      </c>
      <c r="W14713" s="7">
        <v>5923.04</v>
      </c>
      <c r="X14713" s="7">
        <v>5034.5839999999998</v>
      </c>
    </row>
    <row r="14714" spans="1:24" x14ac:dyDescent="0.2">
      <c r="A14714" t="s">
        <v>1509</v>
      </c>
      <c r="B14714" t="s">
        <v>280</v>
      </c>
      <c r="C14714">
        <v>2011</v>
      </c>
      <c r="D14714">
        <v>296842</v>
      </c>
      <c r="E14714">
        <v>147867</v>
      </c>
      <c r="F14714">
        <v>148975</v>
      </c>
      <c r="G14714" s="7">
        <v>15435.784</v>
      </c>
      <c r="H14714" s="7">
        <v>17513.678</v>
      </c>
      <c r="I14714" s="7">
        <v>20482.098000000002</v>
      </c>
      <c r="J14714" s="7">
        <v>24341.044000000002</v>
      </c>
      <c r="K14714" s="7">
        <v>21075.781999999999</v>
      </c>
      <c r="L14714" s="7">
        <v>15732.626</v>
      </c>
      <c r="M14714" s="7">
        <v>15732.626</v>
      </c>
      <c r="N14714" s="7">
        <v>19294.73</v>
      </c>
      <c r="O14714" s="7">
        <v>22263.15</v>
      </c>
      <c r="P14714" s="7">
        <v>25528.412</v>
      </c>
      <c r="Q14714" s="7">
        <v>24044.202000000001</v>
      </c>
      <c r="R14714" s="7">
        <v>20185.256000000001</v>
      </c>
      <c r="S14714" s="7">
        <v>16029.468000000001</v>
      </c>
      <c r="T14714" s="7">
        <v>11576.838</v>
      </c>
      <c r="U14714" s="7">
        <v>9202.1020000000008</v>
      </c>
      <c r="V14714" s="7">
        <v>7717.8919999999998</v>
      </c>
      <c r="W14714" s="7">
        <v>5936.84</v>
      </c>
      <c r="X14714" s="7">
        <v>5046.3140000000003</v>
      </c>
    </row>
    <row r="14715" spans="1:24" x14ac:dyDescent="0.2">
      <c r="A14715" t="s">
        <v>1509</v>
      </c>
      <c r="B14715" t="s">
        <v>280</v>
      </c>
      <c r="C14715">
        <v>2015</v>
      </c>
      <c r="D14715">
        <v>296928</v>
      </c>
      <c r="E14715">
        <v>147663</v>
      </c>
      <c r="F14715">
        <v>149265</v>
      </c>
      <c r="G14715" s="7">
        <v>14252.544</v>
      </c>
      <c r="H14715" s="7">
        <v>16034.111999999999</v>
      </c>
      <c r="I14715" s="7">
        <v>18706.464</v>
      </c>
      <c r="J14715" s="7">
        <v>23160.383999999998</v>
      </c>
      <c r="K14715" s="7">
        <v>22863.455999999998</v>
      </c>
      <c r="L14715" s="7">
        <v>16627.968000000001</v>
      </c>
      <c r="M14715" s="7">
        <v>16331.04</v>
      </c>
      <c r="N14715" s="7">
        <v>16331.04</v>
      </c>
      <c r="O14715" s="7">
        <v>19597.248</v>
      </c>
      <c r="P14715" s="7">
        <v>23457.312000000002</v>
      </c>
      <c r="Q14715" s="7">
        <v>24941.952000000001</v>
      </c>
      <c r="R14715" s="7">
        <v>21972.671999999999</v>
      </c>
      <c r="S14715" s="7">
        <v>18409.536</v>
      </c>
      <c r="T14715" s="7">
        <v>14549.472</v>
      </c>
      <c r="U14715" s="7">
        <v>10095.552</v>
      </c>
      <c r="V14715" s="7">
        <v>7423.2</v>
      </c>
      <c r="W14715" s="7">
        <v>5938.56</v>
      </c>
      <c r="X14715" s="7">
        <v>6235.4880000000003</v>
      </c>
    </row>
    <row r="14716" spans="1:24" x14ac:dyDescent="0.2">
      <c r="A14716" t="s">
        <v>1509</v>
      </c>
      <c r="B14716" t="s">
        <v>280</v>
      </c>
      <c r="C14716">
        <v>2012</v>
      </c>
      <c r="D14716">
        <v>297291</v>
      </c>
      <c r="E14716">
        <v>148019</v>
      </c>
      <c r="F14716">
        <v>149272</v>
      </c>
      <c r="G14716" s="7">
        <v>15161.841</v>
      </c>
      <c r="H14716" s="7">
        <v>17242.878000000001</v>
      </c>
      <c r="I14716" s="7">
        <v>19918.496999999999</v>
      </c>
      <c r="J14716" s="7">
        <v>24080.571</v>
      </c>
      <c r="K14716" s="7">
        <v>21702.242999999999</v>
      </c>
      <c r="L14716" s="7">
        <v>16053.714</v>
      </c>
      <c r="M14716" s="7">
        <v>15756.423000000001</v>
      </c>
      <c r="N14716" s="7">
        <v>17837.46</v>
      </c>
      <c r="O14716" s="7">
        <v>21702.242999999999</v>
      </c>
      <c r="P14716" s="7">
        <v>25269.735000000001</v>
      </c>
      <c r="Q14716" s="7">
        <v>24377.862000000001</v>
      </c>
      <c r="R14716" s="7">
        <v>20810.37</v>
      </c>
      <c r="S14716" s="7">
        <v>16351.004999999999</v>
      </c>
      <c r="T14716" s="7">
        <v>12188.931</v>
      </c>
      <c r="U14716" s="7">
        <v>9513.3119999999999</v>
      </c>
      <c r="V14716" s="7">
        <v>7729.5659999999998</v>
      </c>
      <c r="W14716" s="7">
        <v>5945.82</v>
      </c>
      <c r="X14716" s="7">
        <v>5351.2380000000003</v>
      </c>
    </row>
    <row r="14717" spans="1:24" x14ac:dyDescent="0.2">
      <c r="A14717" t="s">
        <v>1509</v>
      </c>
      <c r="B14717" t="s">
        <v>280</v>
      </c>
      <c r="C14717">
        <v>2013</v>
      </c>
      <c r="D14717">
        <v>297385</v>
      </c>
      <c r="E14717">
        <v>147944</v>
      </c>
      <c r="F14717">
        <v>149441</v>
      </c>
      <c r="G14717" s="7">
        <v>14869.25</v>
      </c>
      <c r="H14717" s="7">
        <v>16950.945</v>
      </c>
      <c r="I14717" s="7">
        <v>19330.025000000001</v>
      </c>
      <c r="J14717" s="7">
        <v>23790.799999999999</v>
      </c>
      <c r="K14717" s="7">
        <v>22006.49</v>
      </c>
      <c r="L14717" s="7">
        <v>16058.79</v>
      </c>
      <c r="M14717" s="7">
        <v>16058.79</v>
      </c>
      <c r="N14717" s="7">
        <v>17248.330000000002</v>
      </c>
      <c r="O14717" s="7">
        <v>21114.334999999999</v>
      </c>
      <c r="P14717" s="7">
        <v>24682.955000000002</v>
      </c>
      <c r="Q14717" s="7">
        <v>24980.34</v>
      </c>
      <c r="R14717" s="7">
        <v>21114.334999999999</v>
      </c>
      <c r="S14717" s="7">
        <v>17248.330000000002</v>
      </c>
      <c r="T14717" s="7">
        <v>13084.94</v>
      </c>
      <c r="U14717" s="7">
        <v>9516.32</v>
      </c>
      <c r="V14717" s="7">
        <v>7732.01</v>
      </c>
      <c r="W14717" s="7">
        <v>5947.7</v>
      </c>
      <c r="X14717" s="7">
        <v>5650.3149999999996</v>
      </c>
    </row>
    <row r="14718" spans="1:24" x14ac:dyDescent="0.2">
      <c r="A14718" t="s">
        <v>1509</v>
      </c>
      <c r="B14718" t="s">
        <v>280</v>
      </c>
      <c r="C14718">
        <v>2014</v>
      </c>
      <c r="D14718">
        <v>297388</v>
      </c>
      <c r="E14718">
        <v>147928</v>
      </c>
      <c r="F14718">
        <v>149460</v>
      </c>
      <c r="G14718" s="7">
        <v>14572.012000000001</v>
      </c>
      <c r="H14718" s="7">
        <v>16951.116000000002</v>
      </c>
      <c r="I14718" s="7">
        <v>18438.056</v>
      </c>
      <c r="J14718" s="7">
        <v>23493.651999999998</v>
      </c>
      <c r="K14718" s="7">
        <v>22601.488000000001</v>
      </c>
      <c r="L14718" s="7">
        <v>16356.34</v>
      </c>
      <c r="M14718" s="7">
        <v>16058.951999999999</v>
      </c>
      <c r="N14718" s="7">
        <v>16951.116000000002</v>
      </c>
      <c r="O14718" s="7">
        <v>19924.995999999999</v>
      </c>
      <c r="P14718" s="7">
        <v>24088.428</v>
      </c>
      <c r="Q14718" s="7">
        <v>24980.592000000001</v>
      </c>
      <c r="R14718" s="7">
        <v>21114.547999999999</v>
      </c>
      <c r="S14718" s="7">
        <v>18140.668000000001</v>
      </c>
      <c r="T14718" s="7">
        <v>13977.236000000001</v>
      </c>
      <c r="U14718" s="7">
        <v>9516.4159999999993</v>
      </c>
      <c r="V14718" s="7">
        <v>7434.7</v>
      </c>
      <c r="W14718" s="7">
        <v>5947.76</v>
      </c>
      <c r="X14718" s="7">
        <v>5947.76</v>
      </c>
    </row>
    <row r="14719" spans="1:24" x14ac:dyDescent="0.2">
      <c r="A14719" t="s">
        <v>1510</v>
      </c>
      <c r="B14719" t="s">
        <v>280</v>
      </c>
      <c r="C14719">
        <v>2009</v>
      </c>
      <c r="D14719">
        <v>914200</v>
      </c>
      <c r="E14719">
        <v>439815</v>
      </c>
      <c r="F14719">
        <v>474385</v>
      </c>
      <c r="G14719" s="7">
        <v>49366.8</v>
      </c>
      <c r="H14719" s="7">
        <v>53937.8</v>
      </c>
      <c r="I14719" s="7">
        <v>60337.2</v>
      </c>
      <c r="J14719" s="7">
        <v>66736.600000000006</v>
      </c>
      <c r="K14719" s="7">
        <v>60337.2</v>
      </c>
      <c r="L14719" s="7">
        <v>58508.800000000003</v>
      </c>
      <c r="M14719" s="7">
        <v>50281</v>
      </c>
      <c r="N14719" s="7">
        <v>57594.6</v>
      </c>
      <c r="O14719" s="7">
        <v>65822.399999999994</v>
      </c>
      <c r="P14719" s="7">
        <v>73136</v>
      </c>
      <c r="Q14719" s="7">
        <v>69479.199999999997</v>
      </c>
      <c r="R14719" s="7">
        <v>58508.800000000003</v>
      </c>
      <c r="S14719" s="7">
        <v>47538.400000000001</v>
      </c>
      <c r="T14719" s="7">
        <v>36568</v>
      </c>
      <c r="U14719" s="7">
        <v>31082.799999999999</v>
      </c>
      <c r="V14719" s="7">
        <v>30168.6</v>
      </c>
      <c r="W14719" s="7">
        <v>24683.4</v>
      </c>
      <c r="X14719" s="7">
        <v>21026.6</v>
      </c>
    </row>
    <row r="14720" spans="1:24" x14ac:dyDescent="0.2">
      <c r="A14720" t="s">
        <v>1510</v>
      </c>
      <c r="B14720" t="s">
        <v>280</v>
      </c>
      <c r="C14720">
        <v>2013</v>
      </c>
      <c r="D14720">
        <v>919230</v>
      </c>
      <c r="E14720">
        <v>443781</v>
      </c>
      <c r="F14720">
        <v>475449</v>
      </c>
      <c r="G14720" s="7">
        <v>48719.19</v>
      </c>
      <c r="H14720" s="7">
        <v>51476.88</v>
      </c>
      <c r="I14720" s="7">
        <v>57911.49</v>
      </c>
      <c r="J14720" s="7">
        <v>64346.1</v>
      </c>
      <c r="K14720" s="7">
        <v>68942.25</v>
      </c>
      <c r="L14720" s="7">
        <v>60669.18</v>
      </c>
      <c r="M14720" s="7">
        <v>51476.88</v>
      </c>
      <c r="N14720" s="7">
        <v>49638.42</v>
      </c>
      <c r="O14720" s="7">
        <v>58830.720000000001</v>
      </c>
      <c r="P14720" s="7">
        <v>66184.56</v>
      </c>
      <c r="Q14720" s="7">
        <v>71699.94</v>
      </c>
      <c r="R14720" s="7">
        <v>66184.56</v>
      </c>
      <c r="S14720" s="7">
        <v>54234.57</v>
      </c>
      <c r="T14720" s="7">
        <v>41365.35</v>
      </c>
      <c r="U14720" s="7">
        <v>32173.05</v>
      </c>
      <c r="V14720" s="7">
        <v>26657.67</v>
      </c>
      <c r="W14720" s="7">
        <v>23899.98</v>
      </c>
      <c r="X14720" s="7">
        <v>22980.75</v>
      </c>
    </row>
    <row r="14721" spans="1:24" x14ac:dyDescent="0.2">
      <c r="A14721" t="s">
        <v>1510</v>
      </c>
      <c r="B14721" t="s">
        <v>280</v>
      </c>
      <c r="C14721">
        <v>2012</v>
      </c>
      <c r="D14721">
        <v>919542</v>
      </c>
      <c r="E14721">
        <v>443476</v>
      </c>
      <c r="F14721">
        <v>476066</v>
      </c>
      <c r="G14721" s="7">
        <v>48735.726000000002</v>
      </c>
      <c r="H14721" s="7">
        <v>52413.894</v>
      </c>
      <c r="I14721" s="7">
        <v>58850.688000000002</v>
      </c>
      <c r="J14721" s="7">
        <v>65287.482000000004</v>
      </c>
      <c r="K14721" s="7">
        <v>68965.649999999994</v>
      </c>
      <c r="L14721" s="7">
        <v>58850.688000000002</v>
      </c>
      <c r="M14721" s="7">
        <v>50574.81</v>
      </c>
      <c r="N14721" s="7">
        <v>51494.351999999999</v>
      </c>
      <c r="O14721" s="7">
        <v>60689.771999999997</v>
      </c>
      <c r="P14721" s="7">
        <v>68046.107999999993</v>
      </c>
      <c r="Q14721" s="7">
        <v>72643.817999999999</v>
      </c>
      <c r="R14721" s="7">
        <v>64367.94</v>
      </c>
      <c r="S14721" s="7">
        <v>52413.894</v>
      </c>
      <c r="T14721" s="7">
        <v>39540.305999999997</v>
      </c>
      <c r="U14721" s="7">
        <v>31264.428</v>
      </c>
      <c r="V14721" s="7">
        <v>27586.26</v>
      </c>
      <c r="W14721" s="7">
        <v>24827.633999999998</v>
      </c>
      <c r="X14721" s="7">
        <v>22069.008000000002</v>
      </c>
    </row>
    <row r="14722" spans="1:24" x14ac:dyDescent="0.2">
      <c r="A14722" t="s">
        <v>1510</v>
      </c>
      <c r="B14722" t="s">
        <v>280</v>
      </c>
      <c r="C14722">
        <v>2011</v>
      </c>
      <c r="D14722">
        <v>919714</v>
      </c>
      <c r="E14722">
        <v>443093</v>
      </c>
      <c r="F14722">
        <v>476621</v>
      </c>
      <c r="G14722" s="7">
        <v>48744.841999999997</v>
      </c>
      <c r="H14722" s="7">
        <v>55182.84</v>
      </c>
      <c r="I14722" s="7">
        <v>57941.982000000004</v>
      </c>
      <c r="J14722" s="7">
        <v>66219.407999999996</v>
      </c>
      <c r="K14722" s="7">
        <v>67139.122000000003</v>
      </c>
      <c r="L14722" s="7">
        <v>57941.982000000004</v>
      </c>
      <c r="M14722" s="7">
        <v>49664.555999999997</v>
      </c>
      <c r="N14722" s="7">
        <v>54263.125999999997</v>
      </c>
      <c r="O14722" s="7">
        <v>62540.552000000003</v>
      </c>
      <c r="P14722" s="7">
        <v>69898.263999999996</v>
      </c>
      <c r="Q14722" s="7">
        <v>71737.691999999995</v>
      </c>
      <c r="R14722" s="7">
        <v>62540.552000000003</v>
      </c>
      <c r="S14722" s="7">
        <v>51503.983999999997</v>
      </c>
      <c r="T14722" s="7">
        <v>38627.987999999998</v>
      </c>
      <c r="U14722" s="7">
        <v>31270.276000000002</v>
      </c>
      <c r="V14722" s="7">
        <v>28511.133999999998</v>
      </c>
      <c r="W14722" s="7">
        <v>25751.991999999998</v>
      </c>
      <c r="X14722" s="7">
        <v>21153.421999999999</v>
      </c>
    </row>
    <row r="14723" spans="1:24" x14ac:dyDescent="0.2">
      <c r="A14723" t="s">
        <v>1510</v>
      </c>
      <c r="B14723" t="s">
        <v>280</v>
      </c>
      <c r="C14723">
        <v>2014</v>
      </c>
      <c r="D14723">
        <v>920694</v>
      </c>
      <c r="E14723">
        <v>444960</v>
      </c>
      <c r="F14723">
        <v>475734</v>
      </c>
      <c r="G14723" s="7">
        <v>48796.781999999999</v>
      </c>
      <c r="H14723" s="7">
        <v>51558.864000000001</v>
      </c>
      <c r="I14723" s="7">
        <v>57083.027999999998</v>
      </c>
      <c r="J14723" s="7">
        <v>62607.192000000003</v>
      </c>
      <c r="K14723" s="7">
        <v>69052.05</v>
      </c>
      <c r="L14723" s="7">
        <v>62607.192000000003</v>
      </c>
      <c r="M14723" s="7">
        <v>53400.252</v>
      </c>
      <c r="N14723" s="7">
        <v>48796.781999999999</v>
      </c>
      <c r="O14723" s="7">
        <v>58003.722000000002</v>
      </c>
      <c r="P14723" s="7">
        <v>65369.273999999998</v>
      </c>
      <c r="Q14723" s="7">
        <v>70893.437999999995</v>
      </c>
      <c r="R14723" s="7">
        <v>68131.356</v>
      </c>
      <c r="S14723" s="7">
        <v>55241.64</v>
      </c>
      <c r="T14723" s="7">
        <v>43272.618000000002</v>
      </c>
      <c r="U14723" s="7">
        <v>32224.29</v>
      </c>
      <c r="V14723" s="7">
        <v>25779.432000000001</v>
      </c>
      <c r="W14723" s="7">
        <v>23938.044000000002</v>
      </c>
      <c r="X14723" s="7">
        <v>23017.35</v>
      </c>
    </row>
    <row r="14724" spans="1:24" x14ac:dyDescent="0.2">
      <c r="A14724" t="s">
        <v>1510</v>
      </c>
      <c r="B14724" t="s">
        <v>280</v>
      </c>
      <c r="C14724">
        <v>2010</v>
      </c>
      <c r="D14724">
        <v>921202</v>
      </c>
      <c r="E14724">
        <v>443753</v>
      </c>
      <c r="F14724">
        <v>477449</v>
      </c>
      <c r="G14724" s="7">
        <v>49744.908000000003</v>
      </c>
      <c r="H14724" s="7">
        <v>55272.12</v>
      </c>
      <c r="I14724" s="7">
        <v>60799.332000000002</v>
      </c>
      <c r="J14724" s="7">
        <v>67247.745999999999</v>
      </c>
      <c r="K14724" s="7">
        <v>66326.543999999994</v>
      </c>
      <c r="L14724" s="7">
        <v>57114.523999999998</v>
      </c>
      <c r="M14724" s="7">
        <v>48823.705999999998</v>
      </c>
      <c r="N14724" s="7">
        <v>55272.12</v>
      </c>
      <c r="O14724" s="7">
        <v>64484.14</v>
      </c>
      <c r="P14724" s="7">
        <v>71853.755999999994</v>
      </c>
      <c r="Q14724" s="7">
        <v>70932.554000000004</v>
      </c>
      <c r="R14724" s="7">
        <v>60799.332000000002</v>
      </c>
      <c r="S14724" s="7">
        <v>49744.908000000003</v>
      </c>
      <c r="T14724" s="7">
        <v>36848.080000000002</v>
      </c>
      <c r="U14724" s="7">
        <v>31320.867999999999</v>
      </c>
      <c r="V14724" s="7">
        <v>28557.261999999999</v>
      </c>
      <c r="W14724" s="7">
        <v>24872.454000000002</v>
      </c>
      <c r="X14724" s="7">
        <v>21187.646000000001</v>
      </c>
    </row>
    <row r="14725" spans="1:24" x14ac:dyDescent="0.2">
      <c r="A14725" t="s">
        <v>1510</v>
      </c>
      <c r="B14725" t="s">
        <v>280</v>
      </c>
      <c r="C14725">
        <v>2015</v>
      </c>
      <c r="D14725">
        <v>921584</v>
      </c>
      <c r="E14725">
        <v>445761</v>
      </c>
      <c r="F14725">
        <v>475823</v>
      </c>
      <c r="G14725" s="7">
        <v>49765.536</v>
      </c>
      <c r="H14725" s="7">
        <v>50687.12</v>
      </c>
      <c r="I14725" s="7">
        <v>57138.207999999999</v>
      </c>
      <c r="J14725" s="7">
        <v>61746.127999999997</v>
      </c>
      <c r="K14725" s="7">
        <v>68197.216</v>
      </c>
      <c r="L14725" s="7">
        <v>65432.464</v>
      </c>
      <c r="M14725" s="7">
        <v>55295.040000000001</v>
      </c>
      <c r="N14725" s="7">
        <v>48843.951999999997</v>
      </c>
      <c r="O14725" s="7">
        <v>56216.624000000003</v>
      </c>
      <c r="P14725" s="7">
        <v>63589.296000000002</v>
      </c>
      <c r="Q14725" s="7">
        <v>70040.384000000005</v>
      </c>
      <c r="R14725" s="7">
        <v>70040.384000000005</v>
      </c>
      <c r="S14725" s="7">
        <v>56216.624000000003</v>
      </c>
      <c r="T14725" s="7">
        <v>44236.031999999999</v>
      </c>
      <c r="U14725" s="7">
        <v>33177.023999999998</v>
      </c>
      <c r="V14725" s="7">
        <v>25804.351999999999</v>
      </c>
      <c r="W14725" s="7">
        <v>23039.599999999999</v>
      </c>
      <c r="X14725" s="7">
        <v>23961.184000000001</v>
      </c>
    </row>
    <row r="14726" spans="1:24" x14ac:dyDescent="0.2">
      <c r="A14726" t="s">
        <v>1510</v>
      </c>
      <c r="B14726" t="s">
        <v>280</v>
      </c>
      <c r="C14726">
        <v>2016</v>
      </c>
      <c r="D14726">
        <v>922129</v>
      </c>
      <c r="E14726">
        <v>446259</v>
      </c>
      <c r="F14726">
        <v>475870</v>
      </c>
      <c r="G14726" s="7">
        <v>49794.966</v>
      </c>
      <c r="H14726" s="7">
        <v>50717.095000000001</v>
      </c>
      <c r="I14726" s="7">
        <v>56249.868999999999</v>
      </c>
      <c r="J14726" s="7">
        <v>60860.514000000003</v>
      </c>
      <c r="K14726" s="7">
        <v>67315.417000000001</v>
      </c>
      <c r="L14726" s="7">
        <v>66393.288</v>
      </c>
      <c r="M14726" s="7">
        <v>56249.868999999999</v>
      </c>
      <c r="N14726" s="7">
        <v>49794.966</v>
      </c>
      <c r="O14726" s="7">
        <v>53483.482000000004</v>
      </c>
      <c r="P14726" s="7">
        <v>61782.642999999996</v>
      </c>
      <c r="Q14726" s="7">
        <v>68237.546000000002</v>
      </c>
      <c r="R14726" s="7">
        <v>69159.675000000003</v>
      </c>
      <c r="S14726" s="7">
        <v>59016.256000000001</v>
      </c>
      <c r="T14726" s="7">
        <v>46106.45</v>
      </c>
      <c r="U14726" s="7">
        <v>35040.902000000002</v>
      </c>
      <c r="V14726" s="7">
        <v>25819.612000000001</v>
      </c>
      <c r="W14726" s="7">
        <v>22131.096000000001</v>
      </c>
      <c r="X14726" s="7">
        <v>23975.353999999999</v>
      </c>
    </row>
    <row r="14727" spans="1:24" x14ac:dyDescent="0.2">
      <c r="A14727" t="s">
        <v>1510</v>
      </c>
      <c r="B14727" t="s">
        <v>280</v>
      </c>
      <c r="C14727">
        <v>2017</v>
      </c>
      <c r="D14727">
        <v>923995</v>
      </c>
      <c r="E14727">
        <v>447024</v>
      </c>
      <c r="F14727">
        <v>476971</v>
      </c>
      <c r="G14727" s="7">
        <v>50313</v>
      </c>
      <c r="H14727" s="7">
        <v>50917</v>
      </c>
      <c r="I14727" s="7">
        <v>54320</v>
      </c>
      <c r="J14727" s="7">
        <v>60237</v>
      </c>
      <c r="K14727" s="7">
        <v>65337</v>
      </c>
      <c r="L14727" s="7">
        <v>68596</v>
      </c>
      <c r="M14727" s="7">
        <v>58593</v>
      </c>
      <c r="N14727" s="7">
        <v>50404</v>
      </c>
      <c r="O14727" s="7">
        <v>51904</v>
      </c>
      <c r="P14727" s="7">
        <v>60423</v>
      </c>
      <c r="Q14727" s="7">
        <v>66938</v>
      </c>
      <c r="R14727" s="7">
        <v>69622</v>
      </c>
      <c r="S14727" s="7">
        <v>60574</v>
      </c>
      <c r="T14727" s="7">
        <v>47773</v>
      </c>
      <c r="U14727" s="7">
        <v>36564</v>
      </c>
      <c r="V14727" s="7">
        <v>25832</v>
      </c>
      <c r="W14727" s="7">
        <v>20957</v>
      </c>
      <c r="X14727" s="7">
        <v>24691</v>
      </c>
    </row>
    <row r="14728" spans="1:24" x14ac:dyDescent="0.2">
      <c r="A14728" t="s">
        <v>1166</v>
      </c>
      <c r="B14728" t="s">
        <v>280</v>
      </c>
      <c r="C14728">
        <v>2009</v>
      </c>
      <c r="D14728">
        <v>37927</v>
      </c>
      <c r="E14728">
        <v>19669</v>
      </c>
      <c r="F14728">
        <v>18258</v>
      </c>
      <c r="G14728" s="7">
        <v>1782.569</v>
      </c>
      <c r="H14728" s="7">
        <v>1896.35</v>
      </c>
      <c r="I14728" s="7">
        <v>2085.9850000000001</v>
      </c>
      <c r="J14728" s="7">
        <v>2465.2550000000001</v>
      </c>
      <c r="K14728" s="7">
        <v>2427.328</v>
      </c>
      <c r="L14728" s="7">
        <v>2161.8389999999999</v>
      </c>
      <c r="M14728" s="7">
        <v>2199.7660000000001</v>
      </c>
      <c r="N14728" s="7">
        <v>2237.6930000000002</v>
      </c>
      <c r="O14728" s="7">
        <v>3034.16</v>
      </c>
      <c r="P14728" s="7">
        <v>3147.9409999999998</v>
      </c>
      <c r="Q14728" s="7">
        <v>3034.16</v>
      </c>
      <c r="R14728" s="7">
        <v>2882.4520000000002</v>
      </c>
      <c r="S14728" s="7">
        <v>2199.7660000000001</v>
      </c>
      <c r="T14728" s="7">
        <v>1934.277</v>
      </c>
      <c r="U14728" s="7">
        <v>1365.3720000000001</v>
      </c>
      <c r="V14728" s="7">
        <v>1213.664</v>
      </c>
      <c r="W14728" s="7">
        <v>1061.9559999999999</v>
      </c>
      <c r="X14728" s="7">
        <v>796.46699999999998</v>
      </c>
    </row>
    <row r="14729" spans="1:24" x14ac:dyDescent="0.2">
      <c r="A14729" t="s">
        <v>1166</v>
      </c>
      <c r="B14729" t="s">
        <v>280</v>
      </c>
      <c r="C14729">
        <v>2017</v>
      </c>
      <c r="D14729">
        <v>38233</v>
      </c>
      <c r="E14729">
        <v>19936</v>
      </c>
      <c r="F14729">
        <v>18297</v>
      </c>
      <c r="G14729" s="7">
        <v>1538</v>
      </c>
      <c r="H14729" s="7">
        <v>1844</v>
      </c>
      <c r="I14729" s="7">
        <v>1700</v>
      </c>
      <c r="J14729" s="7">
        <v>2152</v>
      </c>
      <c r="K14729" s="7">
        <v>2133</v>
      </c>
      <c r="L14729" s="7">
        <v>2423</v>
      </c>
      <c r="M14729" s="7">
        <v>2113</v>
      </c>
      <c r="N14729" s="7">
        <v>2307</v>
      </c>
      <c r="O14729" s="7">
        <v>1997</v>
      </c>
      <c r="P14729" s="7">
        <v>2620</v>
      </c>
      <c r="Q14729" s="7">
        <v>3023</v>
      </c>
      <c r="R14729" s="7">
        <v>3283</v>
      </c>
      <c r="S14729" s="7">
        <v>2924</v>
      </c>
      <c r="T14729" s="7">
        <v>2736</v>
      </c>
      <c r="U14729" s="7">
        <v>1879</v>
      </c>
      <c r="V14729" s="7">
        <v>1517</v>
      </c>
      <c r="W14729" s="7">
        <v>1020</v>
      </c>
      <c r="X14729" s="7">
        <v>1024</v>
      </c>
    </row>
    <row r="14730" spans="1:24" x14ac:dyDescent="0.2">
      <c r="A14730" t="s">
        <v>1166</v>
      </c>
      <c r="B14730" t="s">
        <v>280</v>
      </c>
      <c r="C14730">
        <v>2016</v>
      </c>
      <c r="D14730">
        <v>38598</v>
      </c>
      <c r="E14730">
        <v>20158</v>
      </c>
      <c r="F14730">
        <v>18440</v>
      </c>
      <c r="G14730" s="7">
        <v>1582.518</v>
      </c>
      <c r="H14730" s="7">
        <v>1891.3019999999999</v>
      </c>
      <c r="I14730" s="7">
        <v>1736.91</v>
      </c>
      <c r="J14730" s="7">
        <v>2238.6840000000002</v>
      </c>
      <c r="K14730" s="7">
        <v>2161.4879999999998</v>
      </c>
      <c r="L14730" s="7">
        <v>2315.88</v>
      </c>
      <c r="M14730" s="7">
        <v>2122.89</v>
      </c>
      <c r="N14730" s="7">
        <v>2315.88</v>
      </c>
      <c r="O14730" s="7">
        <v>2161.4879999999998</v>
      </c>
      <c r="P14730" s="7">
        <v>2701.86</v>
      </c>
      <c r="Q14730" s="7">
        <v>3126.4380000000001</v>
      </c>
      <c r="R14730" s="7">
        <v>3319.4279999999999</v>
      </c>
      <c r="S14730" s="7">
        <v>2779.056</v>
      </c>
      <c r="T14730" s="7">
        <v>2701.86</v>
      </c>
      <c r="U14730" s="7">
        <v>1814.106</v>
      </c>
      <c r="V14730" s="7">
        <v>1505.3219999999999</v>
      </c>
      <c r="W14730" s="7">
        <v>1003.548</v>
      </c>
      <c r="X14730" s="7">
        <v>1119.3420000000001</v>
      </c>
    </row>
    <row r="14731" spans="1:24" x14ac:dyDescent="0.2">
      <c r="A14731" t="s">
        <v>1166</v>
      </c>
      <c r="B14731" t="s">
        <v>280</v>
      </c>
      <c r="C14731">
        <v>2015</v>
      </c>
      <c r="D14731">
        <v>38912</v>
      </c>
      <c r="E14731">
        <v>20283</v>
      </c>
      <c r="F14731">
        <v>18629</v>
      </c>
      <c r="G14731" s="7">
        <v>1634.3040000000001</v>
      </c>
      <c r="H14731" s="7">
        <v>1906.6880000000001</v>
      </c>
      <c r="I14731" s="7">
        <v>1867.7760000000001</v>
      </c>
      <c r="J14731" s="7">
        <v>2295.808</v>
      </c>
      <c r="K14731" s="7">
        <v>2256.8960000000002</v>
      </c>
      <c r="L14731" s="7">
        <v>2217.9839999999999</v>
      </c>
      <c r="M14731" s="7">
        <v>2140.16</v>
      </c>
      <c r="N14731" s="7">
        <v>2451.4560000000001</v>
      </c>
      <c r="O14731" s="7">
        <v>2140.16</v>
      </c>
      <c r="P14731" s="7">
        <v>2840.576</v>
      </c>
      <c r="Q14731" s="7">
        <v>3151.8719999999998</v>
      </c>
      <c r="R14731" s="7">
        <v>3346.4319999999998</v>
      </c>
      <c r="S14731" s="7">
        <v>2762.752</v>
      </c>
      <c r="T14731" s="7">
        <v>2451.4560000000001</v>
      </c>
      <c r="U14731" s="7">
        <v>1828.864</v>
      </c>
      <c r="V14731" s="7">
        <v>1556.48</v>
      </c>
      <c r="W14731" s="7">
        <v>1011.712</v>
      </c>
      <c r="X14731" s="7">
        <v>972.8</v>
      </c>
    </row>
    <row r="14732" spans="1:24" x14ac:dyDescent="0.2">
      <c r="A14732" t="s">
        <v>1166</v>
      </c>
      <c r="B14732" t="s">
        <v>280</v>
      </c>
      <c r="C14732">
        <v>2014</v>
      </c>
      <c r="D14732">
        <v>39072</v>
      </c>
      <c r="E14732">
        <v>20385</v>
      </c>
      <c r="F14732">
        <v>18687</v>
      </c>
      <c r="G14732" s="7">
        <v>1641.0239999999999</v>
      </c>
      <c r="H14732" s="7">
        <v>2109.8879999999999</v>
      </c>
      <c r="I14732" s="7">
        <v>1680.096</v>
      </c>
      <c r="J14732" s="7">
        <v>2461.5360000000001</v>
      </c>
      <c r="K14732" s="7">
        <v>2148.96</v>
      </c>
      <c r="L14732" s="7">
        <v>2227.1039999999998</v>
      </c>
      <c r="M14732" s="7">
        <v>2109.8879999999999</v>
      </c>
      <c r="N14732" s="7">
        <v>2617.8240000000001</v>
      </c>
      <c r="O14732" s="7">
        <v>2266.1759999999999</v>
      </c>
      <c r="P14732" s="7">
        <v>2969.4720000000002</v>
      </c>
      <c r="Q14732" s="7">
        <v>3164.8319999999999</v>
      </c>
      <c r="R14732" s="7">
        <v>3399.2640000000001</v>
      </c>
      <c r="S14732" s="7">
        <v>2617.8240000000001</v>
      </c>
      <c r="T14732" s="7">
        <v>2266.1759999999999</v>
      </c>
      <c r="U14732" s="7">
        <v>1875.4559999999999</v>
      </c>
      <c r="V14732" s="7">
        <v>1523.808</v>
      </c>
      <c r="W14732" s="7">
        <v>976.8</v>
      </c>
      <c r="X14732" s="7">
        <v>1015.872</v>
      </c>
    </row>
    <row r="14733" spans="1:24" x14ac:dyDescent="0.2">
      <c r="A14733" t="s">
        <v>1166</v>
      </c>
      <c r="B14733" t="s">
        <v>280</v>
      </c>
      <c r="C14733">
        <v>2013</v>
      </c>
      <c r="D14733">
        <v>39181</v>
      </c>
      <c r="E14733">
        <v>20393</v>
      </c>
      <c r="F14733">
        <v>18788</v>
      </c>
      <c r="G14733" s="7">
        <v>1763.145</v>
      </c>
      <c r="H14733" s="7">
        <v>2037.412</v>
      </c>
      <c r="I14733" s="7">
        <v>1880.6880000000001</v>
      </c>
      <c r="J14733" s="7">
        <v>2390.0410000000002</v>
      </c>
      <c r="K14733" s="7">
        <v>2154.9549999999999</v>
      </c>
      <c r="L14733" s="7">
        <v>2194.136</v>
      </c>
      <c r="M14733" s="7">
        <v>2233.317</v>
      </c>
      <c r="N14733" s="7">
        <v>2429.2220000000002</v>
      </c>
      <c r="O14733" s="7">
        <v>2390.0410000000002</v>
      </c>
      <c r="P14733" s="7">
        <v>3095.299</v>
      </c>
      <c r="Q14733" s="7">
        <v>3212.8420000000001</v>
      </c>
      <c r="R14733" s="7">
        <v>3369.5659999999998</v>
      </c>
      <c r="S14733" s="7">
        <v>2585.9459999999999</v>
      </c>
      <c r="T14733" s="7">
        <v>2194.136</v>
      </c>
      <c r="U14733" s="7">
        <v>1802.326</v>
      </c>
      <c r="V14733" s="7">
        <v>1528.059</v>
      </c>
      <c r="W14733" s="7">
        <v>979.52499999999998</v>
      </c>
      <c r="X14733" s="7">
        <v>979.52499999999998</v>
      </c>
    </row>
    <row r="14734" spans="1:24" x14ac:dyDescent="0.2">
      <c r="A14734" t="s">
        <v>1166</v>
      </c>
      <c r="B14734" t="s">
        <v>280</v>
      </c>
      <c r="C14734">
        <v>2012</v>
      </c>
      <c r="D14734">
        <v>39309</v>
      </c>
      <c r="E14734">
        <v>20545</v>
      </c>
      <c r="F14734">
        <v>18764</v>
      </c>
      <c r="G14734" s="7">
        <v>1808.2139999999999</v>
      </c>
      <c r="H14734" s="7">
        <v>2044.068</v>
      </c>
      <c r="I14734" s="7">
        <v>1965.45</v>
      </c>
      <c r="J14734" s="7">
        <v>2476.4670000000001</v>
      </c>
      <c r="K14734" s="7">
        <v>2201.3040000000001</v>
      </c>
      <c r="L14734" s="7">
        <v>2201.3040000000001</v>
      </c>
      <c r="M14734" s="7">
        <v>2161.9949999999999</v>
      </c>
      <c r="N14734" s="7">
        <v>2358.54</v>
      </c>
      <c r="O14734" s="7">
        <v>2712.3209999999999</v>
      </c>
      <c r="P14734" s="7">
        <v>3105.4110000000001</v>
      </c>
      <c r="Q14734" s="7">
        <v>3223.3380000000002</v>
      </c>
      <c r="R14734" s="7">
        <v>3262.6469999999999</v>
      </c>
      <c r="S14734" s="7">
        <v>2515.7759999999998</v>
      </c>
      <c r="T14734" s="7">
        <v>2279.922</v>
      </c>
      <c r="U14734" s="7">
        <v>1533.0509999999999</v>
      </c>
      <c r="V14734" s="7">
        <v>1375.8150000000001</v>
      </c>
      <c r="W14734" s="7">
        <v>1100.652</v>
      </c>
      <c r="X14734" s="7">
        <v>943.41600000000005</v>
      </c>
    </row>
    <row r="14735" spans="1:24" x14ac:dyDescent="0.2">
      <c r="A14735" t="s">
        <v>1166</v>
      </c>
      <c r="B14735" t="s">
        <v>280</v>
      </c>
      <c r="C14735">
        <v>2011</v>
      </c>
      <c r="D14735">
        <v>39357</v>
      </c>
      <c r="E14735">
        <v>20504</v>
      </c>
      <c r="F14735">
        <v>18853</v>
      </c>
      <c r="G14735" s="7">
        <v>1810.422</v>
      </c>
      <c r="H14735" s="7">
        <v>2046.5640000000001</v>
      </c>
      <c r="I14735" s="7">
        <v>2125.2779999999998</v>
      </c>
      <c r="J14735" s="7">
        <v>2440.134</v>
      </c>
      <c r="K14735" s="7">
        <v>2203.9920000000002</v>
      </c>
      <c r="L14735" s="7">
        <v>2164.6350000000002</v>
      </c>
      <c r="M14735" s="7">
        <v>2282.7060000000001</v>
      </c>
      <c r="N14735" s="7">
        <v>2400.777</v>
      </c>
      <c r="O14735" s="7">
        <v>2794.3470000000002</v>
      </c>
      <c r="P14735" s="7">
        <v>3148.56</v>
      </c>
      <c r="Q14735" s="7">
        <v>3227.2739999999999</v>
      </c>
      <c r="R14735" s="7">
        <v>3227.2739999999999</v>
      </c>
      <c r="S14735" s="7">
        <v>2440.134</v>
      </c>
      <c r="T14735" s="7">
        <v>2046.5640000000001</v>
      </c>
      <c r="U14735" s="7">
        <v>1613.6369999999999</v>
      </c>
      <c r="V14735" s="7">
        <v>1377.4949999999999</v>
      </c>
      <c r="W14735" s="7">
        <v>1101.9960000000001</v>
      </c>
      <c r="X14735" s="7">
        <v>905.21100000000001</v>
      </c>
    </row>
    <row r="14736" spans="1:24" x14ac:dyDescent="0.2">
      <c r="A14736" t="s">
        <v>1166</v>
      </c>
      <c r="B14736" t="s">
        <v>280</v>
      </c>
      <c r="C14736">
        <v>2010</v>
      </c>
      <c r="D14736">
        <v>39416</v>
      </c>
      <c r="E14736">
        <v>20396</v>
      </c>
      <c r="F14736">
        <v>19020</v>
      </c>
      <c r="G14736" s="7">
        <v>1852.5519999999999</v>
      </c>
      <c r="H14736" s="7">
        <v>2128.4639999999999</v>
      </c>
      <c r="I14736" s="7">
        <v>2128.4639999999999</v>
      </c>
      <c r="J14736" s="7">
        <v>2601.4560000000001</v>
      </c>
      <c r="K14736" s="7">
        <v>2207.2959999999998</v>
      </c>
      <c r="L14736" s="7">
        <v>2167.88</v>
      </c>
      <c r="M14736" s="7">
        <v>2246.712</v>
      </c>
      <c r="N14736" s="7">
        <v>2325.5439999999999</v>
      </c>
      <c r="O14736" s="7">
        <v>2995.616</v>
      </c>
      <c r="P14736" s="7">
        <v>3153.28</v>
      </c>
      <c r="Q14736" s="7">
        <v>3153.28</v>
      </c>
      <c r="R14736" s="7">
        <v>3232.1120000000001</v>
      </c>
      <c r="S14736" s="7">
        <v>2286.1280000000002</v>
      </c>
      <c r="T14736" s="7">
        <v>1970.8</v>
      </c>
      <c r="U14736" s="7">
        <v>1616.056</v>
      </c>
      <c r="V14736" s="7">
        <v>1300.7280000000001</v>
      </c>
      <c r="W14736" s="7">
        <v>1143.0640000000001</v>
      </c>
      <c r="X14736" s="7">
        <v>906.56799999999998</v>
      </c>
    </row>
    <row r="14737" spans="1:24" x14ac:dyDescent="0.2">
      <c r="A14737" t="s">
        <v>350</v>
      </c>
      <c r="B14737" t="s">
        <v>280</v>
      </c>
      <c r="C14737">
        <v>2009</v>
      </c>
      <c r="D14737">
        <v>50374</v>
      </c>
      <c r="E14737">
        <v>27331</v>
      </c>
      <c r="F14737">
        <v>23043</v>
      </c>
      <c r="G14737" s="7">
        <v>2468.326</v>
      </c>
      <c r="H14737" s="7">
        <v>2770.57</v>
      </c>
      <c r="I14737" s="7">
        <v>2921.692</v>
      </c>
      <c r="J14737" s="7">
        <v>3526.18</v>
      </c>
      <c r="K14737" s="7">
        <v>3778.05</v>
      </c>
      <c r="L14737" s="7">
        <v>3475.806</v>
      </c>
      <c r="M14737" s="7">
        <v>3123.1880000000001</v>
      </c>
      <c r="N14737" s="7">
        <v>3576.5540000000001</v>
      </c>
      <c r="O14737" s="7">
        <v>4080.2939999999999</v>
      </c>
      <c r="P14737" s="7">
        <v>4332.1639999999998</v>
      </c>
      <c r="Q14737" s="7">
        <v>3677.3020000000001</v>
      </c>
      <c r="R14737" s="7">
        <v>3173.5619999999999</v>
      </c>
      <c r="S14737" s="7">
        <v>2669.8220000000001</v>
      </c>
      <c r="T14737" s="7">
        <v>1763.09</v>
      </c>
      <c r="U14737" s="7">
        <v>1712.7159999999999</v>
      </c>
      <c r="V14737" s="7">
        <v>1360.098</v>
      </c>
      <c r="W14737" s="7">
        <v>1007.48</v>
      </c>
      <c r="X14737" s="7">
        <v>805.98400000000004</v>
      </c>
    </row>
    <row r="14738" spans="1:24" x14ac:dyDescent="0.2">
      <c r="A14738" t="s">
        <v>350</v>
      </c>
      <c r="B14738" t="s">
        <v>280</v>
      </c>
      <c r="C14738">
        <v>2016</v>
      </c>
      <c r="D14738">
        <v>51007</v>
      </c>
      <c r="E14738">
        <v>27788</v>
      </c>
      <c r="F14738">
        <v>23219</v>
      </c>
      <c r="G14738" s="7">
        <v>2550.35</v>
      </c>
      <c r="H14738" s="7">
        <v>2958.4059999999999</v>
      </c>
      <c r="I14738" s="7">
        <v>2550.35</v>
      </c>
      <c r="J14738" s="7">
        <v>3417.4690000000001</v>
      </c>
      <c r="K14738" s="7">
        <v>3774.518</v>
      </c>
      <c r="L14738" s="7">
        <v>3621.4969999999998</v>
      </c>
      <c r="M14738" s="7">
        <v>3723.511</v>
      </c>
      <c r="N14738" s="7">
        <v>2907.3989999999999</v>
      </c>
      <c r="O14738" s="7">
        <v>3366.462</v>
      </c>
      <c r="P14738" s="7">
        <v>3876.5320000000002</v>
      </c>
      <c r="Q14738" s="7">
        <v>3876.5320000000002</v>
      </c>
      <c r="R14738" s="7">
        <v>3264.4479999999999</v>
      </c>
      <c r="S14738" s="7">
        <v>3570.49</v>
      </c>
      <c r="T14738" s="7">
        <v>2550.35</v>
      </c>
      <c r="U14738" s="7">
        <v>1785.2449999999999</v>
      </c>
      <c r="V14738" s="7">
        <v>1428.1959999999999</v>
      </c>
      <c r="W14738" s="7">
        <v>969.13300000000004</v>
      </c>
      <c r="X14738" s="7">
        <v>867.11900000000003</v>
      </c>
    </row>
    <row r="14739" spans="1:24" x14ac:dyDescent="0.2">
      <c r="A14739" t="s">
        <v>350</v>
      </c>
      <c r="B14739" t="s">
        <v>280</v>
      </c>
      <c r="C14739">
        <v>2017</v>
      </c>
      <c r="D14739">
        <v>51054</v>
      </c>
      <c r="E14739">
        <v>27928</v>
      </c>
      <c r="F14739">
        <v>23126</v>
      </c>
      <c r="G14739" s="7">
        <v>2478</v>
      </c>
      <c r="H14739" s="7">
        <v>2673</v>
      </c>
      <c r="I14739" s="7">
        <v>2820</v>
      </c>
      <c r="J14739" s="7">
        <v>3348</v>
      </c>
      <c r="K14739" s="7">
        <v>3873</v>
      </c>
      <c r="L14739" s="7">
        <v>3623</v>
      </c>
      <c r="M14739" s="7">
        <v>3439</v>
      </c>
      <c r="N14739" s="7">
        <v>3034</v>
      </c>
      <c r="O14739" s="7">
        <v>3050</v>
      </c>
      <c r="P14739" s="7">
        <v>3720</v>
      </c>
      <c r="Q14739" s="7">
        <v>4031</v>
      </c>
      <c r="R14739" s="7">
        <v>3406</v>
      </c>
      <c r="S14739" s="7">
        <v>3650</v>
      </c>
      <c r="T14739" s="7">
        <v>2704</v>
      </c>
      <c r="U14739" s="7">
        <v>1915</v>
      </c>
      <c r="V14739" s="7">
        <v>1466</v>
      </c>
      <c r="W14739" s="7">
        <v>1019</v>
      </c>
      <c r="X14739" s="7">
        <v>805</v>
      </c>
    </row>
    <row r="14740" spans="1:24" x14ac:dyDescent="0.2">
      <c r="A14740" t="s">
        <v>350</v>
      </c>
      <c r="B14740" t="s">
        <v>280</v>
      </c>
      <c r="C14740">
        <v>2015</v>
      </c>
      <c r="D14740">
        <v>51280</v>
      </c>
      <c r="E14740">
        <v>28253</v>
      </c>
      <c r="F14740">
        <v>23027</v>
      </c>
      <c r="G14740" s="7">
        <v>2666.56</v>
      </c>
      <c r="H14740" s="7">
        <v>3128.08</v>
      </c>
      <c r="I14740" s="7">
        <v>2717.84</v>
      </c>
      <c r="J14740" s="7">
        <v>3230.64</v>
      </c>
      <c r="K14740" s="7">
        <v>3743.44</v>
      </c>
      <c r="L14740" s="7">
        <v>3743.44</v>
      </c>
      <c r="M14740" s="7">
        <v>3589.6</v>
      </c>
      <c r="N14740" s="7">
        <v>2871.68</v>
      </c>
      <c r="O14740" s="7">
        <v>3435.76</v>
      </c>
      <c r="P14740" s="7">
        <v>3846</v>
      </c>
      <c r="Q14740" s="7">
        <v>4051.12</v>
      </c>
      <c r="R14740" s="7">
        <v>3281.92</v>
      </c>
      <c r="S14740" s="7">
        <v>3487.04</v>
      </c>
      <c r="T14740" s="7">
        <v>2461.44</v>
      </c>
      <c r="U14740" s="7">
        <v>1743.52</v>
      </c>
      <c r="V14740" s="7">
        <v>1333.28</v>
      </c>
      <c r="W14740" s="7">
        <v>974.32</v>
      </c>
      <c r="X14740" s="7">
        <v>923.04</v>
      </c>
    </row>
    <row r="14741" spans="1:24" x14ac:dyDescent="0.2">
      <c r="A14741" t="s">
        <v>350</v>
      </c>
      <c r="B14741" t="s">
        <v>280</v>
      </c>
      <c r="C14741">
        <v>2014</v>
      </c>
      <c r="D14741">
        <v>51508</v>
      </c>
      <c r="E14741">
        <v>28340</v>
      </c>
      <c r="F14741">
        <v>23168</v>
      </c>
      <c r="G14741" s="7">
        <v>2678.4160000000002</v>
      </c>
      <c r="H14741" s="7">
        <v>2987.4639999999999</v>
      </c>
      <c r="I14741" s="7">
        <v>2781.4319999999998</v>
      </c>
      <c r="J14741" s="7">
        <v>3245.0039999999999</v>
      </c>
      <c r="K14741" s="7">
        <v>3760.0839999999998</v>
      </c>
      <c r="L14741" s="7">
        <v>3811.5920000000001</v>
      </c>
      <c r="M14741" s="7">
        <v>3451.0360000000001</v>
      </c>
      <c r="N14741" s="7">
        <v>3090.48</v>
      </c>
      <c r="O14741" s="7">
        <v>3399.5279999999998</v>
      </c>
      <c r="P14741" s="7">
        <v>4120.6400000000003</v>
      </c>
      <c r="Q14741" s="7">
        <v>4120.6400000000003</v>
      </c>
      <c r="R14741" s="7">
        <v>3090.48</v>
      </c>
      <c r="S14741" s="7">
        <v>3708.576</v>
      </c>
      <c r="T14741" s="7">
        <v>2523.8919999999998</v>
      </c>
      <c r="U14741" s="7">
        <v>1648.2560000000001</v>
      </c>
      <c r="V14741" s="7">
        <v>1287.7</v>
      </c>
      <c r="W14741" s="7">
        <v>978.65200000000004</v>
      </c>
      <c r="X14741" s="7">
        <v>875.63599999999997</v>
      </c>
    </row>
    <row r="14742" spans="1:24" x14ac:dyDescent="0.2">
      <c r="A14742" t="s">
        <v>350</v>
      </c>
      <c r="B14742" t="s">
        <v>280</v>
      </c>
      <c r="C14742">
        <v>2013</v>
      </c>
      <c r="D14742">
        <v>51676</v>
      </c>
      <c r="E14742">
        <v>28529</v>
      </c>
      <c r="F14742">
        <v>23147</v>
      </c>
      <c r="G14742" s="7">
        <v>2687.152</v>
      </c>
      <c r="H14742" s="7">
        <v>3100.56</v>
      </c>
      <c r="I14742" s="7">
        <v>2687.152</v>
      </c>
      <c r="J14742" s="7">
        <v>3307.2640000000001</v>
      </c>
      <c r="K14742" s="7">
        <v>3824.0239999999999</v>
      </c>
      <c r="L14742" s="7">
        <v>3824.0239999999999</v>
      </c>
      <c r="M14742" s="7">
        <v>3410.616</v>
      </c>
      <c r="N14742" s="7">
        <v>3358.94</v>
      </c>
      <c r="O14742" s="7">
        <v>3617.32</v>
      </c>
      <c r="P14742" s="7">
        <v>4082.404</v>
      </c>
      <c r="Q14742" s="7">
        <v>4082.404</v>
      </c>
      <c r="R14742" s="7">
        <v>3100.56</v>
      </c>
      <c r="S14742" s="7">
        <v>3358.94</v>
      </c>
      <c r="T14742" s="7">
        <v>2428.7719999999999</v>
      </c>
      <c r="U14742" s="7">
        <v>1705.308</v>
      </c>
      <c r="V14742" s="7">
        <v>1343.576</v>
      </c>
      <c r="W14742" s="7">
        <v>930.16800000000001</v>
      </c>
      <c r="X14742" s="7">
        <v>826.81600000000003</v>
      </c>
    </row>
    <row r="14743" spans="1:24" x14ac:dyDescent="0.2">
      <c r="A14743" t="s">
        <v>350</v>
      </c>
      <c r="B14743" t="s">
        <v>280</v>
      </c>
      <c r="C14743">
        <v>2010</v>
      </c>
      <c r="D14743">
        <v>51697</v>
      </c>
      <c r="E14743">
        <v>28432</v>
      </c>
      <c r="F14743">
        <v>23265</v>
      </c>
      <c r="G14743" s="7">
        <v>2688.2440000000001</v>
      </c>
      <c r="H14743" s="7">
        <v>2998.4259999999999</v>
      </c>
      <c r="I14743" s="7">
        <v>3101.82</v>
      </c>
      <c r="J14743" s="7">
        <v>3618.79</v>
      </c>
      <c r="K14743" s="7">
        <v>3722.1840000000002</v>
      </c>
      <c r="L14743" s="7">
        <v>3618.79</v>
      </c>
      <c r="M14743" s="7">
        <v>3256.9110000000001</v>
      </c>
      <c r="N14743" s="7">
        <v>3670.4870000000001</v>
      </c>
      <c r="O14743" s="7">
        <v>4032.366</v>
      </c>
      <c r="P14743" s="7">
        <v>4342.5479999999998</v>
      </c>
      <c r="Q14743" s="7">
        <v>3877.2750000000001</v>
      </c>
      <c r="R14743" s="7">
        <v>3101.82</v>
      </c>
      <c r="S14743" s="7">
        <v>2946.7289999999998</v>
      </c>
      <c r="T14743" s="7">
        <v>1912.789</v>
      </c>
      <c r="U14743" s="7">
        <v>1757.6980000000001</v>
      </c>
      <c r="V14743" s="7">
        <v>1292.425</v>
      </c>
      <c r="W14743" s="7">
        <v>982.24300000000005</v>
      </c>
      <c r="X14743" s="7">
        <v>775.45500000000004</v>
      </c>
    </row>
    <row r="14744" spans="1:24" x14ac:dyDescent="0.2">
      <c r="A14744" t="s">
        <v>350</v>
      </c>
      <c r="B14744" t="s">
        <v>280</v>
      </c>
      <c r="C14744">
        <v>2012</v>
      </c>
      <c r="D14744">
        <v>51698</v>
      </c>
      <c r="E14744">
        <v>28388</v>
      </c>
      <c r="F14744">
        <v>23310</v>
      </c>
      <c r="G14744" s="7">
        <v>2739.9940000000001</v>
      </c>
      <c r="H14744" s="7">
        <v>2998.4839999999999</v>
      </c>
      <c r="I14744" s="7">
        <v>2843.39</v>
      </c>
      <c r="J14744" s="7">
        <v>3463.7660000000001</v>
      </c>
      <c r="K14744" s="7">
        <v>3929.0479999999998</v>
      </c>
      <c r="L14744" s="7">
        <v>3773.9540000000002</v>
      </c>
      <c r="M14744" s="7">
        <v>3256.9740000000002</v>
      </c>
      <c r="N14744" s="7">
        <v>3412.0680000000002</v>
      </c>
      <c r="O14744" s="7">
        <v>3773.9540000000002</v>
      </c>
      <c r="P14744" s="7">
        <v>4135.84</v>
      </c>
      <c r="Q14744" s="7">
        <v>4084.1419999999998</v>
      </c>
      <c r="R14744" s="7">
        <v>3205.2759999999998</v>
      </c>
      <c r="S14744" s="7">
        <v>3101.88</v>
      </c>
      <c r="T14744" s="7">
        <v>2171.3159999999998</v>
      </c>
      <c r="U14744" s="7">
        <v>1706.0340000000001</v>
      </c>
      <c r="V14744" s="7">
        <v>1240.752</v>
      </c>
      <c r="W14744" s="7">
        <v>1033.96</v>
      </c>
      <c r="X14744" s="7">
        <v>827.16800000000001</v>
      </c>
    </row>
    <row r="14745" spans="1:24" x14ac:dyDescent="0.2">
      <c r="A14745" t="s">
        <v>350</v>
      </c>
      <c r="B14745" t="s">
        <v>280</v>
      </c>
      <c r="C14745">
        <v>2011</v>
      </c>
      <c r="D14745">
        <v>51711</v>
      </c>
      <c r="E14745">
        <v>28509</v>
      </c>
      <c r="F14745">
        <v>23202</v>
      </c>
      <c r="G14745" s="7">
        <v>2688.9720000000002</v>
      </c>
      <c r="H14745" s="7">
        <v>3050.9490000000001</v>
      </c>
      <c r="I14745" s="7">
        <v>2844.105</v>
      </c>
      <c r="J14745" s="7">
        <v>3516.348</v>
      </c>
      <c r="K14745" s="7">
        <v>3723.192</v>
      </c>
      <c r="L14745" s="7">
        <v>3723.192</v>
      </c>
      <c r="M14745" s="7">
        <v>3206.0819999999999</v>
      </c>
      <c r="N14745" s="7">
        <v>3671.4810000000002</v>
      </c>
      <c r="O14745" s="7">
        <v>3723.192</v>
      </c>
      <c r="P14745" s="7">
        <v>4447.1459999999997</v>
      </c>
      <c r="Q14745" s="7">
        <v>4033.4580000000001</v>
      </c>
      <c r="R14745" s="7">
        <v>3257.7930000000001</v>
      </c>
      <c r="S14745" s="7">
        <v>2895.8159999999998</v>
      </c>
      <c r="T14745" s="7">
        <v>2016.729</v>
      </c>
      <c r="U14745" s="7">
        <v>1758.174</v>
      </c>
      <c r="V14745" s="7">
        <v>1241.0640000000001</v>
      </c>
      <c r="W14745" s="7">
        <v>1034.22</v>
      </c>
      <c r="X14745" s="7">
        <v>827.37599999999998</v>
      </c>
    </row>
    <row r="14746" spans="1:24" x14ac:dyDescent="0.2">
      <c r="A14746" t="s">
        <v>453</v>
      </c>
      <c r="B14746" t="s">
        <v>280</v>
      </c>
      <c r="C14746">
        <v>2016</v>
      </c>
      <c r="D14746">
        <v>54297</v>
      </c>
      <c r="E14746">
        <v>27062</v>
      </c>
      <c r="F14746">
        <v>27235</v>
      </c>
      <c r="G14746" s="7">
        <v>2714.85</v>
      </c>
      <c r="H14746" s="7">
        <v>3094.9290000000001</v>
      </c>
      <c r="I14746" s="7">
        <v>3312.1170000000002</v>
      </c>
      <c r="J14746" s="7">
        <v>3257.82</v>
      </c>
      <c r="K14746" s="7">
        <v>3203.5230000000001</v>
      </c>
      <c r="L14746" s="7">
        <v>3040.6320000000001</v>
      </c>
      <c r="M14746" s="7">
        <v>3312.1170000000002</v>
      </c>
      <c r="N14746" s="7">
        <v>2986.335</v>
      </c>
      <c r="O14746" s="7">
        <v>3475.0079999999998</v>
      </c>
      <c r="P14746" s="7">
        <v>3963.681</v>
      </c>
      <c r="Q14746" s="7">
        <v>4398.0569999999998</v>
      </c>
      <c r="R14746" s="7">
        <v>4017.9780000000001</v>
      </c>
      <c r="S14746" s="7">
        <v>3800.79</v>
      </c>
      <c r="T14746" s="7">
        <v>3257.82</v>
      </c>
      <c r="U14746" s="7">
        <v>2171.88</v>
      </c>
      <c r="V14746" s="7">
        <v>1466.019</v>
      </c>
      <c r="W14746" s="7">
        <v>1303.1279999999999</v>
      </c>
      <c r="X14746" s="7">
        <v>1574.6130000000001</v>
      </c>
    </row>
    <row r="14747" spans="1:24" x14ac:dyDescent="0.2">
      <c r="A14747" t="s">
        <v>453</v>
      </c>
      <c r="B14747" t="s">
        <v>280</v>
      </c>
      <c r="C14747">
        <v>2017</v>
      </c>
      <c r="D14747">
        <v>54297</v>
      </c>
      <c r="E14747">
        <v>28102</v>
      </c>
      <c r="F14747">
        <v>26195</v>
      </c>
      <c r="G14747" s="7">
        <v>3064</v>
      </c>
      <c r="H14747" s="7">
        <v>3130</v>
      </c>
      <c r="I14747" s="7">
        <v>4123</v>
      </c>
      <c r="J14747" s="7">
        <v>3598</v>
      </c>
      <c r="K14747" s="7">
        <v>2988</v>
      </c>
      <c r="L14747" s="7">
        <v>2954</v>
      </c>
      <c r="M14747" s="7">
        <v>3453</v>
      </c>
      <c r="N14747" s="7">
        <v>3229</v>
      </c>
      <c r="O14747" s="7">
        <v>3892</v>
      </c>
      <c r="P14747" s="7">
        <v>4290</v>
      </c>
      <c r="Q14747" s="7">
        <v>4556</v>
      </c>
      <c r="R14747" s="7">
        <v>4214</v>
      </c>
      <c r="S14747" s="7">
        <v>3179</v>
      </c>
      <c r="T14747" s="7">
        <v>2667</v>
      </c>
      <c r="U14747" s="7">
        <v>1916</v>
      </c>
      <c r="V14747" s="7">
        <v>1381</v>
      </c>
      <c r="W14747" s="7">
        <v>793</v>
      </c>
      <c r="X14747" s="7">
        <v>870</v>
      </c>
    </row>
    <row r="14748" spans="1:24" x14ac:dyDescent="0.2">
      <c r="A14748" t="s">
        <v>453</v>
      </c>
      <c r="B14748" t="s">
        <v>280</v>
      </c>
      <c r="C14748">
        <v>2015</v>
      </c>
      <c r="D14748">
        <v>54606</v>
      </c>
      <c r="E14748">
        <v>27217</v>
      </c>
      <c r="F14748">
        <v>27389</v>
      </c>
      <c r="G14748" s="7">
        <v>2784.9059999999999</v>
      </c>
      <c r="H14748" s="7">
        <v>3221.7539999999999</v>
      </c>
      <c r="I14748" s="7">
        <v>3330.9659999999999</v>
      </c>
      <c r="J14748" s="7">
        <v>3440.1779999999999</v>
      </c>
      <c r="K14748" s="7">
        <v>3003.33</v>
      </c>
      <c r="L14748" s="7">
        <v>3057.9360000000001</v>
      </c>
      <c r="M14748" s="7">
        <v>3330.9659999999999</v>
      </c>
      <c r="N14748" s="7">
        <v>3167.1480000000001</v>
      </c>
      <c r="O14748" s="7">
        <v>3494.7840000000001</v>
      </c>
      <c r="P14748" s="7">
        <v>4095.45</v>
      </c>
      <c r="Q14748" s="7">
        <v>4368.4799999999996</v>
      </c>
      <c r="R14748" s="7">
        <v>4150.0559999999996</v>
      </c>
      <c r="S14748" s="7">
        <v>3603.9960000000001</v>
      </c>
      <c r="T14748" s="7">
        <v>3167.1480000000001</v>
      </c>
      <c r="U14748" s="7">
        <v>2075.0279999999998</v>
      </c>
      <c r="V14748" s="7">
        <v>1638.18</v>
      </c>
      <c r="W14748" s="7">
        <v>1201.3320000000001</v>
      </c>
      <c r="X14748" s="7">
        <v>1419.7560000000001</v>
      </c>
    </row>
    <row r="14749" spans="1:24" x14ac:dyDescent="0.2">
      <c r="A14749" t="s">
        <v>453</v>
      </c>
      <c r="B14749" t="s">
        <v>280</v>
      </c>
      <c r="C14749">
        <v>2014</v>
      </c>
      <c r="D14749">
        <v>54870</v>
      </c>
      <c r="E14749">
        <v>27345</v>
      </c>
      <c r="F14749">
        <v>27525</v>
      </c>
      <c r="G14749" s="7">
        <v>2853.24</v>
      </c>
      <c r="H14749" s="7">
        <v>3456.81</v>
      </c>
      <c r="I14749" s="7">
        <v>3182.46</v>
      </c>
      <c r="J14749" s="7">
        <v>3511.68</v>
      </c>
      <c r="K14749" s="7">
        <v>3127.59</v>
      </c>
      <c r="L14749" s="7">
        <v>3237.33</v>
      </c>
      <c r="M14749" s="7">
        <v>3182.46</v>
      </c>
      <c r="N14749" s="7">
        <v>3292.2</v>
      </c>
      <c r="O14749" s="7">
        <v>3456.81</v>
      </c>
      <c r="P14749" s="7">
        <v>4224.99</v>
      </c>
      <c r="Q14749" s="7">
        <v>4389.6000000000004</v>
      </c>
      <c r="R14749" s="7">
        <v>4279.8599999999997</v>
      </c>
      <c r="S14749" s="7">
        <v>3456.81</v>
      </c>
      <c r="T14749" s="7">
        <v>3017.85</v>
      </c>
      <c r="U14749" s="7">
        <v>2030.19</v>
      </c>
      <c r="V14749" s="7">
        <v>1481.49</v>
      </c>
      <c r="W14749" s="7">
        <v>1316.88</v>
      </c>
      <c r="X14749" s="7">
        <v>1481.49</v>
      </c>
    </row>
    <row r="14750" spans="1:24" x14ac:dyDescent="0.2">
      <c r="A14750" t="s">
        <v>453</v>
      </c>
      <c r="B14750" t="s">
        <v>280</v>
      </c>
      <c r="C14750">
        <v>2009</v>
      </c>
      <c r="D14750">
        <v>55031</v>
      </c>
      <c r="E14750">
        <v>27068</v>
      </c>
      <c r="F14750">
        <v>27963</v>
      </c>
      <c r="G14750" s="7">
        <v>2971.674</v>
      </c>
      <c r="H14750" s="7">
        <v>3301.86</v>
      </c>
      <c r="I14750" s="7">
        <v>3632.0459999999998</v>
      </c>
      <c r="J14750" s="7">
        <v>3632.0459999999998</v>
      </c>
      <c r="K14750" s="7">
        <v>3191.7979999999998</v>
      </c>
      <c r="L14750" s="7">
        <v>3301.86</v>
      </c>
      <c r="M14750" s="7">
        <v>2751.55</v>
      </c>
      <c r="N14750" s="7">
        <v>3301.86</v>
      </c>
      <c r="O14750" s="7">
        <v>4567.5730000000003</v>
      </c>
      <c r="P14750" s="7">
        <v>4622.6040000000003</v>
      </c>
      <c r="Q14750" s="7">
        <v>4127.3249999999998</v>
      </c>
      <c r="R14750" s="7">
        <v>3632.0459999999998</v>
      </c>
      <c r="S14750" s="7">
        <v>3356.8910000000001</v>
      </c>
      <c r="T14750" s="7">
        <v>2366.3330000000001</v>
      </c>
      <c r="U14750" s="7">
        <v>1760.992</v>
      </c>
      <c r="V14750" s="7">
        <v>1650.93</v>
      </c>
      <c r="W14750" s="7">
        <v>1595.8989999999999</v>
      </c>
      <c r="X14750" s="7">
        <v>1265.713</v>
      </c>
    </row>
    <row r="14751" spans="1:24" x14ac:dyDescent="0.2">
      <c r="A14751" t="s">
        <v>453</v>
      </c>
      <c r="B14751" t="s">
        <v>280</v>
      </c>
      <c r="C14751">
        <v>2013</v>
      </c>
      <c r="D14751">
        <v>55165</v>
      </c>
      <c r="E14751">
        <v>27441</v>
      </c>
      <c r="F14751">
        <v>27724</v>
      </c>
      <c r="G14751" s="7">
        <v>2923.7449999999999</v>
      </c>
      <c r="H14751" s="7">
        <v>3309.9</v>
      </c>
      <c r="I14751" s="7">
        <v>3365.0650000000001</v>
      </c>
      <c r="J14751" s="7">
        <v>3640.89</v>
      </c>
      <c r="K14751" s="7">
        <v>3034.0749999999998</v>
      </c>
      <c r="L14751" s="7">
        <v>3254.7350000000001</v>
      </c>
      <c r="M14751" s="7">
        <v>3144.4050000000002</v>
      </c>
      <c r="N14751" s="7">
        <v>3254.7350000000001</v>
      </c>
      <c r="O14751" s="7">
        <v>3751.22</v>
      </c>
      <c r="P14751" s="7">
        <v>4358.0349999999999</v>
      </c>
      <c r="Q14751" s="7">
        <v>4358.0349999999999</v>
      </c>
      <c r="R14751" s="7">
        <v>4358.0349999999999</v>
      </c>
      <c r="S14751" s="7">
        <v>3309.9</v>
      </c>
      <c r="T14751" s="7">
        <v>2868.58</v>
      </c>
      <c r="U14751" s="7">
        <v>1930.7750000000001</v>
      </c>
      <c r="V14751" s="7">
        <v>1379.125</v>
      </c>
      <c r="W14751" s="7">
        <v>1489.4549999999999</v>
      </c>
      <c r="X14751" s="7">
        <v>1379.125</v>
      </c>
    </row>
    <row r="14752" spans="1:24" x14ac:dyDescent="0.2">
      <c r="A14752" t="s">
        <v>453</v>
      </c>
      <c r="B14752" t="s">
        <v>280</v>
      </c>
      <c r="C14752">
        <v>2012</v>
      </c>
      <c r="D14752">
        <v>55358</v>
      </c>
      <c r="E14752">
        <v>27467</v>
      </c>
      <c r="F14752">
        <v>27891</v>
      </c>
      <c r="G14752" s="7">
        <v>2933.9740000000002</v>
      </c>
      <c r="H14752" s="7">
        <v>3432.1959999999999</v>
      </c>
      <c r="I14752" s="7">
        <v>3432.1959999999999</v>
      </c>
      <c r="J14752" s="7">
        <v>3819.7020000000002</v>
      </c>
      <c r="K14752" s="7">
        <v>2989.3319999999999</v>
      </c>
      <c r="L14752" s="7">
        <v>3210.7640000000001</v>
      </c>
      <c r="M14752" s="7">
        <v>3155.4059999999999</v>
      </c>
      <c r="N14752" s="7">
        <v>3376.8380000000002</v>
      </c>
      <c r="O14752" s="7">
        <v>3875.06</v>
      </c>
      <c r="P14752" s="7">
        <v>4483.9979999999996</v>
      </c>
      <c r="Q14752" s="7">
        <v>4262.5659999999998</v>
      </c>
      <c r="R14752" s="7">
        <v>4096.4920000000002</v>
      </c>
      <c r="S14752" s="7">
        <v>3376.8380000000002</v>
      </c>
      <c r="T14752" s="7">
        <v>2712.5419999999999</v>
      </c>
      <c r="U14752" s="7">
        <v>1882.172</v>
      </c>
      <c r="V14752" s="7">
        <v>1328.5920000000001</v>
      </c>
      <c r="W14752" s="7">
        <v>1550.0239999999999</v>
      </c>
      <c r="X14752" s="7">
        <v>1439.308</v>
      </c>
    </row>
    <row r="14753" spans="1:24" x14ac:dyDescent="0.2">
      <c r="A14753" t="s">
        <v>453</v>
      </c>
      <c r="B14753" t="s">
        <v>280</v>
      </c>
      <c r="C14753">
        <v>2011</v>
      </c>
      <c r="D14753">
        <v>55456</v>
      </c>
      <c r="E14753">
        <v>27608</v>
      </c>
      <c r="F14753">
        <v>27848</v>
      </c>
      <c r="G14753" s="7">
        <v>2939.1680000000001</v>
      </c>
      <c r="H14753" s="7">
        <v>3382.8159999999998</v>
      </c>
      <c r="I14753" s="7">
        <v>3604.64</v>
      </c>
      <c r="J14753" s="7">
        <v>3937.3760000000002</v>
      </c>
      <c r="K14753" s="7">
        <v>2939.1680000000001</v>
      </c>
      <c r="L14753" s="7">
        <v>3160.9920000000002</v>
      </c>
      <c r="M14753" s="7">
        <v>2994.6239999999998</v>
      </c>
      <c r="N14753" s="7">
        <v>3105.5360000000001</v>
      </c>
      <c r="O14753" s="7">
        <v>4381.0240000000003</v>
      </c>
      <c r="P14753" s="7">
        <v>4547.3919999999998</v>
      </c>
      <c r="Q14753" s="7">
        <v>4270.1120000000001</v>
      </c>
      <c r="R14753" s="7">
        <v>3992.8319999999999</v>
      </c>
      <c r="S14753" s="7">
        <v>3327.36</v>
      </c>
      <c r="T14753" s="7">
        <v>2550.9760000000001</v>
      </c>
      <c r="U14753" s="7">
        <v>1885.5039999999999</v>
      </c>
      <c r="V14753" s="7">
        <v>1497.3119999999999</v>
      </c>
      <c r="W14753" s="7">
        <v>1497.3119999999999</v>
      </c>
      <c r="X14753" s="7">
        <v>1386.4</v>
      </c>
    </row>
    <row r="14754" spans="1:24" x14ac:dyDescent="0.2">
      <c r="A14754" t="s">
        <v>453</v>
      </c>
      <c r="B14754" t="s">
        <v>280</v>
      </c>
      <c r="C14754">
        <v>2010</v>
      </c>
      <c r="D14754">
        <v>55497</v>
      </c>
      <c r="E14754">
        <v>27561</v>
      </c>
      <c r="F14754">
        <v>27936</v>
      </c>
      <c r="G14754" s="7">
        <v>3052.335</v>
      </c>
      <c r="H14754" s="7">
        <v>3551.808</v>
      </c>
      <c r="I14754" s="7">
        <v>3607.3049999999998</v>
      </c>
      <c r="J14754" s="7">
        <v>3662.8020000000001</v>
      </c>
      <c r="K14754" s="7">
        <v>2941.3409999999999</v>
      </c>
      <c r="L14754" s="7">
        <v>3274.3229999999999</v>
      </c>
      <c r="M14754" s="7">
        <v>2885.8440000000001</v>
      </c>
      <c r="N14754" s="7">
        <v>3163.3290000000002</v>
      </c>
      <c r="O14754" s="7">
        <v>4717.2449999999999</v>
      </c>
      <c r="P14754" s="7">
        <v>4606.2510000000002</v>
      </c>
      <c r="Q14754" s="7">
        <v>4273.2690000000002</v>
      </c>
      <c r="R14754" s="7">
        <v>3829.2930000000001</v>
      </c>
      <c r="S14754" s="7">
        <v>3274.3229999999999</v>
      </c>
      <c r="T14754" s="7">
        <v>2386.3710000000001</v>
      </c>
      <c r="U14754" s="7">
        <v>1886.8979999999999</v>
      </c>
      <c r="V14754" s="7">
        <v>1442.922</v>
      </c>
      <c r="W14754" s="7">
        <v>1498.4190000000001</v>
      </c>
      <c r="X14754" s="7">
        <v>1442.922</v>
      </c>
    </row>
    <row r="14755" spans="1:24" x14ac:dyDescent="0.2">
      <c r="A14755" t="s">
        <v>1187</v>
      </c>
      <c r="B14755" t="s">
        <v>280</v>
      </c>
      <c r="C14755">
        <v>2009</v>
      </c>
      <c r="D14755">
        <v>58208</v>
      </c>
      <c r="E14755">
        <v>28762</v>
      </c>
      <c r="F14755">
        <v>29446</v>
      </c>
      <c r="G14755" s="7">
        <v>3201.44</v>
      </c>
      <c r="H14755" s="7">
        <v>3725.3119999999999</v>
      </c>
      <c r="I14755" s="7">
        <v>3841.7280000000001</v>
      </c>
      <c r="J14755" s="7">
        <v>4132.768</v>
      </c>
      <c r="K14755" s="7">
        <v>3608.8960000000002</v>
      </c>
      <c r="L14755" s="7">
        <v>2968.6080000000002</v>
      </c>
      <c r="M14755" s="7">
        <v>2852.192</v>
      </c>
      <c r="N14755" s="7">
        <v>3958.1439999999998</v>
      </c>
      <c r="O14755" s="7">
        <v>4365.6000000000004</v>
      </c>
      <c r="P14755" s="7">
        <v>5064.0959999999995</v>
      </c>
      <c r="Q14755" s="7">
        <v>4598.4319999999998</v>
      </c>
      <c r="R14755" s="7">
        <v>3667.1039999999998</v>
      </c>
      <c r="S14755" s="7">
        <v>3143.232</v>
      </c>
      <c r="T14755" s="7">
        <v>2502.944</v>
      </c>
      <c r="U14755" s="7">
        <v>1979.0719999999999</v>
      </c>
      <c r="V14755" s="7">
        <v>1746.24</v>
      </c>
      <c r="W14755" s="7">
        <v>1338.7840000000001</v>
      </c>
      <c r="X14755" s="7">
        <v>1513.4079999999999</v>
      </c>
    </row>
    <row r="14756" spans="1:24" x14ac:dyDescent="0.2">
      <c r="A14756" t="s">
        <v>1187</v>
      </c>
      <c r="B14756" t="s">
        <v>280</v>
      </c>
      <c r="C14756">
        <v>2017</v>
      </c>
      <c r="D14756">
        <v>58537</v>
      </c>
      <c r="E14756">
        <v>29199</v>
      </c>
      <c r="F14756">
        <v>29338</v>
      </c>
      <c r="G14756" s="7">
        <v>2963</v>
      </c>
      <c r="H14756" s="7">
        <v>3609</v>
      </c>
      <c r="I14756" s="7">
        <v>3242</v>
      </c>
      <c r="J14756" s="7">
        <v>3684</v>
      </c>
      <c r="K14756" s="7">
        <v>3799</v>
      </c>
      <c r="L14756" s="7">
        <v>3508</v>
      </c>
      <c r="M14756" s="7">
        <v>3362</v>
      </c>
      <c r="N14756" s="7">
        <v>2981</v>
      </c>
      <c r="O14756" s="7">
        <v>3503</v>
      </c>
      <c r="P14756" s="7">
        <v>4049</v>
      </c>
      <c r="Q14756" s="7">
        <v>4836</v>
      </c>
      <c r="R14756" s="7">
        <v>5066</v>
      </c>
      <c r="S14756" s="7">
        <v>3634</v>
      </c>
      <c r="T14756" s="7">
        <v>2858</v>
      </c>
      <c r="U14756" s="7">
        <v>2616</v>
      </c>
      <c r="V14756" s="7">
        <v>2061</v>
      </c>
      <c r="W14756" s="7">
        <v>1184</v>
      </c>
      <c r="X14756" s="7">
        <v>1582</v>
      </c>
    </row>
    <row r="14757" spans="1:24" x14ac:dyDescent="0.2">
      <c r="A14757" t="s">
        <v>1187</v>
      </c>
      <c r="B14757" t="s">
        <v>280</v>
      </c>
      <c r="C14757">
        <v>2016</v>
      </c>
      <c r="D14757">
        <v>59053</v>
      </c>
      <c r="E14757">
        <v>29325</v>
      </c>
      <c r="F14757">
        <v>29728</v>
      </c>
      <c r="G14757" s="7">
        <v>3011.703</v>
      </c>
      <c r="H14757" s="7">
        <v>3779.3919999999998</v>
      </c>
      <c r="I14757" s="7">
        <v>3188.8620000000001</v>
      </c>
      <c r="J14757" s="7">
        <v>3720.3389999999999</v>
      </c>
      <c r="K14757" s="7">
        <v>3897.498</v>
      </c>
      <c r="L14757" s="7">
        <v>3543.18</v>
      </c>
      <c r="M14757" s="7">
        <v>3366.0210000000002</v>
      </c>
      <c r="N14757" s="7">
        <v>2893.5970000000002</v>
      </c>
      <c r="O14757" s="7">
        <v>3720.3389999999999</v>
      </c>
      <c r="P14757" s="7">
        <v>4251.8159999999998</v>
      </c>
      <c r="Q14757" s="7">
        <v>4901.3990000000003</v>
      </c>
      <c r="R14757" s="7">
        <v>5196.6639999999998</v>
      </c>
      <c r="S14757" s="7">
        <v>3306.9679999999998</v>
      </c>
      <c r="T14757" s="7">
        <v>2834.5439999999999</v>
      </c>
      <c r="U14757" s="7">
        <v>2598.3319999999999</v>
      </c>
      <c r="V14757" s="7">
        <v>1948.749</v>
      </c>
      <c r="W14757" s="7">
        <v>1240.1130000000001</v>
      </c>
      <c r="X14757" s="7">
        <v>1653.4839999999999</v>
      </c>
    </row>
    <row r="14758" spans="1:24" x14ac:dyDescent="0.2">
      <c r="A14758" t="s">
        <v>1187</v>
      </c>
      <c r="B14758" t="s">
        <v>280</v>
      </c>
      <c r="C14758">
        <v>2015</v>
      </c>
      <c r="D14758">
        <v>59458</v>
      </c>
      <c r="E14758">
        <v>29617</v>
      </c>
      <c r="F14758">
        <v>29841</v>
      </c>
      <c r="G14758" s="7">
        <v>3091.8159999999998</v>
      </c>
      <c r="H14758" s="7">
        <v>3686.3960000000002</v>
      </c>
      <c r="I14758" s="7">
        <v>3270.19</v>
      </c>
      <c r="J14758" s="7">
        <v>3864.77</v>
      </c>
      <c r="K14758" s="7">
        <v>4043.1439999999998</v>
      </c>
      <c r="L14758" s="7">
        <v>3567.48</v>
      </c>
      <c r="M14758" s="7">
        <v>3270.19</v>
      </c>
      <c r="N14758" s="7">
        <v>3032.3580000000002</v>
      </c>
      <c r="O14758" s="7">
        <v>3864.77</v>
      </c>
      <c r="P14758" s="7">
        <v>4340.4340000000002</v>
      </c>
      <c r="Q14758" s="7">
        <v>4994.4719999999998</v>
      </c>
      <c r="R14758" s="7">
        <v>5053.93</v>
      </c>
      <c r="S14758" s="7">
        <v>3270.19</v>
      </c>
      <c r="T14758" s="7">
        <v>2853.9839999999999</v>
      </c>
      <c r="U14758" s="7">
        <v>2378.3200000000002</v>
      </c>
      <c r="V14758" s="7">
        <v>1843.1980000000001</v>
      </c>
      <c r="W14758" s="7">
        <v>1248.6179999999999</v>
      </c>
      <c r="X14758" s="7">
        <v>1664.8240000000001</v>
      </c>
    </row>
    <row r="14759" spans="1:24" x14ac:dyDescent="0.2">
      <c r="A14759" t="s">
        <v>1187</v>
      </c>
      <c r="B14759" t="s">
        <v>280</v>
      </c>
      <c r="C14759">
        <v>2014</v>
      </c>
      <c r="D14759">
        <v>59702</v>
      </c>
      <c r="E14759">
        <v>29876</v>
      </c>
      <c r="F14759">
        <v>29826</v>
      </c>
      <c r="G14759" s="7">
        <v>3164.2060000000001</v>
      </c>
      <c r="H14759" s="7">
        <v>3582.12</v>
      </c>
      <c r="I14759" s="7">
        <v>3403.0140000000001</v>
      </c>
      <c r="J14759" s="7">
        <v>3940.3319999999999</v>
      </c>
      <c r="K14759" s="7">
        <v>4000.0340000000001</v>
      </c>
      <c r="L14759" s="7">
        <v>3522.4180000000001</v>
      </c>
      <c r="M14759" s="7">
        <v>3283.61</v>
      </c>
      <c r="N14759" s="7">
        <v>3104.5039999999999</v>
      </c>
      <c r="O14759" s="7">
        <v>4059.7359999999999</v>
      </c>
      <c r="P14759" s="7">
        <v>4477.6499999999996</v>
      </c>
      <c r="Q14759" s="7">
        <v>5074.67</v>
      </c>
      <c r="R14759" s="7">
        <v>4835.8620000000001</v>
      </c>
      <c r="S14759" s="7">
        <v>3343.3119999999999</v>
      </c>
      <c r="T14759" s="7">
        <v>2686.59</v>
      </c>
      <c r="U14759" s="7">
        <v>2388.08</v>
      </c>
      <c r="V14759" s="7">
        <v>1731.3579999999999</v>
      </c>
      <c r="W14759" s="7">
        <v>1373.146</v>
      </c>
      <c r="X14759" s="7">
        <v>1671.6559999999999</v>
      </c>
    </row>
    <row r="14760" spans="1:24" x14ac:dyDescent="0.2">
      <c r="A14760" t="s">
        <v>1187</v>
      </c>
      <c r="B14760" t="s">
        <v>280</v>
      </c>
      <c r="C14760">
        <v>2010</v>
      </c>
      <c r="D14760">
        <v>59952</v>
      </c>
      <c r="E14760">
        <v>29667</v>
      </c>
      <c r="F14760">
        <v>30285</v>
      </c>
      <c r="G14760" s="7">
        <v>3357.3119999999999</v>
      </c>
      <c r="H14760" s="7">
        <v>3776.9760000000001</v>
      </c>
      <c r="I14760" s="7">
        <v>3836.9279999999999</v>
      </c>
      <c r="J14760" s="7">
        <v>4316.5439999999999</v>
      </c>
      <c r="K14760" s="7">
        <v>3657.0720000000001</v>
      </c>
      <c r="L14760" s="7">
        <v>3177.4560000000001</v>
      </c>
      <c r="M14760" s="7">
        <v>3177.4560000000001</v>
      </c>
      <c r="N14760" s="7">
        <v>3836.9279999999999</v>
      </c>
      <c r="O14760" s="7">
        <v>4436.4480000000003</v>
      </c>
      <c r="P14760" s="7">
        <v>5035.9679999999998</v>
      </c>
      <c r="Q14760" s="7">
        <v>4856.1120000000001</v>
      </c>
      <c r="R14760" s="7">
        <v>3836.9279999999999</v>
      </c>
      <c r="S14760" s="7">
        <v>3357.3119999999999</v>
      </c>
      <c r="T14760" s="7">
        <v>2577.9360000000001</v>
      </c>
      <c r="U14760" s="7">
        <v>1978.4159999999999</v>
      </c>
      <c r="V14760" s="7">
        <v>1618.704</v>
      </c>
      <c r="W14760" s="7">
        <v>1378.896</v>
      </c>
      <c r="X14760" s="7">
        <v>1558.752</v>
      </c>
    </row>
    <row r="14761" spans="1:24" x14ac:dyDescent="0.2">
      <c r="A14761" t="s">
        <v>1187</v>
      </c>
      <c r="B14761" t="s">
        <v>280</v>
      </c>
      <c r="C14761">
        <v>2011</v>
      </c>
      <c r="D14761">
        <v>59966</v>
      </c>
      <c r="E14761">
        <v>29743</v>
      </c>
      <c r="F14761">
        <v>30223</v>
      </c>
      <c r="G14761" s="7">
        <v>3358.096</v>
      </c>
      <c r="H14761" s="7">
        <v>3717.8919999999998</v>
      </c>
      <c r="I14761" s="7">
        <v>3717.8919999999998</v>
      </c>
      <c r="J14761" s="7">
        <v>4257.5860000000002</v>
      </c>
      <c r="K14761" s="7">
        <v>3777.8580000000002</v>
      </c>
      <c r="L14761" s="7">
        <v>3298.13</v>
      </c>
      <c r="M14761" s="7">
        <v>3118.232</v>
      </c>
      <c r="N14761" s="7">
        <v>3897.79</v>
      </c>
      <c r="O14761" s="7">
        <v>4197.62</v>
      </c>
      <c r="P14761" s="7">
        <v>4917.2120000000004</v>
      </c>
      <c r="Q14761" s="7">
        <v>4977.1779999999999</v>
      </c>
      <c r="R14761" s="7">
        <v>3957.7559999999999</v>
      </c>
      <c r="S14761" s="7">
        <v>3478.0279999999998</v>
      </c>
      <c r="T14761" s="7">
        <v>2638.5039999999999</v>
      </c>
      <c r="U14761" s="7">
        <v>2038.8440000000001</v>
      </c>
      <c r="V14761" s="7">
        <v>1499.15</v>
      </c>
      <c r="W14761" s="7">
        <v>1439.184</v>
      </c>
      <c r="X14761" s="7">
        <v>1679.048</v>
      </c>
    </row>
    <row r="14762" spans="1:24" x14ac:dyDescent="0.2">
      <c r="A14762" t="s">
        <v>352</v>
      </c>
      <c r="B14762" t="s">
        <v>280</v>
      </c>
      <c r="C14762">
        <v>2016</v>
      </c>
      <c r="D14762">
        <v>48069</v>
      </c>
      <c r="E14762">
        <v>24956</v>
      </c>
      <c r="F14762">
        <v>23113</v>
      </c>
      <c r="G14762" s="7">
        <v>2115.0360000000001</v>
      </c>
      <c r="H14762" s="7">
        <v>2211.174</v>
      </c>
      <c r="I14762" s="7">
        <v>2355.3809999999999</v>
      </c>
      <c r="J14762" s="7">
        <v>3172.5540000000001</v>
      </c>
      <c r="K14762" s="7">
        <v>3172.5540000000001</v>
      </c>
      <c r="L14762" s="7">
        <v>2836.0709999999999</v>
      </c>
      <c r="M14762" s="7">
        <v>2355.3809999999999</v>
      </c>
      <c r="N14762" s="7">
        <v>3076.4160000000002</v>
      </c>
      <c r="O14762" s="7">
        <v>2355.3809999999999</v>
      </c>
      <c r="P14762" s="7">
        <v>3460.9679999999998</v>
      </c>
      <c r="Q14762" s="7">
        <v>3989.7269999999999</v>
      </c>
      <c r="R14762" s="7">
        <v>3893.5889999999999</v>
      </c>
      <c r="S14762" s="7">
        <v>3557.1060000000002</v>
      </c>
      <c r="T14762" s="7">
        <v>3268.692</v>
      </c>
      <c r="U14762" s="7">
        <v>2259.2429999999999</v>
      </c>
      <c r="V14762" s="7">
        <v>1490.1389999999999</v>
      </c>
      <c r="W14762" s="7">
        <v>1201.7249999999999</v>
      </c>
      <c r="X14762" s="7">
        <v>1297.8630000000001</v>
      </c>
    </row>
    <row r="14763" spans="1:24" x14ac:dyDescent="0.2">
      <c r="A14763" t="s">
        <v>352</v>
      </c>
      <c r="B14763" t="s">
        <v>280</v>
      </c>
      <c r="C14763">
        <v>2015</v>
      </c>
      <c r="D14763">
        <v>48312</v>
      </c>
      <c r="E14763">
        <v>24996</v>
      </c>
      <c r="F14763">
        <v>23316</v>
      </c>
      <c r="G14763" s="7">
        <v>2174.04</v>
      </c>
      <c r="H14763" s="7">
        <v>2318.9760000000001</v>
      </c>
      <c r="I14763" s="7">
        <v>2415.6</v>
      </c>
      <c r="J14763" s="7">
        <v>2995.3440000000001</v>
      </c>
      <c r="K14763" s="7">
        <v>3188.5920000000001</v>
      </c>
      <c r="L14763" s="7">
        <v>2657.16</v>
      </c>
      <c r="M14763" s="7">
        <v>2512.2240000000002</v>
      </c>
      <c r="N14763" s="7">
        <v>3381.84</v>
      </c>
      <c r="O14763" s="7">
        <v>2318.9760000000001</v>
      </c>
      <c r="P14763" s="7">
        <v>3671.712</v>
      </c>
      <c r="Q14763" s="7">
        <v>3961.5839999999998</v>
      </c>
      <c r="R14763" s="7">
        <v>3720.0239999999999</v>
      </c>
      <c r="S14763" s="7">
        <v>3623.4</v>
      </c>
      <c r="T14763" s="7">
        <v>3043.6559999999999</v>
      </c>
      <c r="U14763" s="7">
        <v>2367.288</v>
      </c>
      <c r="V14763" s="7">
        <v>1401.048</v>
      </c>
      <c r="W14763" s="7">
        <v>1207.8</v>
      </c>
      <c r="X14763" s="7">
        <v>1304.424</v>
      </c>
    </row>
    <row r="14764" spans="1:24" x14ac:dyDescent="0.2">
      <c r="A14764" t="s">
        <v>352</v>
      </c>
      <c r="B14764" t="s">
        <v>280</v>
      </c>
      <c r="C14764">
        <v>2013</v>
      </c>
      <c r="D14764">
        <v>48928</v>
      </c>
      <c r="E14764">
        <v>25519</v>
      </c>
      <c r="F14764">
        <v>23409</v>
      </c>
      <c r="G14764" s="7">
        <v>2250.6880000000001</v>
      </c>
      <c r="H14764" s="7">
        <v>2446.4</v>
      </c>
      <c r="I14764" s="7">
        <v>2544.2559999999999</v>
      </c>
      <c r="J14764" s="7">
        <v>3327.1039999999998</v>
      </c>
      <c r="K14764" s="7">
        <v>3327.1039999999998</v>
      </c>
      <c r="L14764" s="7">
        <v>2348.5439999999999</v>
      </c>
      <c r="M14764" s="7">
        <v>2495.328</v>
      </c>
      <c r="N14764" s="7">
        <v>3082.4639999999999</v>
      </c>
      <c r="O14764" s="7">
        <v>2935.68</v>
      </c>
      <c r="P14764" s="7">
        <v>4012.096</v>
      </c>
      <c r="Q14764" s="7">
        <v>4109.9520000000002</v>
      </c>
      <c r="R14764" s="7">
        <v>4109.9520000000002</v>
      </c>
      <c r="S14764" s="7">
        <v>3082.4639999999999</v>
      </c>
      <c r="T14764" s="7">
        <v>2788.8960000000002</v>
      </c>
      <c r="U14764" s="7">
        <v>2299.616</v>
      </c>
      <c r="V14764" s="7">
        <v>1467.84</v>
      </c>
      <c r="W14764" s="7">
        <v>1272.1279999999999</v>
      </c>
      <c r="X14764" s="7">
        <v>1076.4159999999999</v>
      </c>
    </row>
    <row r="14765" spans="1:24" x14ac:dyDescent="0.2">
      <c r="A14765" t="s">
        <v>352</v>
      </c>
      <c r="B14765" t="s">
        <v>280</v>
      </c>
      <c r="C14765">
        <v>2009</v>
      </c>
      <c r="D14765">
        <v>49071</v>
      </c>
      <c r="E14765">
        <v>25236</v>
      </c>
      <c r="F14765">
        <v>23835</v>
      </c>
      <c r="G14765" s="7">
        <v>2404.4789999999998</v>
      </c>
      <c r="H14765" s="7">
        <v>2600.7629999999999</v>
      </c>
      <c r="I14765" s="7">
        <v>3140.5439999999999</v>
      </c>
      <c r="J14765" s="7">
        <v>3729.3960000000002</v>
      </c>
      <c r="K14765" s="7">
        <v>3434.97</v>
      </c>
      <c r="L14765" s="7">
        <v>2306.337</v>
      </c>
      <c r="M14765" s="7">
        <v>2502.6210000000001</v>
      </c>
      <c r="N14765" s="7">
        <v>3484.0410000000002</v>
      </c>
      <c r="O14765" s="7">
        <v>3385.8989999999999</v>
      </c>
      <c r="P14765" s="7">
        <v>4171.0349999999999</v>
      </c>
      <c r="Q14765" s="7">
        <v>3729.3960000000002</v>
      </c>
      <c r="R14765" s="7">
        <v>3385.8989999999999</v>
      </c>
      <c r="S14765" s="7">
        <v>3189.6149999999998</v>
      </c>
      <c r="T14765" s="7">
        <v>2159.1239999999998</v>
      </c>
      <c r="U14765" s="7">
        <v>2060.982</v>
      </c>
      <c r="V14765" s="7">
        <v>1373.9880000000001</v>
      </c>
      <c r="W14765" s="7">
        <v>1079.5619999999999</v>
      </c>
      <c r="X14765" s="7">
        <v>932.34900000000005</v>
      </c>
    </row>
    <row r="14766" spans="1:24" x14ac:dyDescent="0.2">
      <c r="A14766" t="s">
        <v>352</v>
      </c>
      <c r="B14766" t="s">
        <v>280</v>
      </c>
      <c r="C14766">
        <v>2017</v>
      </c>
      <c r="D14766">
        <v>49071</v>
      </c>
      <c r="E14766">
        <v>24230</v>
      </c>
      <c r="F14766">
        <v>24841</v>
      </c>
      <c r="G14766" s="7">
        <v>2489</v>
      </c>
      <c r="H14766" s="7">
        <v>2979</v>
      </c>
      <c r="I14766" s="7">
        <v>3306</v>
      </c>
      <c r="J14766" s="7">
        <v>3233</v>
      </c>
      <c r="K14766" s="7">
        <v>2612</v>
      </c>
      <c r="L14766" s="7">
        <v>2406</v>
      </c>
      <c r="M14766" s="7">
        <v>2515</v>
      </c>
      <c r="N14766" s="7">
        <v>2565</v>
      </c>
      <c r="O14766" s="7">
        <v>2944</v>
      </c>
      <c r="P14766" s="7">
        <v>3716</v>
      </c>
      <c r="Q14766" s="7">
        <v>4283</v>
      </c>
      <c r="R14766" s="7">
        <v>3958</v>
      </c>
      <c r="S14766" s="7">
        <v>3312</v>
      </c>
      <c r="T14766" s="7">
        <v>3150</v>
      </c>
      <c r="U14766" s="7">
        <v>2253</v>
      </c>
      <c r="V14766" s="7">
        <v>1332</v>
      </c>
      <c r="W14766" s="7">
        <v>989</v>
      </c>
      <c r="X14766" s="7">
        <v>1029</v>
      </c>
    </row>
    <row r="14767" spans="1:24" x14ac:dyDescent="0.2">
      <c r="A14767" t="s">
        <v>352</v>
      </c>
      <c r="B14767" t="s">
        <v>280</v>
      </c>
      <c r="C14767">
        <v>2012</v>
      </c>
      <c r="D14767">
        <v>49122</v>
      </c>
      <c r="E14767">
        <v>25761</v>
      </c>
      <c r="F14767">
        <v>23361</v>
      </c>
      <c r="G14767" s="7">
        <v>2112.2460000000001</v>
      </c>
      <c r="H14767" s="7">
        <v>2456.1</v>
      </c>
      <c r="I14767" s="7">
        <v>2849.076</v>
      </c>
      <c r="J14767" s="7">
        <v>3536.7840000000001</v>
      </c>
      <c r="K14767" s="7">
        <v>3242.0520000000001</v>
      </c>
      <c r="L14767" s="7">
        <v>2210.4899999999998</v>
      </c>
      <c r="M14767" s="7">
        <v>2554.3440000000001</v>
      </c>
      <c r="N14767" s="7">
        <v>2996.442</v>
      </c>
      <c r="O14767" s="7">
        <v>3242.0520000000001</v>
      </c>
      <c r="P14767" s="7">
        <v>4028.0039999999999</v>
      </c>
      <c r="Q14767" s="7">
        <v>3978.8820000000001</v>
      </c>
      <c r="R14767" s="7">
        <v>4028.0039999999999</v>
      </c>
      <c r="S14767" s="7">
        <v>3094.6860000000001</v>
      </c>
      <c r="T14767" s="7">
        <v>2603.4659999999999</v>
      </c>
      <c r="U14767" s="7">
        <v>2308.7339999999999</v>
      </c>
      <c r="V14767" s="7">
        <v>1473.66</v>
      </c>
      <c r="W14767" s="7">
        <v>1228.05</v>
      </c>
      <c r="X14767" s="7">
        <v>1129.806</v>
      </c>
    </row>
    <row r="14768" spans="1:24" x14ac:dyDescent="0.2">
      <c r="A14768" t="s">
        <v>352</v>
      </c>
      <c r="B14768" t="s">
        <v>280</v>
      </c>
      <c r="C14768">
        <v>2011</v>
      </c>
      <c r="D14768">
        <v>49298</v>
      </c>
      <c r="E14768">
        <v>25744</v>
      </c>
      <c r="F14768">
        <v>23554</v>
      </c>
      <c r="G14768" s="7">
        <v>2267.7080000000001</v>
      </c>
      <c r="H14768" s="7">
        <v>2267.7080000000001</v>
      </c>
      <c r="I14768" s="7">
        <v>3105.7739999999999</v>
      </c>
      <c r="J14768" s="7">
        <v>3549.4560000000001</v>
      </c>
      <c r="K14768" s="7">
        <v>3155.0720000000001</v>
      </c>
      <c r="L14768" s="7">
        <v>2267.7080000000001</v>
      </c>
      <c r="M14768" s="7">
        <v>2612.7939999999999</v>
      </c>
      <c r="N14768" s="7">
        <v>3155.0720000000001</v>
      </c>
      <c r="O14768" s="7">
        <v>3302.9659999999999</v>
      </c>
      <c r="P14768" s="7">
        <v>4141.0320000000002</v>
      </c>
      <c r="Q14768" s="7">
        <v>3993.1379999999999</v>
      </c>
      <c r="R14768" s="7">
        <v>3845.2440000000001</v>
      </c>
      <c r="S14768" s="7">
        <v>3155.0720000000001</v>
      </c>
      <c r="T14768" s="7">
        <v>2415.6019999999999</v>
      </c>
      <c r="U14768" s="7">
        <v>2317.0059999999999</v>
      </c>
      <c r="V14768" s="7">
        <v>1478.94</v>
      </c>
      <c r="W14768" s="7">
        <v>1232.45</v>
      </c>
      <c r="X14768" s="7">
        <v>1035.258</v>
      </c>
    </row>
    <row r="14769" spans="1:24" x14ac:dyDescent="0.2">
      <c r="A14769" t="s">
        <v>352</v>
      </c>
      <c r="B14769" t="s">
        <v>280</v>
      </c>
      <c r="C14769">
        <v>2010</v>
      </c>
      <c r="D14769">
        <v>49410</v>
      </c>
      <c r="E14769">
        <v>25674</v>
      </c>
      <c r="F14769">
        <v>23736</v>
      </c>
      <c r="G14769" s="7">
        <v>2322.27</v>
      </c>
      <c r="H14769" s="7">
        <v>2470.5</v>
      </c>
      <c r="I14769" s="7">
        <v>3112.83</v>
      </c>
      <c r="J14769" s="7">
        <v>3606.93</v>
      </c>
      <c r="K14769" s="7">
        <v>3261.06</v>
      </c>
      <c r="L14769" s="7">
        <v>2223.4499999999998</v>
      </c>
      <c r="M14769" s="7">
        <v>2470.5</v>
      </c>
      <c r="N14769" s="7">
        <v>3162.24</v>
      </c>
      <c r="O14769" s="7">
        <v>3606.93</v>
      </c>
      <c r="P14769" s="7">
        <v>4150.4399999999996</v>
      </c>
      <c r="Q14769" s="7">
        <v>3804.57</v>
      </c>
      <c r="R14769" s="7">
        <v>3755.16</v>
      </c>
      <c r="S14769" s="7">
        <v>3112.83</v>
      </c>
      <c r="T14769" s="7">
        <v>2421.09</v>
      </c>
      <c r="U14769" s="7">
        <v>2124.63</v>
      </c>
      <c r="V14769" s="7">
        <v>1432.89</v>
      </c>
      <c r="W14769" s="7">
        <v>1334.07</v>
      </c>
      <c r="X14769" s="7">
        <v>938.79</v>
      </c>
    </row>
    <row r="14770" spans="1:24" x14ac:dyDescent="0.2">
      <c r="A14770" t="s">
        <v>630</v>
      </c>
      <c r="B14770" t="s">
        <v>280</v>
      </c>
      <c r="C14770">
        <v>2017</v>
      </c>
      <c r="D14770">
        <v>4646</v>
      </c>
      <c r="E14770">
        <v>2387</v>
      </c>
      <c r="F14770">
        <v>2259</v>
      </c>
      <c r="G14770" s="7">
        <v>148</v>
      </c>
      <c r="H14770" s="7">
        <v>180</v>
      </c>
      <c r="I14770" s="7">
        <v>197</v>
      </c>
      <c r="J14770" s="7">
        <v>250</v>
      </c>
      <c r="K14770" s="7">
        <v>267</v>
      </c>
      <c r="L14770" s="7">
        <v>118</v>
      </c>
      <c r="M14770" s="7">
        <v>192</v>
      </c>
      <c r="N14770" s="7">
        <v>247</v>
      </c>
      <c r="O14770" s="7">
        <v>163</v>
      </c>
      <c r="P14770" s="7">
        <v>285</v>
      </c>
      <c r="Q14770" s="7">
        <v>373</v>
      </c>
      <c r="R14770" s="7">
        <v>505</v>
      </c>
      <c r="S14770" s="7">
        <v>439</v>
      </c>
      <c r="T14770" s="7">
        <v>417</v>
      </c>
      <c r="U14770" s="7">
        <v>361</v>
      </c>
      <c r="V14770" s="7">
        <v>240</v>
      </c>
      <c r="W14770" s="7">
        <v>115</v>
      </c>
      <c r="X14770" s="7">
        <v>149</v>
      </c>
    </row>
    <row r="14771" spans="1:24" x14ac:dyDescent="0.2">
      <c r="A14771" t="s">
        <v>630</v>
      </c>
      <c r="B14771" t="s">
        <v>280</v>
      </c>
      <c r="C14771">
        <v>2016</v>
      </c>
      <c r="D14771">
        <v>4697</v>
      </c>
      <c r="E14771">
        <v>2382</v>
      </c>
      <c r="F14771">
        <v>2315</v>
      </c>
      <c r="G14771" s="7">
        <v>164.39500000000001</v>
      </c>
      <c r="H14771" s="7">
        <v>140.91</v>
      </c>
      <c r="I14771" s="7">
        <v>281.82</v>
      </c>
      <c r="J14771" s="7">
        <v>258.33499999999998</v>
      </c>
      <c r="K14771" s="7">
        <v>272.42599999999999</v>
      </c>
      <c r="L14771" s="7">
        <v>201.971</v>
      </c>
      <c r="M14771" s="7">
        <v>145.607</v>
      </c>
      <c r="N14771" s="7">
        <v>183.18299999999999</v>
      </c>
      <c r="O14771" s="7">
        <v>140.91</v>
      </c>
      <c r="P14771" s="7">
        <v>305.30500000000001</v>
      </c>
      <c r="Q14771" s="7">
        <v>389.851</v>
      </c>
      <c r="R14771" s="7">
        <v>554.24599999999998</v>
      </c>
      <c r="S14771" s="7">
        <v>403.94200000000001</v>
      </c>
      <c r="T14771" s="7">
        <v>371.06299999999999</v>
      </c>
      <c r="U14771" s="7">
        <v>389.851</v>
      </c>
      <c r="V14771" s="7">
        <v>201.971</v>
      </c>
      <c r="W14771" s="7">
        <v>108.03100000000001</v>
      </c>
      <c r="X14771" s="7">
        <v>187.88</v>
      </c>
    </row>
    <row r="14772" spans="1:24" x14ac:dyDescent="0.2">
      <c r="A14772" t="s">
        <v>630</v>
      </c>
      <c r="B14772" t="s">
        <v>280</v>
      </c>
      <c r="C14772">
        <v>2014</v>
      </c>
      <c r="D14772">
        <v>4783</v>
      </c>
      <c r="E14772">
        <v>2489</v>
      </c>
      <c r="F14772">
        <v>2294</v>
      </c>
      <c r="G14772" s="7">
        <v>157.839</v>
      </c>
      <c r="H14772" s="7">
        <v>191.32</v>
      </c>
      <c r="I14772" s="7">
        <v>286.98</v>
      </c>
      <c r="J14772" s="7">
        <v>291.76299999999998</v>
      </c>
      <c r="K14772" s="7">
        <v>181.75399999999999</v>
      </c>
      <c r="L14772" s="7">
        <v>148.273</v>
      </c>
      <c r="M14772" s="7">
        <v>176.971</v>
      </c>
      <c r="N14772" s="7">
        <v>205.66900000000001</v>
      </c>
      <c r="O14772" s="7">
        <v>258.28199999999998</v>
      </c>
      <c r="P14772" s="7">
        <v>344.37599999999998</v>
      </c>
      <c r="Q14772" s="7">
        <v>396.98899999999998</v>
      </c>
      <c r="R14772" s="7">
        <v>526.13</v>
      </c>
      <c r="S14772" s="7">
        <v>425.68700000000001</v>
      </c>
      <c r="T14772" s="7">
        <v>392.20600000000002</v>
      </c>
      <c r="U14772" s="7">
        <v>301.32900000000001</v>
      </c>
      <c r="V14772" s="7">
        <v>210.452</v>
      </c>
      <c r="W14772" s="7">
        <v>157.839</v>
      </c>
      <c r="X14772" s="7">
        <v>119.575</v>
      </c>
    </row>
    <row r="14773" spans="1:24" x14ac:dyDescent="0.2">
      <c r="A14773" t="s">
        <v>630</v>
      </c>
      <c r="B14773" t="s">
        <v>280</v>
      </c>
      <c r="C14773">
        <v>2013</v>
      </c>
      <c r="D14773">
        <v>4813</v>
      </c>
      <c r="E14773">
        <v>2482</v>
      </c>
      <c r="F14773">
        <v>2331</v>
      </c>
      <c r="G14773" s="7">
        <v>158.82900000000001</v>
      </c>
      <c r="H14773" s="7">
        <v>178.08099999999999</v>
      </c>
      <c r="I14773" s="7">
        <v>303.21899999999999</v>
      </c>
      <c r="J14773" s="7">
        <v>303.21899999999999</v>
      </c>
      <c r="K14773" s="7">
        <v>139.577</v>
      </c>
      <c r="L14773" s="7">
        <v>154.01599999999999</v>
      </c>
      <c r="M14773" s="7">
        <v>197.333</v>
      </c>
      <c r="N14773" s="7">
        <v>231.024</v>
      </c>
      <c r="O14773" s="7">
        <v>269.52800000000002</v>
      </c>
      <c r="P14773" s="7">
        <v>365.78800000000001</v>
      </c>
      <c r="Q14773" s="7">
        <v>409.10500000000002</v>
      </c>
      <c r="R14773" s="7">
        <v>476.48700000000002</v>
      </c>
      <c r="S14773" s="7">
        <v>476.48700000000002</v>
      </c>
      <c r="T14773" s="7">
        <v>404.29199999999997</v>
      </c>
      <c r="U14773" s="7">
        <v>269.52800000000002</v>
      </c>
      <c r="V14773" s="7">
        <v>221.398</v>
      </c>
      <c r="W14773" s="7">
        <v>158.82900000000001</v>
      </c>
      <c r="X14773" s="7">
        <v>101.07299999999999</v>
      </c>
    </row>
    <row r="14774" spans="1:24" x14ac:dyDescent="0.2">
      <c r="A14774" t="s">
        <v>630</v>
      </c>
      <c r="B14774" t="s">
        <v>280</v>
      </c>
      <c r="C14774">
        <v>2011</v>
      </c>
      <c r="D14774">
        <v>4870</v>
      </c>
      <c r="E14774">
        <v>2460</v>
      </c>
      <c r="F14774">
        <v>2410</v>
      </c>
      <c r="G14774" s="7">
        <v>180.19</v>
      </c>
      <c r="H14774" s="7">
        <v>214.28</v>
      </c>
      <c r="I14774" s="7">
        <v>262.98</v>
      </c>
      <c r="J14774" s="7">
        <v>233.76</v>
      </c>
      <c r="K14774" s="7">
        <v>165.58</v>
      </c>
      <c r="L14774" s="7">
        <v>175.32</v>
      </c>
      <c r="M14774" s="7">
        <v>170.45</v>
      </c>
      <c r="N14774" s="7">
        <v>267.85000000000002</v>
      </c>
      <c r="O14774" s="7">
        <v>287.33</v>
      </c>
      <c r="P14774" s="7">
        <v>384.73</v>
      </c>
      <c r="Q14774" s="7">
        <v>462.65</v>
      </c>
      <c r="R14774" s="7">
        <v>448.04</v>
      </c>
      <c r="S14774" s="7">
        <v>496.74</v>
      </c>
      <c r="T14774" s="7">
        <v>404.21</v>
      </c>
      <c r="U14774" s="7">
        <v>233.76</v>
      </c>
      <c r="V14774" s="7">
        <v>199.67</v>
      </c>
      <c r="W14774" s="7">
        <v>160.71</v>
      </c>
      <c r="X14774" s="7">
        <v>112.01</v>
      </c>
    </row>
    <row r="14775" spans="1:24" x14ac:dyDescent="0.2">
      <c r="A14775" t="s">
        <v>630</v>
      </c>
      <c r="B14775" t="s">
        <v>280</v>
      </c>
      <c r="C14775">
        <v>2010</v>
      </c>
      <c r="D14775">
        <v>4908</v>
      </c>
      <c r="E14775">
        <v>2481</v>
      </c>
      <c r="F14775">
        <v>2427</v>
      </c>
      <c r="G14775" s="7">
        <v>191.41200000000001</v>
      </c>
      <c r="H14775" s="7">
        <v>245.4</v>
      </c>
      <c r="I14775" s="7">
        <v>245.4</v>
      </c>
      <c r="J14775" s="7">
        <v>191.41200000000001</v>
      </c>
      <c r="K14775" s="7">
        <v>206.136</v>
      </c>
      <c r="L14775" s="7">
        <v>166.87200000000001</v>
      </c>
      <c r="M14775" s="7">
        <v>176.68799999999999</v>
      </c>
      <c r="N14775" s="7">
        <v>250.30799999999999</v>
      </c>
      <c r="O14775" s="7">
        <v>358.28399999999999</v>
      </c>
      <c r="P14775" s="7">
        <v>377.916</v>
      </c>
      <c r="Q14775" s="7">
        <v>480.98399999999998</v>
      </c>
      <c r="R14775" s="7">
        <v>441.72</v>
      </c>
      <c r="S14775" s="7">
        <v>480.98399999999998</v>
      </c>
      <c r="T14775" s="7">
        <v>373.00799999999998</v>
      </c>
      <c r="U14775" s="7">
        <v>255.21600000000001</v>
      </c>
      <c r="V14775" s="7">
        <v>215.952</v>
      </c>
      <c r="W14775" s="7">
        <v>147.24</v>
      </c>
      <c r="X14775" s="7">
        <v>103.068</v>
      </c>
    </row>
    <row r="14776" spans="1:24" x14ac:dyDescent="0.2">
      <c r="A14776" t="s">
        <v>630</v>
      </c>
      <c r="B14776" t="s">
        <v>280</v>
      </c>
      <c r="C14776">
        <v>2009</v>
      </c>
      <c r="D14776">
        <v>5011</v>
      </c>
      <c r="E14776">
        <v>2504</v>
      </c>
      <c r="F14776">
        <v>2507</v>
      </c>
      <c r="G14776" s="7">
        <v>190.41800000000001</v>
      </c>
      <c r="H14776" s="7">
        <v>230.506</v>
      </c>
      <c r="I14776" s="7">
        <v>255.56100000000001</v>
      </c>
      <c r="J14776" s="7">
        <v>200.44</v>
      </c>
      <c r="K14776" s="7">
        <v>190.41800000000001</v>
      </c>
      <c r="L14776" s="7">
        <v>245.53899999999999</v>
      </c>
      <c r="M14776" s="7">
        <v>190.41800000000001</v>
      </c>
      <c r="N14776" s="7">
        <v>250.55</v>
      </c>
      <c r="O14776" s="7">
        <v>380.83600000000001</v>
      </c>
      <c r="P14776" s="7">
        <v>385.84699999999998</v>
      </c>
      <c r="Q14776" s="7">
        <v>501.1</v>
      </c>
      <c r="R14776" s="7">
        <v>435.95699999999999</v>
      </c>
      <c r="S14776" s="7">
        <v>496.089</v>
      </c>
      <c r="T14776" s="7">
        <v>360.79199999999997</v>
      </c>
      <c r="U14776" s="7">
        <v>285.62700000000001</v>
      </c>
      <c r="V14776" s="7">
        <v>180.39599999999999</v>
      </c>
      <c r="W14776" s="7">
        <v>140.30799999999999</v>
      </c>
      <c r="X14776" s="7">
        <v>85.186999999999998</v>
      </c>
    </row>
    <row r="14777" spans="1:24" x14ac:dyDescent="0.2">
      <c r="A14777" t="s">
        <v>1511</v>
      </c>
      <c r="B14777" t="s">
        <v>280</v>
      </c>
      <c r="C14777">
        <v>2009</v>
      </c>
      <c r="D14777">
        <v>62439</v>
      </c>
      <c r="E14777">
        <v>30529</v>
      </c>
      <c r="F14777">
        <v>31910</v>
      </c>
      <c r="G14777" s="7">
        <v>3371.7060000000001</v>
      </c>
      <c r="H14777" s="7">
        <v>3871.2179999999998</v>
      </c>
      <c r="I14777" s="7">
        <v>3996.096</v>
      </c>
      <c r="J14777" s="7">
        <v>4183.4129999999996</v>
      </c>
      <c r="K14777" s="7">
        <v>3871.2179999999998</v>
      </c>
      <c r="L14777" s="7">
        <v>3871.2179999999998</v>
      </c>
      <c r="M14777" s="7">
        <v>3184.3890000000001</v>
      </c>
      <c r="N14777" s="7">
        <v>3683.9009999999998</v>
      </c>
      <c r="O14777" s="7">
        <v>4433.1689999999999</v>
      </c>
      <c r="P14777" s="7">
        <v>4995.12</v>
      </c>
      <c r="Q14777" s="7">
        <v>4745.3639999999996</v>
      </c>
      <c r="R14777" s="7">
        <v>4308.2910000000002</v>
      </c>
      <c r="S14777" s="7">
        <v>3683.9009999999998</v>
      </c>
      <c r="T14777" s="7">
        <v>2747.3159999999998</v>
      </c>
      <c r="U14777" s="7">
        <v>2247.8040000000001</v>
      </c>
      <c r="V14777" s="7">
        <v>1623.414</v>
      </c>
      <c r="W14777" s="7">
        <v>1748.2919999999999</v>
      </c>
      <c r="X14777" s="7">
        <v>1748.2919999999999</v>
      </c>
    </row>
    <row r="14778" spans="1:24" x14ac:dyDescent="0.2">
      <c r="A14778" t="s">
        <v>1511</v>
      </c>
      <c r="B14778" t="s">
        <v>280</v>
      </c>
      <c r="C14778">
        <v>2017</v>
      </c>
      <c r="D14778">
        <v>62943</v>
      </c>
      <c r="E14778">
        <v>31103</v>
      </c>
      <c r="F14778">
        <v>31840</v>
      </c>
      <c r="G14778" s="7">
        <v>3283</v>
      </c>
      <c r="H14778" s="7">
        <v>3832</v>
      </c>
      <c r="I14778" s="7">
        <v>3756</v>
      </c>
      <c r="J14778" s="7">
        <v>4087</v>
      </c>
      <c r="K14778" s="7">
        <v>4006</v>
      </c>
      <c r="L14778" s="7">
        <v>3454</v>
      </c>
      <c r="M14778" s="7">
        <v>3390</v>
      </c>
      <c r="N14778" s="7">
        <v>3333</v>
      </c>
      <c r="O14778" s="7">
        <v>3514</v>
      </c>
      <c r="P14778" s="7">
        <v>4107</v>
      </c>
      <c r="Q14778" s="7">
        <v>4807</v>
      </c>
      <c r="R14778" s="7">
        <v>5064</v>
      </c>
      <c r="S14778" s="7">
        <v>4363</v>
      </c>
      <c r="T14778" s="7">
        <v>3976</v>
      </c>
      <c r="U14778" s="7">
        <v>2699</v>
      </c>
      <c r="V14778" s="7">
        <v>1896</v>
      </c>
      <c r="W14778" s="7">
        <v>1535</v>
      </c>
      <c r="X14778" s="7">
        <v>1841</v>
      </c>
    </row>
    <row r="14779" spans="1:24" x14ac:dyDescent="0.2">
      <c r="A14779" t="s">
        <v>1511</v>
      </c>
      <c r="B14779" t="s">
        <v>280</v>
      </c>
      <c r="C14779">
        <v>2016</v>
      </c>
      <c r="D14779">
        <v>63558</v>
      </c>
      <c r="E14779">
        <v>31375</v>
      </c>
      <c r="F14779">
        <v>32183</v>
      </c>
      <c r="G14779" s="7">
        <v>3368.5740000000001</v>
      </c>
      <c r="H14779" s="7">
        <v>3813.48</v>
      </c>
      <c r="I14779" s="7">
        <v>3813.48</v>
      </c>
      <c r="J14779" s="7">
        <v>4194.8280000000004</v>
      </c>
      <c r="K14779" s="7">
        <v>4067.712</v>
      </c>
      <c r="L14779" s="7">
        <v>3432.1320000000001</v>
      </c>
      <c r="M14779" s="7">
        <v>3368.5740000000001</v>
      </c>
      <c r="N14779" s="7">
        <v>3559.248</v>
      </c>
      <c r="O14779" s="7">
        <v>3432.1320000000001</v>
      </c>
      <c r="P14779" s="7">
        <v>4258.3860000000004</v>
      </c>
      <c r="Q14779" s="7">
        <v>4893.9660000000003</v>
      </c>
      <c r="R14779" s="7">
        <v>5021.0820000000003</v>
      </c>
      <c r="S14779" s="7">
        <v>4321.9440000000004</v>
      </c>
      <c r="T14779" s="7">
        <v>3940.596</v>
      </c>
      <c r="U14779" s="7">
        <v>2542.3200000000002</v>
      </c>
      <c r="V14779" s="7">
        <v>2097.4140000000002</v>
      </c>
      <c r="W14779" s="7">
        <v>1525.3920000000001</v>
      </c>
      <c r="X14779" s="7">
        <v>1779.624</v>
      </c>
    </row>
    <row r="14780" spans="1:24" x14ac:dyDescent="0.2">
      <c r="A14780" t="s">
        <v>1511</v>
      </c>
      <c r="B14780" t="s">
        <v>280</v>
      </c>
      <c r="C14780">
        <v>2015</v>
      </c>
      <c r="D14780">
        <v>64034</v>
      </c>
      <c r="E14780">
        <v>31598</v>
      </c>
      <c r="F14780">
        <v>32436</v>
      </c>
      <c r="G14780" s="7">
        <v>3457.8359999999998</v>
      </c>
      <c r="H14780" s="7">
        <v>3906.0740000000001</v>
      </c>
      <c r="I14780" s="7">
        <v>3778.0059999999999</v>
      </c>
      <c r="J14780" s="7">
        <v>4354.3119999999999</v>
      </c>
      <c r="K14780" s="7">
        <v>3970.1080000000002</v>
      </c>
      <c r="L14780" s="7">
        <v>3393.8020000000001</v>
      </c>
      <c r="M14780" s="7">
        <v>3457.8359999999998</v>
      </c>
      <c r="N14780" s="7">
        <v>3778.0059999999999</v>
      </c>
      <c r="O14780" s="7">
        <v>3393.8020000000001</v>
      </c>
      <c r="P14780" s="7">
        <v>4418.3459999999995</v>
      </c>
      <c r="Q14780" s="7">
        <v>4994.652</v>
      </c>
      <c r="R14780" s="7">
        <v>4866.5839999999998</v>
      </c>
      <c r="S14780" s="7">
        <v>4418.3459999999995</v>
      </c>
      <c r="T14780" s="7">
        <v>3778.0059999999999</v>
      </c>
      <c r="U14780" s="7">
        <v>2497.326</v>
      </c>
      <c r="V14780" s="7">
        <v>2049.0880000000002</v>
      </c>
      <c r="W14780" s="7">
        <v>1472.7819999999999</v>
      </c>
      <c r="X14780" s="7">
        <v>1856.9860000000001</v>
      </c>
    </row>
    <row r="14781" spans="1:24" x14ac:dyDescent="0.2">
      <c r="A14781" t="s">
        <v>1511</v>
      </c>
      <c r="B14781" t="s">
        <v>280</v>
      </c>
      <c r="C14781">
        <v>2014</v>
      </c>
      <c r="D14781">
        <v>64329</v>
      </c>
      <c r="E14781">
        <v>31718</v>
      </c>
      <c r="F14781">
        <v>32611</v>
      </c>
      <c r="G14781" s="7">
        <v>3473.7660000000001</v>
      </c>
      <c r="H14781" s="7">
        <v>3859.74</v>
      </c>
      <c r="I14781" s="7">
        <v>3924.069</v>
      </c>
      <c r="J14781" s="7">
        <v>4503.03</v>
      </c>
      <c r="K14781" s="7">
        <v>3988.3980000000001</v>
      </c>
      <c r="L14781" s="7">
        <v>3409.4369999999999</v>
      </c>
      <c r="M14781" s="7">
        <v>3409.4369999999999</v>
      </c>
      <c r="N14781" s="7">
        <v>3859.74</v>
      </c>
      <c r="O14781" s="7">
        <v>3538.0949999999998</v>
      </c>
      <c r="P14781" s="7">
        <v>4631.6880000000001</v>
      </c>
      <c r="Q14781" s="7">
        <v>5081.991</v>
      </c>
      <c r="R14781" s="7">
        <v>5017.6620000000003</v>
      </c>
      <c r="S14781" s="7">
        <v>4181.3850000000002</v>
      </c>
      <c r="T14781" s="7">
        <v>3345.1080000000002</v>
      </c>
      <c r="U14781" s="7">
        <v>2637.489</v>
      </c>
      <c r="V14781" s="7">
        <v>2122.857</v>
      </c>
      <c r="W14781" s="7">
        <v>1479.567</v>
      </c>
      <c r="X14781" s="7">
        <v>1865.5409999999999</v>
      </c>
    </row>
    <row r="14782" spans="1:24" x14ac:dyDescent="0.2">
      <c r="A14782" t="s">
        <v>1511</v>
      </c>
      <c r="B14782" t="s">
        <v>280</v>
      </c>
      <c r="C14782">
        <v>2010</v>
      </c>
      <c r="D14782">
        <v>64332</v>
      </c>
      <c r="E14782">
        <v>31284</v>
      </c>
      <c r="F14782">
        <v>33048</v>
      </c>
      <c r="G14782" s="7">
        <v>3538.26</v>
      </c>
      <c r="H14782" s="7">
        <v>4052.9160000000002</v>
      </c>
      <c r="I14782" s="7">
        <v>4181.58</v>
      </c>
      <c r="J14782" s="7">
        <v>4631.9040000000005</v>
      </c>
      <c r="K14782" s="7">
        <v>3666.924</v>
      </c>
      <c r="L14782" s="7">
        <v>3473.9279999999999</v>
      </c>
      <c r="M14782" s="7">
        <v>3280.9319999999998</v>
      </c>
      <c r="N14782" s="7">
        <v>3666.924</v>
      </c>
      <c r="O14782" s="7">
        <v>4567.5720000000001</v>
      </c>
      <c r="P14782" s="7">
        <v>5082.2280000000001</v>
      </c>
      <c r="Q14782" s="7">
        <v>4889.232</v>
      </c>
      <c r="R14782" s="7">
        <v>4760.5680000000002</v>
      </c>
      <c r="S14782" s="7">
        <v>3795.5880000000002</v>
      </c>
      <c r="T14782" s="7">
        <v>2830.6080000000002</v>
      </c>
      <c r="U14782" s="7">
        <v>2444.616</v>
      </c>
      <c r="V14782" s="7">
        <v>1801.296</v>
      </c>
      <c r="W14782" s="7">
        <v>1865.6279999999999</v>
      </c>
      <c r="X14782" s="7">
        <v>1865.6279999999999</v>
      </c>
    </row>
    <row r="14783" spans="1:24" x14ac:dyDescent="0.2">
      <c r="A14783" t="s">
        <v>1511</v>
      </c>
      <c r="B14783" t="s">
        <v>280</v>
      </c>
      <c r="C14783">
        <v>2011</v>
      </c>
      <c r="D14783">
        <v>64354</v>
      </c>
      <c r="E14783">
        <v>31416</v>
      </c>
      <c r="F14783">
        <v>32938</v>
      </c>
      <c r="G14783" s="7">
        <v>3539.47</v>
      </c>
      <c r="H14783" s="7">
        <v>3925.5940000000001</v>
      </c>
      <c r="I14783" s="7">
        <v>4183.01</v>
      </c>
      <c r="J14783" s="7">
        <v>4697.8419999999996</v>
      </c>
      <c r="K14783" s="7">
        <v>3732.5320000000002</v>
      </c>
      <c r="L14783" s="7">
        <v>3539.47</v>
      </c>
      <c r="M14783" s="7">
        <v>3282.0540000000001</v>
      </c>
      <c r="N14783" s="7">
        <v>3796.886</v>
      </c>
      <c r="O14783" s="7">
        <v>4247.3639999999996</v>
      </c>
      <c r="P14783" s="7">
        <v>5019.6120000000001</v>
      </c>
      <c r="Q14783" s="7">
        <v>4955.2579999999998</v>
      </c>
      <c r="R14783" s="7">
        <v>4633.4880000000003</v>
      </c>
      <c r="S14783" s="7">
        <v>4054.3020000000001</v>
      </c>
      <c r="T14783" s="7">
        <v>2895.93</v>
      </c>
      <c r="U14783" s="7">
        <v>2381.098</v>
      </c>
      <c r="V14783" s="7">
        <v>1801.912</v>
      </c>
      <c r="W14783" s="7">
        <v>1866.2660000000001</v>
      </c>
      <c r="X14783" s="7">
        <v>1737.558</v>
      </c>
    </row>
    <row r="14784" spans="1:24" x14ac:dyDescent="0.2">
      <c r="A14784" t="s">
        <v>1511</v>
      </c>
      <c r="B14784" t="s">
        <v>280</v>
      </c>
      <c r="C14784">
        <v>2013</v>
      </c>
      <c r="D14784">
        <v>64428</v>
      </c>
      <c r="E14784">
        <v>31608</v>
      </c>
      <c r="F14784">
        <v>32820</v>
      </c>
      <c r="G14784" s="7">
        <v>3479.1120000000001</v>
      </c>
      <c r="H14784" s="7">
        <v>3930.1080000000002</v>
      </c>
      <c r="I14784" s="7">
        <v>3994.5360000000001</v>
      </c>
      <c r="J14784" s="7">
        <v>4509.96</v>
      </c>
      <c r="K14784" s="7">
        <v>3865.68</v>
      </c>
      <c r="L14784" s="7">
        <v>3414.6840000000002</v>
      </c>
      <c r="M14784" s="7">
        <v>3414.6840000000002</v>
      </c>
      <c r="N14784" s="7">
        <v>3801.252</v>
      </c>
      <c r="O14784" s="7">
        <v>3801.252</v>
      </c>
      <c r="P14784" s="7">
        <v>4832.1000000000004</v>
      </c>
      <c r="Q14784" s="7">
        <v>5025.384</v>
      </c>
      <c r="R14784" s="7">
        <v>4896.5280000000002</v>
      </c>
      <c r="S14784" s="7">
        <v>4252.2479999999996</v>
      </c>
      <c r="T14784" s="7">
        <v>3350.2559999999999</v>
      </c>
      <c r="U14784" s="7">
        <v>2448.2640000000001</v>
      </c>
      <c r="V14784" s="7">
        <v>1932.84</v>
      </c>
      <c r="W14784" s="7">
        <v>1739.556</v>
      </c>
      <c r="X14784" s="7">
        <v>1803.9839999999999</v>
      </c>
    </row>
    <row r="14785" spans="1:24" x14ac:dyDescent="0.2">
      <c r="A14785" t="s">
        <v>1511</v>
      </c>
      <c r="B14785" t="s">
        <v>280</v>
      </c>
      <c r="C14785">
        <v>2012</v>
      </c>
      <c r="D14785">
        <v>64475</v>
      </c>
      <c r="E14785">
        <v>31478</v>
      </c>
      <c r="F14785">
        <v>32997</v>
      </c>
      <c r="G14785" s="7">
        <v>3481.65</v>
      </c>
      <c r="H14785" s="7">
        <v>3932.9749999999999</v>
      </c>
      <c r="I14785" s="7">
        <v>4061.9250000000002</v>
      </c>
      <c r="J14785" s="7">
        <v>4642.2</v>
      </c>
      <c r="K14785" s="7">
        <v>3804.0250000000001</v>
      </c>
      <c r="L14785" s="7">
        <v>3481.65</v>
      </c>
      <c r="M14785" s="7">
        <v>3352.7</v>
      </c>
      <c r="N14785" s="7">
        <v>3804.0250000000001</v>
      </c>
      <c r="O14785" s="7">
        <v>4061.9250000000002</v>
      </c>
      <c r="P14785" s="7">
        <v>4900.1000000000004</v>
      </c>
      <c r="Q14785" s="7">
        <v>5029.05</v>
      </c>
      <c r="R14785" s="7">
        <v>4771.1499999999996</v>
      </c>
      <c r="S14785" s="7">
        <v>4126.3999999999996</v>
      </c>
      <c r="T14785" s="7">
        <v>3159.2750000000001</v>
      </c>
      <c r="U14785" s="7">
        <v>2385.5749999999998</v>
      </c>
      <c r="V14785" s="7">
        <v>1934.25</v>
      </c>
      <c r="W14785" s="7">
        <v>1805.3</v>
      </c>
      <c r="X14785" s="7">
        <v>1740.825</v>
      </c>
    </row>
    <row r="14786" spans="1:24" x14ac:dyDescent="0.2">
      <c r="A14786" t="s">
        <v>357</v>
      </c>
      <c r="B14786" t="s">
        <v>280</v>
      </c>
      <c r="C14786">
        <v>2010</v>
      </c>
      <c r="D14786">
        <v>115069</v>
      </c>
      <c r="E14786">
        <v>59284</v>
      </c>
      <c r="F14786">
        <v>55785</v>
      </c>
      <c r="G14786" s="7">
        <v>8745.2440000000006</v>
      </c>
      <c r="H14786" s="7">
        <v>7824.692</v>
      </c>
      <c r="I14786" s="7">
        <v>7364.4160000000002</v>
      </c>
      <c r="J14786" s="7">
        <v>8054.83</v>
      </c>
      <c r="K14786" s="7">
        <v>11621.968999999999</v>
      </c>
      <c r="L14786" s="7">
        <v>9435.6579999999994</v>
      </c>
      <c r="M14786" s="7">
        <v>7594.5540000000001</v>
      </c>
      <c r="N14786" s="7">
        <v>7364.4160000000002</v>
      </c>
      <c r="O14786" s="7">
        <v>8054.83</v>
      </c>
      <c r="P14786" s="7">
        <v>7709.6229999999996</v>
      </c>
      <c r="Q14786" s="7">
        <v>7134.2780000000002</v>
      </c>
      <c r="R14786" s="7">
        <v>5868.5190000000002</v>
      </c>
      <c r="S14786" s="7">
        <v>5293.174</v>
      </c>
      <c r="T14786" s="7">
        <v>3682.2080000000001</v>
      </c>
      <c r="U14786" s="7">
        <v>2991.7939999999999</v>
      </c>
      <c r="V14786" s="7">
        <v>2646.587</v>
      </c>
      <c r="W14786" s="7">
        <v>1956.173</v>
      </c>
      <c r="X14786" s="7">
        <v>1610.9659999999999</v>
      </c>
    </row>
    <row r="14787" spans="1:24" x14ac:dyDescent="0.2">
      <c r="A14787" t="s">
        <v>357</v>
      </c>
      <c r="B14787" t="s">
        <v>280</v>
      </c>
      <c r="C14787">
        <v>2011</v>
      </c>
      <c r="D14787">
        <v>115941</v>
      </c>
      <c r="E14787">
        <v>59628</v>
      </c>
      <c r="F14787">
        <v>56313</v>
      </c>
      <c r="G14787" s="7">
        <v>9159.3389999999999</v>
      </c>
      <c r="H14787" s="7">
        <v>8231.8109999999997</v>
      </c>
      <c r="I14787" s="7">
        <v>7072.4009999999998</v>
      </c>
      <c r="J14787" s="7">
        <v>7999.9290000000001</v>
      </c>
      <c r="K14787" s="7">
        <v>11710.040999999999</v>
      </c>
      <c r="L14787" s="7">
        <v>9739.0439999999999</v>
      </c>
      <c r="M14787" s="7">
        <v>7652.1059999999998</v>
      </c>
      <c r="N14787" s="7">
        <v>7072.4009999999998</v>
      </c>
      <c r="O14787" s="7">
        <v>8115.87</v>
      </c>
      <c r="P14787" s="7">
        <v>7768.0469999999996</v>
      </c>
      <c r="Q14787" s="7">
        <v>7304.2830000000004</v>
      </c>
      <c r="R14787" s="7">
        <v>5797.05</v>
      </c>
      <c r="S14787" s="7">
        <v>5797.05</v>
      </c>
      <c r="T14787" s="7">
        <v>3826.0529999999999</v>
      </c>
      <c r="U14787" s="7">
        <v>3014.4659999999999</v>
      </c>
      <c r="V14787" s="7">
        <v>2434.761</v>
      </c>
      <c r="W14787" s="7">
        <v>1970.9970000000001</v>
      </c>
      <c r="X14787" s="7">
        <v>1855.056</v>
      </c>
    </row>
    <row r="14788" spans="1:24" x14ac:dyDescent="0.2">
      <c r="A14788" t="s">
        <v>357</v>
      </c>
      <c r="B14788" t="s">
        <v>280</v>
      </c>
      <c r="C14788">
        <v>2017</v>
      </c>
      <c r="D14788">
        <v>116567</v>
      </c>
      <c r="E14788">
        <v>61385</v>
      </c>
      <c r="F14788">
        <v>55182</v>
      </c>
      <c r="G14788" s="7">
        <v>9432</v>
      </c>
      <c r="H14788" s="7">
        <v>7963</v>
      </c>
      <c r="I14788" s="7">
        <v>7068</v>
      </c>
      <c r="J14788" s="7">
        <v>7030</v>
      </c>
      <c r="K14788" s="7">
        <v>12066</v>
      </c>
      <c r="L14788" s="7">
        <v>10987</v>
      </c>
      <c r="M14788" s="7">
        <v>8693</v>
      </c>
      <c r="N14788" s="7">
        <v>7062</v>
      </c>
      <c r="O14788" s="7">
        <v>6370</v>
      </c>
      <c r="P14788" s="7">
        <v>6463</v>
      </c>
      <c r="Q14788" s="7">
        <v>7032</v>
      </c>
      <c r="R14788" s="7">
        <v>6641</v>
      </c>
      <c r="S14788" s="7">
        <v>5515</v>
      </c>
      <c r="T14788" s="7">
        <v>4564</v>
      </c>
      <c r="U14788" s="7">
        <v>3669</v>
      </c>
      <c r="V14788" s="7">
        <v>2342</v>
      </c>
      <c r="W14788" s="7">
        <v>1853</v>
      </c>
      <c r="X14788" s="7">
        <v>1817</v>
      </c>
    </row>
    <row r="14789" spans="1:24" x14ac:dyDescent="0.2">
      <c r="A14789" t="s">
        <v>357</v>
      </c>
      <c r="B14789" t="s">
        <v>280</v>
      </c>
      <c r="C14789">
        <v>2012</v>
      </c>
      <c r="D14789">
        <v>117011</v>
      </c>
      <c r="E14789">
        <v>60036</v>
      </c>
      <c r="F14789">
        <v>56975</v>
      </c>
      <c r="G14789" s="7">
        <v>9594.902</v>
      </c>
      <c r="H14789" s="7">
        <v>8307.7810000000009</v>
      </c>
      <c r="I14789" s="7">
        <v>7020.66</v>
      </c>
      <c r="J14789" s="7">
        <v>7722.7259999999997</v>
      </c>
      <c r="K14789" s="7">
        <v>11935.121999999999</v>
      </c>
      <c r="L14789" s="7">
        <v>9945.9349999999995</v>
      </c>
      <c r="M14789" s="7">
        <v>8073.759</v>
      </c>
      <c r="N14789" s="7">
        <v>7254.6819999999998</v>
      </c>
      <c r="O14789" s="7">
        <v>7488.7039999999997</v>
      </c>
      <c r="P14789" s="7">
        <v>7605.7150000000001</v>
      </c>
      <c r="Q14789" s="7">
        <v>7254.6819999999998</v>
      </c>
      <c r="R14789" s="7">
        <v>5733.5389999999998</v>
      </c>
      <c r="S14789" s="7">
        <v>5967.5609999999997</v>
      </c>
      <c r="T14789" s="7">
        <v>4212.3959999999997</v>
      </c>
      <c r="U14789" s="7">
        <v>2808.2640000000001</v>
      </c>
      <c r="V14789" s="7">
        <v>2457.2310000000002</v>
      </c>
      <c r="W14789" s="7">
        <v>1872.1759999999999</v>
      </c>
      <c r="X14789" s="7">
        <v>1872.1759999999999</v>
      </c>
    </row>
    <row r="14790" spans="1:24" x14ac:dyDescent="0.2">
      <c r="A14790" t="s">
        <v>357</v>
      </c>
      <c r="B14790" t="s">
        <v>280</v>
      </c>
      <c r="C14790">
        <v>2009</v>
      </c>
      <c r="D14790">
        <v>117595</v>
      </c>
      <c r="E14790">
        <v>60070</v>
      </c>
      <c r="F14790">
        <v>57525</v>
      </c>
      <c r="G14790" s="7">
        <v>8114.0550000000003</v>
      </c>
      <c r="H14790" s="7">
        <v>7996.46</v>
      </c>
      <c r="I14790" s="7">
        <v>7878.8649999999998</v>
      </c>
      <c r="J14790" s="7">
        <v>8819.625</v>
      </c>
      <c r="K14790" s="7">
        <v>13758.615</v>
      </c>
      <c r="L14790" s="7">
        <v>7643.6750000000002</v>
      </c>
      <c r="M14790" s="7">
        <v>5997.3450000000003</v>
      </c>
      <c r="N14790" s="7">
        <v>7643.6750000000002</v>
      </c>
      <c r="O14790" s="7">
        <v>8231.65</v>
      </c>
      <c r="P14790" s="7">
        <v>8231.65</v>
      </c>
      <c r="Q14790" s="7">
        <v>7643.6750000000002</v>
      </c>
      <c r="R14790" s="7">
        <v>6350.13</v>
      </c>
      <c r="S14790" s="7">
        <v>5644.56</v>
      </c>
      <c r="T14790" s="7">
        <v>3645.4450000000002</v>
      </c>
      <c r="U14790" s="7">
        <v>3410.2550000000001</v>
      </c>
      <c r="V14790" s="7">
        <v>2939.875</v>
      </c>
      <c r="W14790" s="7">
        <v>2116.71</v>
      </c>
      <c r="X14790" s="7">
        <v>1646.33</v>
      </c>
    </row>
    <row r="14791" spans="1:24" x14ac:dyDescent="0.2">
      <c r="A14791" t="s">
        <v>357</v>
      </c>
      <c r="B14791" t="s">
        <v>280</v>
      </c>
      <c r="C14791">
        <v>2016</v>
      </c>
      <c r="D14791">
        <v>117966</v>
      </c>
      <c r="E14791">
        <v>61754</v>
      </c>
      <c r="F14791">
        <v>56212</v>
      </c>
      <c r="G14791" s="7">
        <v>9673.2119999999995</v>
      </c>
      <c r="H14791" s="7">
        <v>8375.5859999999993</v>
      </c>
      <c r="I14791" s="7">
        <v>7077.96</v>
      </c>
      <c r="J14791" s="7">
        <v>6959.9939999999997</v>
      </c>
      <c r="K14791" s="7">
        <v>12150.498</v>
      </c>
      <c r="L14791" s="7">
        <v>10970.838</v>
      </c>
      <c r="M14791" s="7">
        <v>8729.4840000000004</v>
      </c>
      <c r="N14791" s="7">
        <v>7431.8580000000002</v>
      </c>
      <c r="O14791" s="7">
        <v>6488.13</v>
      </c>
      <c r="P14791" s="7">
        <v>6724.0619999999999</v>
      </c>
      <c r="Q14791" s="7">
        <v>6959.9939999999997</v>
      </c>
      <c r="R14791" s="7">
        <v>6488.13</v>
      </c>
      <c r="S14791" s="7">
        <v>5662.3680000000004</v>
      </c>
      <c r="T14791" s="7">
        <v>4718.6400000000003</v>
      </c>
      <c r="U14791" s="7">
        <v>3538.98</v>
      </c>
      <c r="V14791" s="7">
        <v>2359.3200000000002</v>
      </c>
      <c r="W14791" s="7">
        <v>1887.4559999999999</v>
      </c>
      <c r="X14791" s="7">
        <v>1887.4559999999999</v>
      </c>
    </row>
    <row r="14792" spans="1:24" x14ac:dyDescent="0.2">
      <c r="A14792" t="s">
        <v>357</v>
      </c>
      <c r="B14792" t="s">
        <v>280</v>
      </c>
      <c r="C14792">
        <v>2013</v>
      </c>
      <c r="D14792">
        <v>118073</v>
      </c>
      <c r="E14792">
        <v>60776</v>
      </c>
      <c r="F14792">
        <v>57297</v>
      </c>
      <c r="G14792" s="7">
        <v>9918.1319999999996</v>
      </c>
      <c r="H14792" s="7">
        <v>8383.1830000000009</v>
      </c>
      <c r="I14792" s="7">
        <v>7202.4530000000004</v>
      </c>
      <c r="J14792" s="7">
        <v>7438.5990000000002</v>
      </c>
      <c r="K14792" s="7">
        <v>11925.373</v>
      </c>
      <c r="L14792" s="7">
        <v>10508.496999999999</v>
      </c>
      <c r="M14792" s="7">
        <v>8383.1830000000009</v>
      </c>
      <c r="N14792" s="7">
        <v>7202.4530000000004</v>
      </c>
      <c r="O14792" s="7">
        <v>7320.5259999999998</v>
      </c>
      <c r="P14792" s="7">
        <v>7320.5259999999998</v>
      </c>
      <c r="Q14792" s="7">
        <v>7202.4530000000004</v>
      </c>
      <c r="R14792" s="7">
        <v>6021.723</v>
      </c>
      <c r="S14792" s="7">
        <v>5785.5770000000002</v>
      </c>
      <c r="T14792" s="7">
        <v>4368.701</v>
      </c>
      <c r="U14792" s="7">
        <v>2951.8249999999998</v>
      </c>
      <c r="V14792" s="7">
        <v>2361.46</v>
      </c>
      <c r="W14792" s="7">
        <v>1889.1679999999999</v>
      </c>
      <c r="X14792" s="7">
        <v>1889.1679999999999</v>
      </c>
    </row>
    <row r="14793" spans="1:24" x14ac:dyDescent="0.2">
      <c r="A14793" t="s">
        <v>357</v>
      </c>
      <c r="B14793" t="s">
        <v>280</v>
      </c>
      <c r="C14793">
        <v>2014</v>
      </c>
      <c r="D14793">
        <v>118885</v>
      </c>
      <c r="E14793">
        <v>61515</v>
      </c>
      <c r="F14793">
        <v>57370</v>
      </c>
      <c r="G14793" s="7">
        <v>10224.11</v>
      </c>
      <c r="H14793" s="7">
        <v>8440.8349999999991</v>
      </c>
      <c r="I14793" s="7">
        <v>7133.1</v>
      </c>
      <c r="J14793" s="7">
        <v>7251.9849999999997</v>
      </c>
      <c r="K14793" s="7">
        <v>12126.27</v>
      </c>
      <c r="L14793" s="7">
        <v>10818.535</v>
      </c>
      <c r="M14793" s="7">
        <v>8797.49</v>
      </c>
      <c r="N14793" s="7">
        <v>7251.9849999999997</v>
      </c>
      <c r="O14793" s="7">
        <v>6895.33</v>
      </c>
      <c r="P14793" s="7">
        <v>7251.9849999999997</v>
      </c>
      <c r="Q14793" s="7">
        <v>7133.1</v>
      </c>
      <c r="R14793" s="7">
        <v>6182.02</v>
      </c>
      <c r="S14793" s="7">
        <v>5706.48</v>
      </c>
      <c r="T14793" s="7">
        <v>4398.7449999999999</v>
      </c>
      <c r="U14793" s="7">
        <v>3209.895</v>
      </c>
      <c r="V14793" s="7">
        <v>2496.585</v>
      </c>
      <c r="W14793" s="7">
        <v>1783.2750000000001</v>
      </c>
      <c r="X14793" s="7">
        <v>1902.16</v>
      </c>
    </row>
    <row r="14794" spans="1:24" x14ac:dyDescent="0.2">
      <c r="A14794" t="s">
        <v>357</v>
      </c>
      <c r="B14794" t="s">
        <v>280</v>
      </c>
      <c r="C14794">
        <v>2015</v>
      </c>
      <c r="D14794">
        <v>118947</v>
      </c>
      <c r="E14794">
        <v>61875</v>
      </c>
      <c r="F14794">
        <v>57072</v>
      </c>
      <c r="G14794" s="7">
        <v>10229.441999999999</v>
      </c>
      <c r="H14794" s="7">
        <v>8445.2369999999992</v>
      </c>
      <c r="I14794" s="7">
        <v>6898.9260000000004</v>
      </c>
      <c r="J14794" s="7">
        <v>7136.82</v>
      </c>
      <c r="K14794" s="7">
        <v>12370.487999999999</v>
      </c>
      <c r="L14794" s="7">
        <v>10943.124</v>
      </c>
      <c r="M14794" s="7">
        <v>8921.0249999999996</v>
      </c>
      <c r="N14794" s="7">
        <v>7374.7139999999999</v>
      </c>
      <c r="O14794" s="7">
        <v>6661.0320000000002</v>
      </c>
      <c r="P14794" s="7">
        <v>7017.8729999999996</v>
      </c>
      <c r="Q14794" s="7">
        <v>7017.8729999999996</v>
      </c>
      <c r="R14794" s="7">
        <v>6423.1379999999999</v>
      </c>
      <c r="S14794" s="7">
        <v>5590.509</v>
      </c>
      <c r="T14794" s="7">
        <v>4519.9859999999999</v>
      </c>
      <c r="U14794" s="7">
        <v>3330.5160000000001</v>
      </c>
      <c r="V14794" s="7">
        <v>2378.94</v>
      </c>
      <c r="W14794" s="7">
        <v>1665.258</v>
      </c>
      <c r="X14794" s="7">
        <v>1903.152</v>
      </c>
    </row>
    <row r="14795" spans="1:24" x14ac:dyDescent="0.2">
      <c r="A14795" t="s">
        <v>506</v>
      </c>
      <c r="B14795" t="s">
        <v>280</v>
      </c>
      <c r="C14795">
        <v>2010</v>
      </c>
      <c r="D14795">
        <v>2466782</v>
      </c>
      <c r="E14795">
        <v>1161408</v>
      </c>
      <c r="F14795">
        <v>1305374</v>
      </c>
      <c r="G14795" s="7">
        <v>175141.522</v>
      </c>
      <c r="H14795" s="7">
        <v>157874.04800000001</v>
      </c>
      <c r="I14795" s="7">
        <v>157874.04800000001</v>
      </c>
      <c r="J14795" s="7">
        <v>172674.74</v>
      </c>
      <c r="K14795" s="7">
        <v>189942.21400000001</v>
      </c>
      <c r="L14795" s="7">
        <v>219543.598</v>
      </c>
      <c r="M14795" s="7">
        <v>192408.99600000001</v>
      </c>
      <c r="N14795" s="7">
        <v>172674.74</v>
      </c>
      <c r="O14795" s="7">
        <v>170207.95800000001</v>
      </c>
      <c r="P14795" s="7">
        <v>165274.394</v>
      </c>
      <c r="Q14795" s="7">
        <v>157874.04800000001</v>
      </c>
      <c r="R14795" s="7">
        <v>138139.79199999999</v>
      </c>
      <c r="S14795" s="7">
        <v>113471.97199999999</v>
      </c>
      <c r="T14795" s="7">
        <v>83870.588000000003</v>
      </c>
      <c r="U14795" s="7">
        <v>66603.114000000001</v>
      </c>
      <c r="V14795" s="7">
        <v>54269.203999999998</v>
      </c>
      <c r="W14795" s="7">
        <v>41935.294000000002</v>
      </c>
      <c r="X14795" s="7">
        <v>37001.730000000003</v>
      </c>
    </row>
    <row r="14796" spans="1:24" x14ac:dyDescent="0.2">
      <c r="A14796" t="s">
        <v>506</v>
      </c>
      <c r="B14796" t="s">
        <v>280</v>
      </c>
      <c r="C14796">
        <v>2011</v>
      </c>
      <c r="D14796">
        <v>2486119</v>
      </c>
      <c r="E14796">
        <v>1171941</v>
      </c>
      <c r="F14796">
        <v>1314178</v>
      </c>
      <c r="G14796" s="7">
        <v>176514.44899999999</v>
      </c>
      <c r="H14796" s="7">
        <v>159111.61600000001</v>
      </c>
      <c r="I14796" s="7">
        <v>156625.497</v>
      </c>
      <c r="J14796" s="7">
        <v>169056.092</v>
      </c>
      <c r="K14796" s="7">
        <v>191431.163</v>
      </c>
      <c r="L14796" s="7">
        <v>221264.59099999999</v>
      </c>
      <c r="M14796" s="7">
        <v>196403.40100000001</v>
      </c>
      <c r="N14796" s="7">
        <v>176514.44899999999</v>
      </c>
      <c r="O14796" s="7">
        <v>166569.973</v>
      </c>
      <c r="P14796" s="7">
        <v>164083.85399999999</v>
      </c>
      <c r="Q14796" s="7">
        <v>159111.61600000001</v>
      </c>
      <c r="R14796" s="7">
        <v>141708.783</v>
      </c>
      <c r="S14796" s="7">
        <v>119333.712</v>
      </c>
      <c r="T14796" s="7">
        <v>84528.046000000002</v>
      </c>
      <c r="U14796" s="7">
        <v>67125.213000000003</v>
      </c>
      <c r="V14796" s="7">
        <v>52208.499000000003</v>
      </c>
      <c r="W14796" s="7">
        <v>42264.023000000001</v>
      </c>
      <c r="X14796" s="7">
        <v>39777.904000000002</v>
      </c>
    </row>
    <row r="14797" spans="1:24" x14ac:dyDescent="0.2">
      <c r="A14797" t="s">
        <v>506</v>
      </c>
      <c r="B14797" t="s">
        <v>280</v>
      </c>
      <c r="C14797">
        <v>2012</v>
      </c>
      <c r="D14797">
        <v>2512740</v>
      </c>
      <c r="E14797">
        <v>1186163</v>
      </c>
      <c r="F14797">
        <v>1326577</v>
      </c>
      <c r="G14797" s="7">
        <v>180917.28</v>
      </c>
      <c r="H14797" s="7">
        <v>160815.35999999999</v>
      </c>
      <c r="I14797" s="7">
        <v>155789.88</v>
      </c>
      <c r="J14797" s="7">
        <v>165840.84</v>
      </c>
      <c r="K14797" s="7">
        <v>195993.72</v>
      </c>
      <c r="L14797" s="7">
        <v>226146.6</v>
      </c>
      <c r="M14797" s="7">
        <v>203531.94</v>
      </c>
      <c r="N14797" s="7">
        <v>175891.8</v>
      </c>
      <c r="O14797" s="7">
        <v>168353.58</v>
      </c>
      <c r="P14797" s="7">
        <v>163328.1</v>
      </c>
      <c r="Q14797" s="7">
        <v>160815.35999999999</v>
      </c>
      <c r="R14797" s="7">
        <v>140713.44</v>
      </c>
      <c r="S14797" s="7">
        <v>125637</v>
      </c>
      <c r="T14797" s="7">
        <v>85433.16</v>
      </c>
      <c r="U14797" s="7">
        <v>67843.98</v>
      </c>
      <c r="V14797" s="7">
        <v>52767.54</v>
      </c>
      <c r="W14797" s="7">
        <v>42716.58</v>
      </c>
      <c r="X14797" s="7">
        <v>40203.839999999997</v>
      </c>
    </row>
    <row r="14798" spans="1:24" x14ac:dyDescent="0.2">
      <c r="A14798" t="s">
        <v>506</v>
      </c>
      <c r="B14798" t="s">
        <v>280</v>
      </c>
      <c r="C14798">
        <v>2009</v>
      </c>
      <c r="D14798">
        <v>2538140</v>
      </c>
      <c r="E14798">
        <v>1198870</v>
      </c>
      <c r="F14798">
        <v>1339270</v>
      </c>
      <c r="G14798" s="7">
        <v>192898.64</v>
      </c>
      <c r="H14798" s="7">
        <v>167517.24</v>
      </c>
      <c r="I14798" s="7">
        <v>170055.38</v>
      </c>
      <c r="J14798" s="7">
        <v>170055.38</v>
      </c>
      <c r="K14798" s="7">
        <v>175131.66</v>
      </c>
      <c r="L14798" s="7">
        <v>223356.32</v>
      </c>
      <c r="M14798" s="7">
        <v>197974.92</v>
      </c>
      <c r="N14798" s="7">
        <v>177669.8</v>
      </c>
      <c r="O14798" s="7">
        <v>175131.66</v>
      </c>
      <c r="P14798" s="7">
        <v>172593.52</v>
      </c>
      <c r="Q14798" s="7">
        <v>159902.82</v>
      </c>
      <c r="R14798" s="7">
        <v>144673.98000000001</v>
      </c>
      <c r="S14798" s="7">
        <v>111678.16</v>
      </c>
      <c r="T14798" s="7">
        <v>86296.76</v>
      </c>
      <c r="U14798" s="7">
        <v>71067.92</v>
      </c>
      <c r="V14798" s="7">
        <v>58377.22</v>
      </c>
      <c r="W14798" s="7">
        <v>43148.38</v>
      </c>
      <c r="X14798" s="7">
        <v>40610.239999999998</v>
      </c>
    </row>
    <row r="14799" spans="1:24" x14ac:dyDescent="0.2">
      <c r="A14799" t="s">
        <v>506</v>
      </c>
      <c r="B14799" t="s">
        <v>280</v>
      </c>
      <c r="C14799">
        <v>2013</v>
      </c>
      <c r="D14799">
        <v>2539789</v>
      </c>
      <c r="E14799">
        <v>1200944</v>
      </c>
      <c r="F14799">
        <v>1338845</v>
      </c>
      <c r="G14799" s="7">
        <v>185404.59700000001</v>
      </c>
      <c r="H14799" s="7">
        <v>162546.49600000001</v>
      </c>
      <c r="I14799" s="7">
        <v>154927.12899999999</v>
      </c>
      <c r="J14799" s="7">
        <v>162546.49600000001</v>
      </c>
      <c r="K14799" s="7">
        <v>195563.753</v>
      </c>
      <c r="L14799" s="7">
        <v>228581.01</v>
      </c>
      <c r="M14799" s="7">
        <v>210802.48699999999</v>
      </c>
      <c r="N14799" s="7">
        <v>177785.23</v>
      </c>
      <c r="O14799" s="7">
        <v>170165.86300000001</v>
      </c>
      <c r="P14799" s="7">
        <v>162546.49600000001</v>
      </c>
      <c r="Q14799" s="7">
        <v>160006.70699999999</v>
      </c>
      <c r="R14799" s="7">
        <v>144767.973</v>
      </c>
      <c r="S14799" s="7">
        <v>129529.239</v>
      </c>
      <c r="T14799" s="7">
        <v>88892.615000000005</v>
      </c>
      <c r="U14799" s="7">
        <v>71114.092000000004</v>
      </c>
      <c r="V14799" s="7">
        <v>53335.569000000003</v>
      </c>
      <c r="W14799" s="7">
        <v>43176.413</v>
      </c>
      <c r="X14799" s="7">
        <v>40636.624000000003</v>
      </c>
    </row>
    <row r="14800" spans="1:24" x14ac:dyDescent="0.2">
      <c r="A14800" t="s">
        <v>506</v>
      </c>
      <c r="B14800" t="s">
        <v>280</v>
      </c>
      <c r="C14800">
        <v>2014</v>
      </c>
      <c r="D14800">
        <v>2570801</v>
      </c>
      <c r="E14800">
        <v>1216040</v>
      </c>
      <c r="F14800">
        <v>1354761</v>
      </c>
      <c r="G14800" s="7">
        <v>190239.274</v>
      </c>
      <c r="H14800" s="7">
        <v>164531.264</v>
      </c>
      <c r="I14800" s="7">
        <v>154248.06</v>
      </c>
      <c r="J14800" s="7">
        <v>156818.861</v>
      </c>
      <c r="K14800" s="7">
        <v>195380.87599999999</v>
      </c>
      <c r="L14800" s="7">
        <v>233942.891</v>
      </c>
      <c r="M14800" s="7">
        <v>215947.28400000001</v>
      </c>
      <c r="N14800" s="7">
        <v>182526.87100000001</v>
      </c>
      <c r="O14800" s="7">
        <v>169672.86600000001</v>
      </c>
      <c r="P14800" s="7">
        <v>161960.46299999999</v>
      </c>
      <c r="Q14800" s="7">
        <v>161960.46299999999</v>
      </c>
      <c r="R14800" s="7">
        <v>146535.65700000001</v>
      </c>
      <c r="S14800" s="7">
        <v>131110.851</v>
      </c>
      <c r="T14800" s="7">
        <v>95119.637000000002</v>
      </c>
      <c r="U14800" s="7">
        <v>69411.626999999993</v>
      </c>
      <c r="V14800" s="7">
        <v>51416.02</v>
      </c>
      <c r="W14800" s="7">
        <v>43703.616999999998</v>
      </c>
      <c r="X14800" s="7">
        <v>43703.616999999998</v>
      </c>
    </row>
    <row r="14801" spans="1:24" x14ac:dyDescent="0.2">
      <c r="A14801" t="s">
        <v>506</v>
      </c>
      <c r="B14801" t="s">
        <v>280</v>
      </c>
      <c r="C14801">
        <v>2015</v>
      </c>
      <c r="D14801">
        <v>2595259</v>
      </c>
      <c r="E14801">
        <v>1229001</v>
      </c>
      <c r="F14801">
        <v>1366258</v>
      </c>
      <c r="G14801" s="7">
        <v>194644.42499999999</v>
      </c>
      <c r="H14801" s="7">
        <v>163501.31700000001</v>
      </c>
      <c r="I14801" s="7">
        <v>155715.54</v>
      </c>
      <c r="J14801" s="7">
        <v>153120.28099999999</v>
      </c>
      <c r="K14801" s="7">
        <v>194644.42499999999</v>
      </c>
      <c r="L14801" s="7">
        <v>238763.82800000001</v>
      </c>
      <c r="M14801" s="7">
        <v>220597.01500000001</v>
      </c>
      <c r="N14801" s="7">
        <v>189453.90700000001</v>
      </c>
      <c r="O14801" s="7">
        <v>168691.83499999999</v>
      </c>
      <c r="P14801" s="7">
        <v>160906.05799999999</v>
      </c>
      <c r="Q14801" s="7">
        <v>160906.05799999999</v>
      </c>
      <c r="R14801" s="7">
        <v>150525.022</v>
      </c>
      <c r="S14801" s="7">
        <v>134953.46799999999</v>
      </c>
      <c r="T14801" s="7">
        <v>101215.101</v>
      </c>
      <c r="U14801" s="7">
        <v>70071.993000000002</v>
      </c>
      <c r="V14801" s="7">
        <v>51905.18</v>
      </c>
      <c r="W14801" s="7">
        <v>41524.144</v>
      </c>
      <c r="X14801" s="7">
        <v>44119.402999999998</v>
      </c>
    </row>
    <row r="14802" spans="1:24" x14ac:dyDescent="0.2">
      <c r="A14802" t="s">
        <v>506</v>
      </c>
      <c r="B14802" t="s">
        <v>280</v>
      </c>
      <c r="C14802">
        <v>2016</v>
      </c>
      <c r="D14802">
        <v>2606852</v>
      </c>
      <c r="E14802">
        <v>1234959</v>
      </c>
      <c r="F14802">
        <v>1371893</v>
      </c>
      <c r="G14802" s="7">
        <v>192907.04800000001</v>
      </c>
      <c r="H14802" s="7">
        <v>166838.52799999999</v>
      </c>
      <c r="I14802" s="7">
        <v>153804.26800000001</v>
      </c>
      <c r="J14802" s="7">
        <v>151197.416</v>
      </c>
      <c r="K14802" s="7">
        <v>187693.34400000001</v>
      </c>
      <c r="L14802" s="7">
        <v>245044.08799999999</v>
      </c>
      <c r="M14802" s="7">
        <v>224189.272</v>
      </c>
      <c r="N14802" s="7">
        <v>190300.196</v>
      </c>
      <c r="O14802" s="7">
        <v>172052.23199999999</v>
      </c>
      <c r="P14802" s="7">
        <v>159017.97200000001</v>
      </c>
      <c r="Q14802" s="7">
        <v>159017.97200000001</v>
      </c>
      <c r="R14802" s="7">
        <v>151197.416</v>
      </c>
      <c r="S14802" s="7">
        <v>135556.304</v>
      </c>
      <c r="T14802" s="7">
        <v>104274.08</v>
      </c>
      <c r="U14802" s="7">
        <v>72991.856</v>
      </c>
      <c r="V14802" s="7">
        <v>54743.892</v>
      </c>
      <c r="W14802" s="7">
        <v>41709.631999999998</v>
      </c>
      <c r="X14802" s="7">
        <v>44316.483999999997</v>
      </c>
    </row>
    <row r="14803" spans="1:24" x14ac:dyDescent="0.2">
      <c r="A14803" t="s">
        <v>506</v>
      </c>
      <c r="B14803" t="s">
        <v>280</v>
      </c>
      <c r="C14803">
        <v>2017</v>
      </c>
      <c r="D14803">
        <v>2635121</v>
      </c>
      <c r="E14803">
        <v>1247773</v>
      </c>
      <c r="F14803">
        <v>1387348</v>
      </c>
      <c r="G14803" s="7">
        <v>196132</v>
      </c>
      <c r="H14803" s="7">
        <v>165189</v>
      </c>
      <c r="I14803" s="7">
        <v>155393</v>
      </c>
      <c r="J14803" s="7">
        <v>146846</v>
      </c>
      <c r="K14803" s="7">
        <v>182206</v>
      </c>
      <c r="L14803" s="7">
        <v>249546</v>
      </c>
      <c r="M14803" s="7">
        <v>229717</v>
      </c>
      <c r="N14803" s="7">
        <v>192792</v>
      </c>
      <c r="O14803" s="7">
        <v>171247</v>
      </c>
      <c r="P14803" s="7">
        <v>159559</v>
      </c>
      <c r="Q14803" s="7">
        <v>159200</v>
      </c>
      <c r="R14803" s="7">
        <v>150553</v>
      </c>
      <c r="S14803" s="7">
        <v>139000</v>
      </c>
      <c r="T14803" s="7">
        <v>113404</v>
      </c>
      <c r="U14803" s="7">
        <v>74664</v>
      </c>
      <c r="V14803" s="7">
        <v>58462</v>
      </c>
      <c r="W14803" s="7">
        <v>43430</v>
      </c>
      <c r="X14803" s="7">
        <v>47781</v>
      </c>
    </row>
    <row r="14804" spans="1:24" x14ac:dyDescent="0.2">
      <c r="A14804" t="s">
        <v>797</v>
      </c>
      <c r="B14804" t="s">
        <v>280</v>
      </c>
      <c r="C14804">
        <v>2009</v>
      </c>
      <c r="D14804">
        <v>26205</v>
      </c>
      <c r="E14804">
        <v>13075</v>
      </c>
      <c r="F14804">
        <v>13130</v>
      </c>
      <c r="G14804" s="7">
        <v>1572.3</v>
      </c>
      <c r="H14804" s="7">
        <v>1336.4549999999999</v>
      </c>
      <c r="I14804" s="7">
        <v>2017.7850000000001</v>
      </c>
      <c r="J14804" s="7">
        <v>1991.58</v>
      </c>
      <c r="K14804" s="7">
        <v>1808.145</v>
      </c>
      <c r="L14804" s="7">
        <v>1388.865</v>
      </c>
      <c r="M14804" s="7">
        <v>1310.25</v>
      </c>
      <c r="N14804" s="7">
        <v>1572.3</v>
      </c>
      <c r="O14804" s="7">
        <v>1939.17</v>
      </c>
      <c r="P14804" s="7">
        <v>2201.2199999999998</v>
      </c>
      <c r="Q14804" s="7">
        <v>2096.4</v>
      </c>
      <c r="R14804" s="7">
        <v>1808.145</v>
      </c>
      <c r="S14804" s="7">
        <v>1310.25</v>
      </c>
      <c r="T14804" s="7">
        <v>995.79</v>
      </c>
      <c r="U14804" s="7">
        <v>1021.995</v>
      </c>
      <c r="V14804" s="7">
        <v>786.15</v>
      </c>
      <c r="W14804" s="7">
        <v>576.51</v>
      </c>
      <c r="X14804" s="7">
        <v>419.28</v>
      </c>
    </row>
    <row r="14805" spans="1:24" x14ac:dyDescent="0.2">
      <c r="A14805" t="s">
        <v>797</v>
      </c>
      <c r="B14805" t="s">
        <v>280</v>
      </c>
      <c r="C14805">
        <v>2011</v>
      </c>
      <c r="D14805">
        <v>26205</v>
      </c>
      <c r="E14805">
        <v>12871</v>
      </c>
      <c r="F14805">
        <v>13334</v>
      </c>
      <c r="G14805" s="7">
        <v>1467.48</v>
      </c>
      <c r="H14805" s="7">
        <v>1912.9649999999999</v>
      </c>
      <c r="I14805" s="7">
        <v>1886.76</v>
      </c>
      <c r="J14805" s="7">
        <v>1755.7349999999999</v>
      </c>
      <c r="K14805" s="7">
        <v>1257.8399999999999</v>
      </c>
      <c r="L14805" s="7">
        <v>1362.66</v>
      </c>
      <c r="M14805" s="7">
        <v>1519.89</v>
      </c>
      <c r="N14805" s="7">
        <v>1650.915</v>
      </c>
      <c r="O14805" s="7">
        <v>1703.325</v>
      </c>
      <c r="P14805" s="7">
        <v>1991.58</v>
      </c>
      <c r="Q14805" s="7">
        <v>1912.9649999999999</v>
      </c>
      <c r="R14805" s="7">
        <v>1755.7349999999999</v>
      </c>
      <c r="S14805" s="7">
        <v>1572.3</v>
      </c>
      <c r="T14805" s="7">
        <v>1257.8399999999999</v>
      </c>
      <c r="U14805" s="7">
        <v>1021.995</v>
      </c>
      <c r="V14805" s="7">
        <v>733.74</v>
      </c>
      <c r="W14805" s="7">
        <v>786.15</v>
      </c>
      <c r="X14805" s="7">
        <v>628.91999999999996</v>
      </c>
    </row>
    <row r="14806" spans="1:24" x14ac:dyDescent="0.2">
      <c r="A14806" t="s">
        <v>797</v>
      </c>
      <c r="B14806" t="s">
        <v>280</v>
      </c>
      <c r="C14806">
        <v>2017</v>
      </c>
      <c r="D14806">
        <v>26845</v>
      </c>
      <c r="E14806">
        <v>13525</v>
      </c>
      <c r="F14806">
        <v>13320</v>
      </c>
      <c r="G14806" s="7">
        <v>1660</v>
      </c>
      <c r="H14806" s="7">
        <v>1542</v>
      </c>
      <c r="I14806" s="7">
        <v>1948</v>
      </c>
      <c r="J14806" s="7">
        <v>1690</v>
      </c>
      <c r="K14806" s="7">
        <v>1642</v>
      </c>
      <c r="L14806" s="7">
        <v>1545</v>
      </c>
      <c r="M14806" s="7">
        <v>1533</v>
      </c>
      <c r="N14806" s="7">
        <v>1332</v>
      </c>
      <c r="O14806" s="7">
        <v>1658</v>
      </c>
      <c r="P14806" s="7">
        <v>1729</v>
      </c>
      <c r="Q14806" s="7">
        <v>2083</v>
      </c>
      <c r="R14806" s="7">
        <v>2178</v>
      </c>
      <c r="S14806" s="7">
        <v>1830</v>
      </c>
      <c r="T14806" s="7">
        <v>1421</v>
      </c>
      <c r="U14806" s="7">
        <v>1022</v>
      </c>
      <c r="V14806" s="7">
        <v>738</v>
      </c>
      <c r="W14806" s="7">
        <v>609</v>
      </c>
      <c r="X14806" s="7">
        <v>685</v>
      </c>
    </row>
    <row r="14807" spans="1:24" x14ac:dyDescent="0.2">
      <c r="A14807" t="s">
        <v>797</v>
      </c>
      <c r="B14807" t="s">
        <v>280</v>
      </c>
      <c r="C14807">
        <v>2010</v>
      </c>
      <c r="D14807">
        <v>27017</v>
      </c>
      <c r="E14807">
        <v>13580</v>
      </c>
      <c r="F14807">
        <v>13437</v>
      </c>
      <c r="G14807" s="7">
        <v>1756.105</v>
      </c>
      <c r="H14807" s="7">
        <v>1648.037</v>
      </c>
      <c r="I14807" s="7">
        <v>2107.326</v>
      </c>
      <c r="J14807" s="7">
        <v>1999.258</v>
      </c>
      <c r="K14807" s="7">
        <v>1539.9690000000001</v>
      </c>
      <c r="L14807" s="7">
        <v>1458.9179999999999</v>
      </c>
      <c r="M14807" s="7">
        <v>1431.9010000000001</v>
      </c>
      <c r="N14807" s="7">
        <v>1594.0029999999999</v>
      </c>
      <c r="O14807" s="7">
        <v>1864.173</v>
      </c>
      <c r="P14807" s="7">
        <v>2215.3939999999998</v>
      </c>
      <c r="Q14807" s="7">
        <v>2188.377</v>
      </c>
      <c r="R14807" s="7">
        <v>1837.1559999999999</v>
      </c>
      <c r="S14807" s="7">
        <v>1377.867</v>
      </c>
      <c r="T14807" s="7">
        <v>1080.68</v>
      </c>
      <c r="U14807" s="7">
        <v>972.61199999999997</v>
      </c>
      <c r="V14807" s="7">
        <v>864.54399999999998</v>
      </c>
      <c r="W14807" s="7">
        <v>594.37400000000002</v>
      </c>
      <c r="X14807" s="7">
        <v>459.28899999999999</v>
      </c>
    </row>
    <row r="14808" spans="1:24" x14ac:dyDescent="0.2">
      <c r="A14808" t="s">
        <v>797</v>
      </c>
      <c r="B14808" t="s">
        <v>280</v>
      </c>
      <c r="C14808">
        <v>2012</v>
      </c>
      <c r="D14808">
        <v>27062</v>
      </c>
      <c r="E14808">
        <v>13642</v>
      </c>
      <c r="F14808">
        <v>13420</v>
      </c>
      <c r="G14808" s="7">
        <v>1759.03</v>
      </c>
      <c r="H14808" s="7">
        <v>1650.7819999999999</v>
      </c>
      <c r="I14808" s="7">
        <v>1975.5260000000001</v>
      </c>
      <c r="J14808" s="7">
        <v>1894.34</v>
      </c>
      <c r="K14808" s="7">
        <v>1515.472</v>
      </c>
      <c r="L14808" s="7">
        <v>1515.472</v>
      </c>
      <c r="M14808" s="7">
        <v>1488.41</v>
      </c>
      <c r="N14808" s="7">
        <v>1623.72</v>
      </c>
      <c r="O14808" s="7">
        <v>1677.8440000000001</v>
      </c>
      <c r="P14808" s="7">
        <v>2137.8980000000001</v>
      </c>
      <c r="Q14808" s="7">
        <v>2192.0219999999999</v>
      </c>
      <c r="R14808" s="7">
        <v>1921.402</v>
      </c>
      <c r="S14808" s="7">
        <v>1569.596</v>
      </c>
      <c r="T14808" s="7">
        <v>1163.6659999999999</v>
      </c>
      <c r="U14808" s="7">
        <v>1001.294</v>
      </c>
      <c r="V14808" s="7">
        <v>865.98400000000004</v>
      </c>
      <c r="W14808" s="7">
        <v>595.36400000000003</v>
      </c>
      <c r="X14808" s="7">
        <v>514.178</v>
      </c>
    </row>
    <row r="14809" spans="1:24" x14ac:dyDescent="0.2">
      <c r="A14809" t="s">
        <v>797</v>
      </c>
      <c r="B14809" t="s">
        <v>280</v>
      </c>
      <c r="C14809">
        <v>2016</v>
      </c>
      <c r="D14809">
        <v>27107</v>
      </c>
      <c r="E14809">
        <v>13671</v>
      </c>
      <c r="F14809">
        <v>13436</v>
      </c>
      <c r="G14809" s="7">
        <v>1626.42</v>
      </c>
      <c r="H14809" s="7">
        <v>1490.885</v>
      </c>
      <c r="I14809" s="7">
        <v>2087.239</v>
      </c>
      <c r="J14809" s="7">
        <v>1707.741</v>
      </c>
      <c r="K14809" s="7">
        <v>1680.634</v>
      </c>
      <c r="L14809" s="7">
        <v>1490.885</v>
      </c>
      <c r="M14809" s="7">
        <v>1517.992</v>
      </c>
      <c r="N14809" s="7">
        <v>1355.35</v>
      </c>
      <c r="O14809" s="7">
        <v>1734.848</v>
      </c>
      <c r="P14809" s="7">
        <v>1789.0619999999999</v>
      </c>
      <c r="Q14809" s="7">
        <v>2141.453</v>
      </c>
      <c r="R14809" s="7">
        <v>2060.1320000000001</v>
      </c>
      <c r="S14809" s="7">
        <v>1843.2760000000001</v>
      </c>
      <c r="T14809" s="7">
        <v>1355.35</v>
      </c>
      <c r="U14809" s="7">
        <v>1057.173</v>
      </c>
      <c r="V14809" s="7">
        <v>813.21</v>
      </c>
      <c r="W14809" s="7">
        <v>569.24699999999996</v>
      </c>
      <c r="X14809" s="7">
        <v>677.67499999999995</v>
      </c>
    </row>
    <row r="14810" spans="1:24" x14ac:dyDescent="0.2">
      <c r="A14810" t="s">
        <v>797</v>
      </c>
      <c r="B14810" t="s">
        <v>280</v>
      </c>
      <c r="C14810">
        <v>2013</v>
      </c>
      <c r="D14810">
        <v>27108</v>
      </c>
      <c r="E14810">
        <v>13646</v>
      </c>
      <c r="F14810">
        <v>13462</v>
      </c>
      <c r="G14810" s="7">
        <v>1734.912</v>
      </c>
      <c r="H14810" s="7">
        <v>1626.48</v>
      </c>
      <c r="I14810" s="7">
        <v>1951.7760000000001</v>
      </c>
      <c r="J14810" s="7">
        <v>1843.3440000000001</v>
      </c>
      <c r="K14810" s="7">
        <v>1545.1559999999999</v>
      </c>
      <c r="L14810" s="7">
        <v>1518.048</v>
      </c>
      <c r="M14810" s="7">
        <v>1490.94</v>
      </c>
      <c r="N14810" s="7">
        <v>1436.7239999999999</v>
      </c>
      <c r="O14810" s="7">
        <v>1762.02</v>
      </c>
      <c r="P14810" s="7">
        <v>2087.3159999999998</v>
      </c>
      <c r="Q14810" s="7">
        <v>2222.8560000000002</v>
      </c>
      <c r="R14810" s="7">
        <v>2114.424</v>
      </c>
      <c r="S14810" s="7">
        <v>1490.94</v>
      </c>
      <c r="T14810" s="7">
        <v>1301.184</v>
      </c>
      <c r="U14810" s="7">
        <v>948.78</v>
      </c>
      <c r="V14810" s="7">
        <v>921.67200000000003</v>
      </c>
      <c r="W14810" s="7">
        <v>569.26800000000003</v>
      </c>
      <c r="X14810" s="7">
        <v>487.94400000000002</v>
      </c>
    </row>
    <row r="14811" spans="1:24" x14ac:dyDescent="0.2">
      <c r="A14811" t="s">
        <v>797</v>
      </c>
      <c r="B14811" t="s">
        <v>280</v>
      </c>
      <c r="C14811">
        <v>2015</v>
      </c>
      <c r="D14811">
        <v>27124</v>
      </c>
      <c r="E14811">
        <v>13715</v>
      </c>
      <c r="F14811">
        <v>13409</v>
      </c>
      <c r="G14811" s="7">
        <v>1627.44</v>
      </c>
      <c r="H14811" s="7">
        <v>1546.068</v>
      </c>
      <c r="I14811" s="7">
        <v>2061.424</v>
      </c>
      <c r="J14811" s="7">
        <v>1735.9359999999999</v>
      </c>
      <c r="K14811" s="7">
        <v>1654.5640000000001</v>
      </c>
      <c r="L14811" s="7">
        <v>1518.944</v>
      </c>
      <c r="M14811" s="7">
        <v>1573.192</v>
      </c>
      <c r="N14811" s="7">
        <v>1356.2</v>
      </c>
      <c r="O14811" s="7">
        <v>1790.184</v>
      </c>
      <c r="P14811" s="7">
        <v>1871.556</v>
      </c>
      <c r="Q14811" s="7">
        <v>2197.0439999999999</v>
      </c>
      <c r="R14811" s="7">
        <v>2088.5479999999998</v>
      </c>
      <c r="S14811" s="7">
        <v>1735.9359999999999</v>
      </c>
      <c r="T14811" s="7">
        <v>1356.2</v>
      </c>
      <c r="U14811" s="7">
        <v>1003.588</v>
      </c>
      <c r="V14811" s="7">
        <v>759.47199999999998</v>
      </c>
      <c r="W14811" s="7">
        <v>650.976</v>
      </c>
      <c r="X14811" s="7">
        <v>650.976</v>
      </c>
    </row>
    <row r="14812" spans="1:24" x14ac:dyDescent="0.2">
      <c r="A14812" t="s">
        <v>797</v>
      </c>
      <c r="B14812" t="s">
        <v>280</v>
      </c>
      <c r="C14812">
        <v>2014</v>
      </c>
      <c r="D14812">
        <v>27164</v>
      </c>
      <c r="E14812">
        <v>13720</v>
      </c>
      <c r="F14812">
        <v>13444</v>
      </c>
      <c r="G14812" s="7">
        <v>1684.1679999999999</v>
      </c>
      <c r="H14812" s="7">
        <v>1602.6759999999999</v>
      </c>
      <c r="I14812" s="7">
        <v>1982.972</v>
      </c>
      <c r="J14812" s="7">
        <v>1792.8240000000001</v>
      </c>
      <c r="K14812" s="7">
        <v>1629.84</v>
      </c>
      <c r="L14812" s="7">
        <v>1521.184</v>
      </c>
      <c r="M14812" s="7">
        <v>1548.348</v>
      </c>
      <c r="N14812" s="7">
        <v>1331.0360000000001</v>
      </c>
      <c r="O14812" s="7">
        <v>1847.152</v>
      </c>
      <c r="P14812" s="7">
        <v>1982.972</v>
      </c>
      <c r="Q14812" s="7">
        <v>2227.4479999999999</v>
      </c>
      <c r="R14812" s="7">
        <v>2037.3</v>
      </c>
      <c r="S14812" s="7">
        <v>1657.0039999999999</v>
      </c>
      <c r="T14812" s="7">
        <v>1358.2</v>
      </c>
      <c r="U14812" s="7">
        <v>923.57600000000002</v>
      </c>
      <c r="V14812" s="7">
        <v>869.24800000000005</v>
      </c>
      <c r="W14812" s="7">
        <v>624.77200000000005</v>
      </c>
      <c r="X14812" s="7">
        <v>516.11599999999999</v>
      </c>
    </row>
    <row r="14813" spans="1:24" x14ac:dyDescent="0.2">
      <c r="A14813" t="s">
        <v>835</v>
      </c>
      <c r="B14813" t="s">
        <v>280</v>
      </c>
      <c r="C14813">
        <v>2009</v>
      </c>
      <c r="D14813">
        <v>63162</v>
      </c>
      <c r="E14813">
        <v>31621</v>
      </c>
      <c r="F14813">
        <v>31541</v>
      </c>
      <c r="G14813" s="7">
        <v>3158.1</v>
      </c>
      <c r="H14813" s="7">
        <v>3158.1</v>
      </c>
      <c r="I14813" s="7">
        <v>3979.2060000000001</v>
      </c>
      <c r="J14813" s="7">
        <v>6568.848</v>
      </c>
      <c r="K14813" s="7">
        <v>7137.3059999999996</v>
      </c>
      <c r="L14813" s="7">
        <v>2084.346</v>
      </c>
      <c r="M14813" s="7">
        <v>2779.1280000000002</v>
      </c>
      <c r="N14813" s="7">
        <v>4295.0159999999996</v>
      </c>
      <c r="O14813" s="7">
        <v>4547.6639999999998</v>
      </c>
      <c r="P14813" s="7">
        <v>5305.6080000000002</v>
      </c>
      <c r="Q14813" s="7">
        <v>4863.4740000000002</v>
      </c>
      <c r="R14813" s="7">
        <v>4105.53</v>
      </c>
      <c r="S14813" s="7">
        <v>3221.2620000000002</v>
      </c>
      <c r="T14813" s="7">
        <v>2210.67</v>
      </c>
      <c r="U14813" s="7">
        <v>2021.184</v>
      </c>
      <c r="V14813" s="7">
        <v>1452.7260000000001</v>
      </c>
      <c r="W14813" s="7">
        <v>1200.078</v>
      </c>
      <c r="X14813" s="7">
        <v>1073.7539999999999</v>
      </c>
    </row>
    <row r="14814" spans="1:24" x14ac:dyDescent="0.2">
      <c r="A14814" t="s">
        <v>835</v>
      </c>
      <c r="B14814" t="s">
        <v>280</v>
      </c>
      <c r="C14814">
        <v>2017</v>
      </c>
      <c r="D14814">
        <v>64373</v>
      </c>
      <c r="E14814">
        <v>32269</v>
      </c>
      <c r="F14814">
        <v>32104</v>
      </c>
      <c r="G14814" s="7">
        <v>2888</v>
      </c>
      <c r="H14814" s="7">
        <v>2976</v>
      </c>
      <c r="I14814" s="7">
        <v>3697</v>
      </c>
      <c r="J14814" s="7">
        <v>5565</v>
      </c>
      <c r="K14814" s="7">
        <v>6530</v>
      </c>
      <c r="L14814" s="7">
        <v>3432</v>
      </c>
      <c r="M14814" s="7">
        <v>3544</v>
      </c>
      <c r="N14814" s="7">
        <v>3189</v>
      </c>
      <c r="O14814" s="7">
        <v>3592</v>
      </c>
      <c r="P14814" s="7">
        <v>4312</v>
      </c>
      <c r="Q14814" s="7">
        <v>4976</v>
      </c>
      <c r="R14814" s="7">
        <v>4794</v>
      </c>
      <c r="S14814" s="7">
        <v>4491</v>
      </c>
      <c r="T14814" s="7">
        <v>3380</v>
      </c>
      <c r="U14814" s="7">
        <v>2585</v>
      </c>
      <c r="V14814" s="7">
        <v>1724</v>
      </c>
      <c r="W14814" s="7">
        <v>1325</v>
      </c>
      <c r="X14814" s="7">
        <v>1373</v>
      </c>
    </row>
    <row r="14815" spans="1:24" x14ac:dyDescent="0.2">
      <c r="A14815" t="s">
        <v>835</v>
      </c>
      <c r="B14815" t="s">
        <v>280</v>
      </c>
      <c r="C14815">
        <v>2016</v>
      </c>
      <c r="D14815">
        <v>64622</v>
      </c>
      <c r="E14815">
        <v>32439</v>
      </c>
      <c r="F14815">
        <v>32183</v>
      </c>
      <c r="G14815" s="7">
        <v>2972.6120000000001</v>
      </c>
      <c r="H14815" s="7">
        <v>2972.6120000000001</v>
      </c>
      <c r="I14815" s="7">
        <v>3748.076</v>
      </c>
      <c r="J14815" s="7">
        <v>5686.7359999999999</v>
      </c>
      <c r="K14815" s="7">
        <v>6591.4440000000004</v>
      </c>
      <c r="L14815" s="7">
        <v>3424.9659999999999</v>
      </c>
      <c r="M14815" s="7">
        <v>3424.9659999999999</v>
      </c>
      <c r="N14815" s="7">
        <v>3166.4780000000001</v>
      </c>
      <c r="O14815" s="7">
        <v>3748.076</v>
      </c>
      <c r="P14815" s="7">
        <v>4523.54</v>
      </c>
      <c r="Q14815" s="7">
        <v>5169.76</v>
      </c>
      <c r="R14815" s="7">
        <v>4846.6499999999996</v>
      </c>
      <c r="S14815" s="7">
        <v>4200.43</v>
      </c>
      <c r="T14815" s="7">
        <v>3295.7220000000002</v>
      </c>
      <c r="U14815" s="7">
        <v>2455.636</v>
      </c>
      <c r="V14815" s="7">
        <v>1680.172</v>
      </c>
      <c r="W14815" s="7">
        <v>1227.818</v>
      </c>
      <c r="X14815" s="7">
        <v>1486.306</v>
      </c>
    </row>
    <row r="14816" spans="1:24" x14ac:dyDescent="0.2">
      <c r="A14816" t="s">
        <v>835</v>
      </c>
      <c r="B14816" t="s">
        <v>280</v>
      </c>
      <c r="C14816">
        <v>2015</v>
      </c>
      <c r="D14816">
        <v>64801</v>
      </c>
      <c r="E14816">
        <v>32469</v>
      </c>
      <c r="F14816">
        <v>32332</v>
      </c>
      <c r="G14816" s="7">
        <v>3045.6469999999999</v>
      </c>
      <c r="H14816" s="7">
        <v>3110.4479999999999</v>
      </c>
      <c r="I14816" s="7">
        <v>3888.06</v>
      </c>
      <c r="J14816" s="7">
        <v>5767.2889999999998</v>
      </c>
      <c r="K14816" s="7">
        <v>6480.1</v>
      </c>
      <c r="L14816" s="7">
        <v>3434.453</v>
      </c>
      <c r="M14816" s="7">
        <v>3240.05</v>
      </c>
      <c r="N14816" s="7">
        <v>3304.8510000000001</v>
      </c>
      <c r="O14816" s="7">
        <v>3823.259</v>
      </c>
      <c r="P14816" s="7">
        <v>4665.6719999999996</v>
      </c>
      <c r="Q14816" s="7">
        <v>5184.08</v>
      </c>
      <c r="R14816" s="7">
        <v>4860.0749999999998</v>
      </c>
      <c r="S14816" s="7">
        <v>4082.4630000000002</v>
      </c>
      <c r="T14816" s="7">
        <v>3175.2489999999998</v>
      </c>
      <c r="U14816" s="7">
        <v>2332.8359999999998</v>
      </c>
      <c r="V14816" s="7">
        <v>1620.0250000000001</v>
      </c>
      <c r="W14816" s="7">
        <v>1231.2190000000001</v>
      </c>
      <c r="X14816" s="7">
        <v>1555.2239999999999</v>
      </c>
    </row>
    <row r="14817" spans="1:24" x14ac:dyDescent="0.2">
      <c r="A14817" t="s">
        <v>835</v>
      </c>
      <c r="B14817" t="s">
        <v>280</v>
      </c>
      <c r="C14817">
        <v>2014</v>
      </c>
      <c r="D14817">
        <v>64867</v>
      </c>
      <c r="E14817">
        <v>32481</v>
      </c>
      <c r="F14817">
        <v>32386</v>
      </c>
      <c r="G14817" s="7">
        <v>2919.0149999999999</v>
      </c>
      <c r="H14817" s="7">
        <v>3373.0839999999998</v>
      </c>
      <c r="I14817" s="7">
        <v>3827.1529999999998</v>
      </c>
      <c r="J14817" s="7">
        <v>5773.1629999999996</v>
      </c>
      <c r="K14817" s="7">
        <v>6486.7</v>
      </c>
      <c r="L14817" s="7">
        <v>3373.0839999999998</v>
      </c>
      <c r="M14817" s="7">
        <v>3178.4830000000002</v>
      </c>
      <c r="N14817" s="7">
        <v>3437.951</v>
      </c>
      <c r="O14817" s="7">
        <v>4021.7539999999999</v>
      </c>
      <c r="P14817" s="7">
        <v>4800.1580000000004</v>
      </c>
      <c r="Q14817" s="7">
        <v>5189.3599999999997</v>
      </c>
      <c r="R14817" s="7">
        <v>4670.424</v>
      </c>
      <c r="S14817" s="7">
        <v>4086.6210000000001</v>
      </c>
      <c r="T14817" s="7">
        <v>2919.0149999999999</v>
      </c>
      <c r="U14817" s="7">
        <v>2270.3449999999998</v>
      </c>
      <c r="V14817" s="7">
        <v>1621.675</v>
      </c>
      <c r="W14817" s="7">
        <v>1167.606</v>
      </c>
      <c r="X14817" s="7">
        <v>1621.675</v>
      </c>
    </row>
    <row r="14818" spans="1:24" x14ac:dyDescent="0.2">
      <c r="A14818" t="s">
        <v>835</v>
      </c>
      <c r="B14818" t="s">
        <v>280</v>
      </c>
      <c r="C14818">
        <v>2013</v>
      </c>
      <c r="D14818">
        <v>65087</v>
      </c>
      <c r="E14818">
        <v>32548</v>
      </c>
      <c r="F14818">
        <v>32539</v>
      </c>
      <c r="G14818" s="7">
        <v>3059.0889999999999</v>
      </c>
      <c r="H14818" s="7">
        <v>3449.6109999999999</v>
      </c>
      <c r="I14818" s="7">
        <v>3970.3069999999998</v>
      </c>
      <c r="J14818" s="7">
        <v>5792.7430000000004</v>
      </c>
      <c r="K14818" s="7">
        <v>6313.4390000000003</v>
      </c>
      <c r="L14818" s="7">
        <v>3319.4369999999999</v>
      </c>
      <c r="M14818" s="7">
        <v>3059.0889999999999</v>
      </c>
      <c r="N14818" s="7">
        <v>3644.8719999999998</v>
      </c>
      <c r="O14818" s="7">
        <v>4295.7420000000002</v>
      </c>
      <c r="P14818" s="7">
        <v>5011.6989999999996</v>
      </c>
      <c r="Q14818" s="7">
        <v>5206.96</v>
      </c>
      <c r="R14818" s="7">
        <v>4751.3509999999997</v>
      </c>
      <c r="S14818" s="7">
        <v>3840.1329999999998</v>
      </c>
      <c r="T14818" s="7">
        <v>2863.828</v>
      </c>
      <c r="U14818" s="7">
        <v>2147.8710000000001</v>
      </c>
      <c r="V14818" s="7">
        <v>1497.001</v>
      </c>
      <c r="W14818" s="7">
        <v>1236.653</v>
      </c>
      <c r="X14818" s="7">
        <v>1627.175</v>
      </c>
    </row>
    <row r="14819" spans="1:24" x14ac:dyDescent="0.2">
      <c r="A14819" t="s">
        <v>835</v>
      </c>
      <c r="B14819" t="s">
        <v>280</v>
      </c>
      <c r="C14819">
        <v>2012</v>
      </c>
      <c r="D14819">
        <v>65215</v>
      </c>
      <c r="E14819">
        <v>32534</v>
      </c>
      <c r="F14819">
        <v>32681</v>
      </c>
      <c r="G14819" s="7">
        <v>3065.105</v>
      </c>
      <c r="H14819" s="7">
        <v>3521.61</v>
      </c>
      <c r="I14819" s="7">
        <v>3978.1149999999998</v>
      </c>
      <c r="J14819" s="7">
        <v>5869.35</v>
      </c>
      <c r="K14819" s="7">
        <v>6391.07</v>
      </c>
      <c r="L14819" s="7">
        <v>3325.9650000000001</v>
      </c>
      <c r="M14819" s="7">
        <v>3065.105</v>
      </c>
      <c r="N14819" s="7">
        <v>3652.04</v>
      </c>
      <c r="O14819" s="7">
        <v>4499.835</v>
      </c>
      <c r="P14819" s="7">
        <v>5151.9849999999997</v>
      </c>
      <c r="Q14819" s="7">
        <v>5282.415</v>
      </c>
      <c r="R14819" s="7">
        <v>4499.835</v>
      </c>
      <c r="S14819" s="7">
        <v>3847.6849999999999</v>
      </c>
      <c r="T14819" s="7">
        <v>2673.8150000000001</v>
      </c>
      <c r="U14819" s="7">
        <v>2086.88</v>
      </c>
      <c r="V14819" s="7">
        <v>1565.16</v>
      </c>
      <c r="W14819" s="7">
        <v>1173.8699999999999</v>
      </c>
      <c r="X14819" s="7">
        <v>1565.16</v>
      </c>
    </row>
    <row r="14820" spans="1:24" x14ac:dyDescent="0.2">
      <c r="A14820" t="s">
        <v>835</v>
      </c>
      <c r="B14820" t="s">
        <v>280</v>
      </c>
      <c r="C14820">
        <v>2011</v>
      </c>
      <c r="D14820">
        <v>65387</v>
      </c>
      <c r="E14820">
        <v>32663</v>
      </c>
      <c r="F14820">
        <v>32724</v>
      </c>
      <c r="G14820" s="7">
        <v>3073.1889999999999</v>
      </c>
      <c r="H14820" s="7">
        <v>3530.8980000000001</v>
      </c>
      <c r="I14820" s="7">
        <v>4119.3810000000003</v>
      </c>
      <c r="J14820" s="7">
        <v>5950.2169999999996</v>
      </c>
      <c r="K14820" s="7">
        <v>6407.9260000000004</v>
      </c>
      <c r="L14820" s="7">
        <v>3269.35</v>
      </c>
      <c r="M14820" s="7">
        <v>3007.8020000000001</v>
      </c>
      <c r="N14820" s="7">
        <v>3792.4459999999999</v>
      </c>
      <c r="O14820" s="7">
        <v>4707.8639999999996</v>
      </c>
      <c r="P14820" s="7">
        <v>5296.3469999999998</v>
      </c>
      <c r="Q14820" s="7">
        <v>5230.96</v>
      </c>
      <c r="R14820" s="7">
        <v>4380.9290000000001</v>
      </c>
      <c r="S14820" s="7">
        <v>3792.4459999999999</v>
      </c>
      <c r="T14820" s="7">
        <v>2680.8670000000002</v>
      </c>
      <c r="U14820" s="7">
        <v>1961.61</v>
      </c>
      <c r="V14820" s="7">
        <v>1503.9010000000001</v>
      </c>
      <c r="W14820" s="7">
        <v>1242.3530000000001</v>
      </c>
      <c r="X14820" s="7">
        <v>1569.288</v>
      </c>
    </row>
    <row r="14821" spans="1:24" x14ac:dyDescent="0.2">
      <c r="A14821" t="s">
        <v>835</v>
      </c>
      <c r="B14821" t="s">
        <v>280</v>
      </c>
      <c r="C14821">
        <v>2010</v>
      </c>
      <c r="D14821">
        <v>65441</v>
      </c>
      <c r="E14821">
        <v>32746</v>
      </c>
      <c r="F14821">
        <v>32695</v>
      </c>
      <c r="G14821" s="7">
        <v>3141.1680000000001</v>
      </c>
      <c r="H14821" s="7">
        <v>3599.2550000000001</v>
      </c>
      <c r="I14821" s="7">
        <v>4057.3420000000001</v>
      </c>
      <c r="J14821" s="7">
        <v>5889.69</v>
      </c>
      <c r="K14821" s="7">
        <v>6413.2179999999998</v>
      </c>
      <c r="L14821" s="7">
        <v>3206.6089999999999</v>
      </c>
      <c r="M14821" s="7">
        <v>3206.6089999999999</v>
      </c>
      <c r="N14821" s="7">
        <v>4122.7830000000004</v>
      </c>
      <c r="O14821" s="7">
        <v>4777.1930000000002</v>
      </c>
      <c r="P14821" s="7">
        <v>5366.1620000000003</v>
      </c>
      <c r="Q14821" s="7">
        <v>5104.3980000000001</v>
      </c>
      <c r="R14821" s="7">
        <v>4319.1059999999998</v>
      </c>
      <c r="S14821" s="7">
        <v>3533.8139999999999</v>
      </c>
      <c r="T14821" s="7">
        <v>2486.7579999999998</v>
      </c>
      <c r="U14821" s="7">
        <v>2028.671</v>
      </c>
      <c r="V14821" s="7">
        <v>1505.143</v>
      </c>
      <c r="W14821" s="7">
        <v>1243.3789999999999</v>
      </c>
      <c r="X14821" s="7">
        <v>1374.261</v>
      </c>
    </row>
    <row r="14822" spans="1:24" x14ac:dyDescent="0.2">
      <c r="A14822" t="s">
        <v>365</v>
      </c>
      <c r="B14822" t="s">
        <v>280</v>
      </c>
      <c r="C14822">
        <v>2009</v>
      </c>
      <c r="D14822">
        <v>69868</v>
      </c>
      <c r="E14822">
        <v>34371</v>
      </c>
      <c r="F14822">
        <v>35497</v>
      </c>
      <c r="G14822" s="7">
        <v>3703.0039999999999</v>
      </c>
      <c r="H14822" s="7">
        <v>4122.2120000000004</v>
      </c>
      <c r="I14822" s="7">
        <v>4471.5519999999997</v>
      </c>
      <c r="J14822" s="7">
        <v>7196.4040000000005</v>
      </c>
      <c r="K14822" s="7">
        <v>5938.78</v>
      </c>
      <c r="L14822" s="7">
        <v>3144.06</v>
      </c>
      <c r="M14822" s="7">
        <v>3353.6640000000002</v>
      </c>
      <c r="N14822" s="7">
        <v>4192.08</v>
      </c>
      <c r="O14822" s="7">
        <v>5309.9679999999998</v>
      </c>
      <c r="P14822" s="7">
        <v>5729.1760000000004</v>
      </c>
      <c r="Q14822" s="7">
        <v>5240.1000000000004</v>
      </c>
      <c r="R14822" s="7">
        <v>4890.76</v>
      </c>
      <c r="S14822" s="7">
        <v>3353.6640000000002</v>
      </c>
      <c r="T14822" s="7">
        <v>2934.4560000000001</v>
      </c>
      <c r="U14822" s="7">
        <v>2165.9079999999999</v>
      </c>
      <c r="V14822" s="7">
        <v>1886.4359999999999</v>
      </c>
      <c r="W14822" s="7">
        <v>1397.36</v>
      </c>
      <c r="X14822" s="7">
        <v>908.28399999999999</v>
      </c>
    </row>
    <row r="14823" spans="1:24" x14ac:dyDescent="0.2">
      <c r="A14823" t="s">
        <v>365</v>
      </c>
      <c r="B14823" t="s">
        <v>280</v>
      </c>
      <c r="C14823">
        <v>2017</v>
      </c>
      <c r="D14823">
        <v>71760</v>
      </c>
      <c r="E14823">
        <v>35413</v>
      </c>
      <c r="F14823">
        <v>36347</v>
      </c>
      <c r="G14823" s="7">
        <v>3346</v>
      </c>
      <c r="H14823" s="7">
        <v>4169</v>
      </c>
      <c r="I14823" s="7">
        <v>4017</v>
      </c>
      <c r="J14823" s="7">
        <v>6317</v>
      </c>
      <c r="K14823" s="7">
        <v>6204</v>
      </c>
      <c r="L14823" s="7">
        <v>3700</v>
      </c>
      <c r="M14823" s="7">
        <v>3603</v>
      </c>
      <c r="N14823" s="7">
        <v>3552</v>
      </c>
      <c r="O14823" s="7">
        <v>3979</v>
      </c>
      <c r="P14823" s="7">
        <v>4836</v>
      </c>
      <c r="Q14823" s="7">
        <v>5612</v>
      </c>
      <c r="R14823" s="7">
        <v>5484</v>
      </c>
      <c r="S14823" s="7">
        <v>5218</v>
      </c>
      <c r="T14823" s="7">
        <v>3776</v>
      </c>
      <c r="U14823" s="7">
        <v>3001</v>
      </c>
      <c r="V14823" s="7">
        <v>2157</v>
      </c>
      <c r="W14823" s="7">
        <v>1269</v>
      </c>
      <c r="X14823" s="7">
        <v>1520</v>
      </c>
    </row>
    <row r="14824" spans="1:24" x14ac:dyDescent="0.2">
      <c r="A14824" t="s">
        <v>365</v>
      </c>
      <c r="B14824" t="s">
        <v>280</v>
      </c>
      <c r="C14824">
        <v>2016</v>
      </c>
      <c r="D14824">
        <v>72089</v>
      </c>
      <c r="E14824">
        <v>35429</v>
      </c>
      <c r="F14824">
        <v>36660</v>
      </c>
      <c r="G14824" s="7">
        <v>3388.183</v>
      </c>
      <c r="H14824" s="7">
        <v>4253.2510000000002</v>
      </c>
      <c r="I14824" s="7">
        <v>4109.0730000000003</v>
      </c>
      <c r="J14824" s="7">
        <v>6415.9210000000003</v>
      </c>
      <c r="K14824" s="7">
        <v>6271.7430000000004</v>
      </c>
      <c r="L14824" s="7">
        <v>3676.5390000000002</v>
      </c>
      <c r="M14824" s="7">
        <v>3604.45</v>
      </c>
      <c r="N14824" s="7">
        <v>3532.3609999999999</v>
      </c>
      <c r="O14824" s="7">
        <v>4109.0730000000003</v>
      </c>
      <c r="P14824" s="7">
        <v>5046.2299999999996</v>
      </c>
      <c r="Q14824" s="7">
        <v>5695.0309999999999</v>
      </c>
      <c r="R14824" s="7">
        <v>5334.5860000000002</v>
      </c>
      <c r="S14824" s="7">
        <v>5118.3190000000004</v>
      </c>
      <c r="T14824" s="7">
        <v>3676.5390000000002</v>
      </c>
      <c r="U14824" s="7">
        <v>2955.6489999999999</v>
      </c>
      <c r="V14824" s="7">
        <v>2090.5810000000001</v>
      </c>
      <c r="W14824" s="7">
        <v>1369.691</v>
      </c>
      <c r="X14824" s="7">
        <v>1369.691</v>
      </c>
    </row>
    <row r="14825" spans="1:24" x14ac:dyDescent="0.2">
      <c r="A14825" t="s">
        <v>365</v>
      </c>
      <c r="B14825" t="s">
        <v>280</v>
      </c>
      <c r="C14825">
        <v>2015</v>
      </c>
      <c r="D14825">
        <v>72427</v>
      </c>
      <c r="E14825">
        <v>35647</v>
      </c>
      <c r="F14825">
        <v>36780</v>
      </c>
      <c r="G14825" s="7">
        <v>3404.069</v>
      </c>
      <c r="H14825" s="7">
        <v>4345.62</v>
      </c>
      <c r="I14825" s="7">
        <v>4273.1930000000002</v>
      </c>
      <c r="J14825" s="7">
        <v>6590.857</v>
      </c>
      <c r="K14825" s="7">
        <v>6228.7219999999998</v>
      </c>
      <c r="L14825" s="7">
        <v>3693.777</v>
      </c>
      <c r="M14825" s="7">
        <v>3621.35</v>
      </c>
      <c r="N14825" s="7">
        <v>3548.9229999999998</v>
      </c>
      <c r="O14825" s="7">
        <v>4345.62</v>
      </c>
      <c r="P14825" s="7">
        <v>5214.7439999999997</v>
      </c>
      <c r="Q14825" s="7">
        <v>5866.5870000000004</v>
      </c>
      <c r="R14825" s="7">
        <v>5214.7439999999997</v>
      </c>
      <c r="S14825" s="7">
        <v>5069.8900000000003</v>
      </c>
      <c r="T14825" s="7">
        <v>3548.9229999999998</v>
      </c>
      <c r="U14825" s="7">
        <v>2824.6529999999998</v>
      </c>
      <c r="V14825" s="7">
        <v>2100.3829999999998</v>
      </c>
      <c r="W14825" s="7">
        <v>1376.1130000000001</v>
      </c>
      <c r="X14825" s="7">
        <v>1303.6859999999999</v>
      </c>
    </row>
    <row r="14826" spans="1:24" x14ac:dyDescent="0.2">
      <c r="A14826" t="s">
        <v>365</v>
      </c>
      <c r="B14826" t="s">
        <v>280</v>
      </c>
      <c r="C14826">
        <v>2014</v>
      </c>
      <c r="D14826">
        <v>72731</v>
      </c>
      <c r="E14826">
        <v>35811</v>
      </c>
      <c r="F14826">
        <v>36920</v>
      </c>
      <c r="G14826" s="7">
        <v>3563.819</v>
      </c>
      <c r="H14826" s="7">
        <v>4145.6670000000004</v>
      </c>
      <c r="I14826" s="7">
        <v>4654.7839999999997</v>
      </c>
      <c r="J14826" s="7">
        <v>6545.79</v>
      </c>
      <c r="K14826" s="7">
        <v>6327.5969999999998</v>
      </c>
      <c r="L14826" s="7">
        <v>3636.55</v>
      </c>
      <c r="M14826" s="7">
        <v>3709.2809999999999</v>
      </c>
      <c r="N14826" s="7">
        <v>3782.0120000000002</v>
      </c>
      <c r="O14826" s="7">
        <v>4291.1289999999999</v>
      </c>
      <c r="P14826" s="7">
        <v>5454.8249999999998</v>
      </c>
      <c r="Q14826" s="7">
        <v>5963.942</v>
      </c>
      <c r="R14826" s="7">
        <v>5091.17</v>
      </c>
      <c r="S14826" s="7">
        <v>4872.9769999999999</v>
      </c>
      <c r="T14826" s="7">
        <v>3200.1640000000002</v>
      </c>
      <c r="U14826" s="7">
        <v>2909.24</v>
      </c>
      <c r="V14826" s="7">
        <v>1963.7370000000001</v>
      </c>
      <c r="W14826" s="7">
        <v>1309.1579999999999</v>
      </c>
      <c r="X14826" s="7">
        <v>1381.8889999999999</v>
      </c>
    </row>
    <row r="14827" spans="1:24" x14ac:dyDescent="0.2">
      <c r="A14827" t="s">
        <v>365</v>
      </c>
      <c r="B14827" t="s">
        <v>280</v>
      </c>
      <c r="C14827">
        <v>2013</v>
      </c>
      <c r="D14827">
        <v>72839</v>
      </c>
      <c r="E14827">
        <v>35882</v>
      </c>
      <c r="F14827">
        <v>36957</v>
      </c>
      <c r="G14827" s="7">
        <v>3641.95</v>
      </c>
      <c r="H14827" s="7">
        <v>3787.6280000000002</v>
      </c>
      <c r="I14827" s="7">
        <v>5025.8909999999996</v>
      </c>
      <c r="J14827" s="7">
        <v>6701.1880000000001</v>
      </c>
      <c r="K14827" s="7">
        <v>6336.9930000000004</v>
      </c>
      <c r="L14827" s="7">
        <v>3641.95</v>
      </c>
      <c r="M14827" s="7">
        <v>3641.95</v>
      </c>
      <c r="N14827" s="7">
        <v>3787.6280000000002</v>
      </c>
      <c r="O14827" s="7">
        <v>4516.018</v>
      </c>
      <c r="P14827" s="7">
        <v>5608.6030000000001</v>
      </c>
      <c r="Q14827" s="7">
        <v>5972.7979999999998</v>
      </c>
      <c r="R14827" s="7">
        <v>5171.5690000000004</v>
      </c>
      <c r="S14827" s="7">
        <v>4443.1790000000001</v>
      </c>
      <c r="T14827" s="7">
        <v>3204.9160000000002</v>
      </c>
      <c r="U14827" s="7">
        <v>2695.0430000000001</v>
      </c>
      <c r="V14827" s="7">
        <v>1893.8140000000001</v>
      </c>
      <c r="W14827" s="7">
        <v>1456.78</v>
      </c>
      <c r="X14827" s="7">
        <v>1311.1020000000001</v>
      </c>
    </row>
    <row r="14828" spans="1:24" x14ac:dyDescent="0.2">
      <c r="A14828" t="s">
        <v>365</v>
      </c>
      <c r="B14828" t="s">
        <v>280</v>
      </c>
      <c r="C14828">
        <v>2010</v>
      </c>
      <c r="D14828">
        <v>72887</v>
      </c>
      <c r="E14828">
        <v>35721</v>
      </c>
      <c r="F14828">
        <v>37166</v>
      </c>
      <c r="G14828" s="7">
        <v>3935.8980000000001</v>
      </c>
      <c r="H14828" s="7">
        <v>4446.107</v>
      </c>
      <c r="I14828" s="7">
        <v>4810.5420000000004</v>
      </c>
      <c r="J14828" s="7">
        <v>6924.2650000000003</v>
      </c>
      <c r="K14828" s="7">
        <v>6122.5079999999998</v>
      </c>
      <c r="L14828" s="7">
        <v>3571.4630000000002</v>
      </c>
      <c r="M14828" s="7">
        <v>3571.4630000000002</v>
      </c>
      <c r="N14828" s="7">
        <v>4373.22</v>
      </c>
      <c r="O14828" s="7">
        <v>5102.09</v>
      </c>
      <c r="P14828" s="7">
        <v>5830.96</v>
      </c>
      <c r="Q14828" s="7">
        <v>5612.299</v>
      </c>
      <c r="R14828" s="7">
        <v>5102.09</v>
      </c>
      <c r="S14828" s="7">
        <v>3571.4630000000002</v>
      </c>
      <c r="T14828" s="7">
        <v>3061.2539999999999</v>
      </c>
      <c r="U14828" s="7">
        <v>2332.384</v>
      </c>
      <c r="V14828" s="7">
        <v>1895.0619999999999</v>
      </c>
      <c r="W14828" s="7">
        <v>1457.74</v>
      </c>
      <c r="X14828" s="7">
        <v>1093.3050000000001</v>
      </c>
    </row>
    <row r="14829" spans="1:24" x14ac:dyDescent="0.2">
      <c r="A14829" t="s">
        <v>365</v>
      </c>
      <c r="B14829" t="s">
        <v>280</v>
      </c>
      <c r="C14829">
        <v>2012</v>
      </c>
      <c r="D14829">
        <v>72977</v>
      </c>
      <c r="E14829">
        <v>35964</v>
      </c>
      <c r="F14829">
        <v>37013</v>
      </c>
      <c r="G14829" s="7">
        <v>3794.8040000000001</v>
      </c>
      <c r="H14829" s="7">
        <v>3940.7579999999998</v>
      </c>
      <c r="I14829" s="7">
        <v>4962.4359999999997</v>
      </c>
      <c r="J14829" s="7">
        <v>6786.8609999999999</v>
      </c>
      <c r="K14829" s="7">
        <v>6130.0680000000002</v>
      </c>
      <c r="L14829" s="7">
        <v>3648.85</v>
      </c>
      <c r="M14829" s="7">
        <v>3721.8270000000002</v>
      </c>
      <c r="N14829" s="7">
        <v>4086.712</v>
      </c>
      <c r="O14829" s="7">
        <v>4597.5510000000004</v>
      </c>
      <c r="P14829" s="7">
        <v>5765.183</v>
      </c>
      <c r="Q14829" s="7">
        <v>5984.1139999999996</v>
      </c>
      <c r="R14829" s="7">
        <v>5108.3900000000003</v>
      </c>
      <c r="S14829" s="7">
        <v>4159.6890000000003</v>
      </c>
      <c r="T14829" s="7">
        <v>3210.9879999999998</v>
      </c>
      <c r="U14829" s="7">
        <v>2554.1950000000002</v>
      </c>
      <c r="V14829" s="7">
        <v>1751.4480000000001</v>
      </c>
      <c r="W14829" s="7">
        <v>1459.54</v>
      </c>
      <c r="X14829" s="7">
        <v>1386.5630000000001</v>
      </c>
    </row>
    <row r="14830" spans="1:24" x14ac:dyDescent="0.2">
      <c r="A14830" t="s">
        <v>365</v>
      </c>
      <c r="B14830" t="s">
        <v>280</v>
      </c>
      <c r="C14830">
        <v>2011</v>
      </c>
      <c r="D14830">
        <v>73156</v>
      </c>
      <c r="E14830">
        <v>36015</v>
      </c>
      <c r="F14830">
        <v>37141</v>
      </c>
      <c r="G14830" s="7">
        <v>3950.424</v>
      </c>
      <c r="H14830" s="7">
        <v>4316.2039999999997</v>
      </c>
      <c r="I14830" s="7">
        <v>4755.1400000000003</v>
      </c>
      <c r="J14830" s="7">
        <v>6876.6639999999998</v>
      </c>
      <c r="K14830" s="7">
        <v>6145.1040000000003</v>
      </c>
      <c r="L14830" s="7">
        <v>3584.6439999999998</v>
      </c>
      <c r="M14830" s="7">
        <v>3730.9560000000001</v>
      </c>
      <c r="N14830" s="7">
        <v>4169.8919999999998</v>
      </c>
      <c r="O14830" s="7">
        <v>4974.6080000000002</v>
      </c>
      <c r="P14830" s="7">
        <v>5852.48</v>
      </c>
      <c r="Q14830" s="7">
        <v>5852.48</v>
      </c>
      <c r="R14830" s="7">
        <v>5120.92</v>
      </c>
      <c r="S14830" s="7">
        <v>3877.268</v>
      </c>
      <c r="T14830" s="7">
        <v>3145.7080000000001</v>
      </c>
      <c r="U14830" s="7">
        <v>2414.1480000000001</v>
      </c>
      <c r="V14830" s="7">
        <v>1828.9</v>
      </c>
      <c r="W14830" s="7">
        <v>1463.12</v>
      </c>
      <c r="X14830" s="7">
        <v>1243.652</v>
      </c>
    </row>
    <row r="14831" spans="1:24" x14ac:dyDescent="0.2">
      <c r="A14831" t="s">
        <v>370</v>
      </c>
      <c r="B14831" t="s">
        <v>280</v>
      </c>
      <c r="C14831">
        <v>2009</v>
      </c>
      <c r="D14831">
        <v>731621</v>
      </c>
      <c r="E14831">
        <v>354723</v>
      </c>
      <c r="F14831">
        <v>376898</v>
      </c>
      <c r="G14831" s="7">
        <v>42434.017999999996</v>
      </c>
      <c r="H14831" s="7">
        <v>45360.502</v>
      </c>
      <c r="I14831" s="7">
        <v>49018.607000000004</v>
      </c>
      <c r="J14831" s="7">
        <v>59992.921999999999</v>
      </c>
      <c r="K14831" s="7">
        <v>54139.953999999998</v>
      </c>
      <c r="L14831" s="7">
        <v>43897.26</v>
      </c>
      <c r="M14831" s="7">
        <v>40970.775999999998</v>
      </c>
      <c r="N14831" s="7">
        <v>46823.743999999999</v>
      </c>
      <c r="O14831" s="7">
        <v>54139.953999999998</v>
      </c>
      <c r="P14831" s="7">
        <v>58529.68</v>
      </c>
      <c r="Q14831" s="7">
        <v>54139.953999999998</v>
      </c>
      <c r="R14831" s="7">
        <v>46823.743999999999</v>
      </c>
      <c r="S14831" s="7">
        <v>37312.671000000002</v>
      </c>
      <c r="T14831" s="7">
        <v>26338.356</v>
      </c>
      <c r="U14831" s="7">
        <v>21217.008999999998</v>
      </c>
      <c r="V14831" s="7">
        <v>19022.146000000001</v>
      </c>
      <c r="W14831" s="7">
        <v>16095.662</v>
      </c>
      <c r="X14831" s="7">
        <v>16095.662</v>
      </c>
    </row>
    <row r="14832" spans="1:24" x14ac:dyDescent="0.2">
      <c r="A14832" t="s">
        <v>370</v>
      </c>
      <c r="B14832" t="s">
        <v>280</v>
      </c>
      <c r="C14832">
        <v>2010</v>
      </c>
      <c r="D14832">
        <v>741274</v>
      </c>
      <c r="E14832">
        <v>357503</v>
      </c>
      <c r="F14832">
        <v>383771</v>
      </c>
      <c r="G14832" s="7">
        <v>42993.892</v>
      </c>
      <c r="H14832" s="7">
        <v>45958.987999999998</v>
      </c>
      <c r="I14832" s="7">
        <v>49665.358</v>
      </c>
      <c r="J14832" s="7">
        <v>59301.919999999998</v>
      </c>
      <c r="K14832" s="7">
        <v>56336.824000000001</v>
      </c>
      <c r="L14832" s="7">
        <v>46700.262000000002</v>
      </c>
      <c r="M14832" s="7">
        <v>41511.343999999997</v>
      </c>
      <c r="N14832" s="7">
        <v>46700.262000000002</v>
      </c>
      <c r="O14832" s="7">
        <v>52630.453999999998</v>
      </c>
      <c r="P14832" s="7">
        <v>57819.372000000003</v>
      </c>
      <c r="Q14832" s="7">
        <v>54854.275999999998</v>
      </c>
      <c r="R14832" s="7">
        <v>48182.81</v>
      </c>
      <c r="S14832" s="7">
        <v>39287.521999999997</v>
      </c>
      <c r="T14832" s="7">
        <v>27427.137999999999</v>
      </c>
      <c r="U14832" s="7">
        <v>21496.946</v>
      </c>
      <c r="V14832" s="7">
        <v>18531.849999999999</v>
      </c>
      <c r="W14832" s="7">
        <v>16308.028</v>
      </c>
      <c r="X14832" s="7">
        <v>16308.028</v>
      </c>
    </row>
    <row r="14833" spans="1:24" x14ac:dyDescent="0.2">
      <c r="A14833" t="s">
        <v>370</v>
      </c>
      <c r="B14833" t="s">
        <v>280</v>
      </c>
      <c r="C14833">
        <v>2011</v>
      </c>
      <c r="D14833">
        <v>742783</v>
      </c>
      <c r="E14833">
        <v>358325</v>
      </c>
      <c r="F14833">
        <v>384458</v>
      </c>
      <c r="G14833" s="7">
        <v>43081.413999999997</v>
      </c>
      <c r="H14833" s="7">
        <v>45309.762999999999</v>
      </c>
      <c r="I14833" s="7">
        <v>49766.461000000003</v>
      </c>
      <c r="J14833" s="7">
        <v>58679.857000000004</v>
      </c>
      <c r="K14833" s="7">
        <v>57194.290999999997</v>
      </c>
      <c r="L14833" s="7">
        <v>47538.112000000001</v>
      </c>
      <c r="M14833" s="7">
        <v>41595.847999999998</v>
      </c>
      <c r="N14833" s="7">
        <v>44566.98</v>
      </c>
      <c r="O14833" s="7">
        <v>50509.243999999999</v>
      </c>
      <c r="P14833" s="7">
        <v>56451.508000000002</v>
      </c>
      <c r="Q14833" s="7">
        <v>55708.724999999999</v>
      </c>
      <c r="R14833" s="7">
        <v>49023.678</v>
      </c>
      <c r="S14833" s="7">
        <v>40853.065000000002</v>
      </c>
      <c r="T14833" s="7">
        <v>28968.537</v>
      </c>
      <c r="U14833" s="7">
        <v>22283.49</v>
      </c>
      <c r="V14833" s="7">
        <v>18569.575000000001</v>
      </c>
      <c r="W14833" s="7">
        <v>16341.226000000001</v>
      </c>
      <c r="X14833" s="7">
        <v>17084.008999999998</v>
      </c>
    </row>
    <row r="14834" spans="1:24" x14ac:dyDescent="0.2">
      <c r="A14834" t="s">
        <v>370</v>
      </c>
      <c r="B14834" t="s">
        <v>280</v>
      </c>
      <c r="C14834">
        <v>2012</v>
      </c>
      <c r="D14834">
        <v>744746</v>
      </c>
      <c r="E14834">
        <v>359365</v>
      </c>
      <c r="F14834">
        <v>385381</v>
      </c>
      <c r="G14834" s="7">
        <v>43195.267999999996</v>
      </c>
      <c r="H14834" s="7">
        <v>43940.014000000003</v>
      </c>
      <c r="I14834" s="7">
        <v>49153.235999999997</v>
      </c>
      <c r="J14834" s="7">
        <v>57345.442000000003</v>
      </c>
      <c r="K14834" s="7">
        <v>58090.188000000002</v>
      </c>
      <c r="L14834" s="7">
        <v>49153.235999999997</v>
      </c>
      <c r="M14834" s="7">
        <v>42450.521999999997</v>
      </c>
      <c r="N14834" s="7">
        <v>43940.014000000003</v>
      </c>
      <c r="O14834" s="7">
        <v>49153.235999999997</v>
      </c>
      <c r="P14834" s="7">
        <v>55855.95</v>
      </c>
      <c r="Q14834" s="7">
        <v>55855.95</v>
      </c>
      <c r="R14834" s="7">
        <v>49897.982000000004</v>
      </c>
      <c r="S14834" s="7">
        <v>41705.775999999998</v>
      </c>
      <c r="T14834" s="7">
        <v>30534.585999999999</v>
      </c>
      <c r="U14834" s="7">
        <v>22342.38</v>
      </c>
      <c r="V14834" s="7">
        <v>17873.903999999999</v>
      </c>
      <c r="W14834" s="7">
        <v>15639.665999999999</v>
      </c>
      <c r="X14834" s="7">
        <v>17873.903999999999</v>
      </c>
    </row>
    <row r="14835" spans="1:24" x14ac:dyDescent="0.2">
      <c r="A14835" t="s">
        <v>370</v>
      </c>
      <c r="B14835" t="s">
        <v>280</v>
      </c>
      <c r="C14835">
        <v>2013</v>
      </c>
      <c r="D14835">
        <v>746548</v>
      </c>
      <c r="E14835">
        <v>360319</v>
      </c>
      <c r="F14835">
        <v>386229</v>
      </c>
      <c r="G14835" s="7">
        <v>43299.784</v>
      </c>
      <c r="H14835" s="7">
        <v>44046.332000000002</v>
      </c>
      <c r="I14835" s="7">
        <v>48525.62</v>
      </c>
      <c r="J14835" s="7">
        <v>56737.648000000001</v>
      </c>
      <c r="K14835" s="7">
        <v>58230.743999999999</v>
      </c>
      <c r="L14835" s="7">
        <v>50765.264000000003</v>
      </c>
      <c r="M14835" s="7">
        <v>44046.332000000002</v>
      </c>
      <c r="N14835" s="7">
        <v>43299.784</v>
      </c>
      <c r="O14835" s="7">
        <v>47779.072</v>
      </c>
      <c r="P14835" s="7">
        <v>54498.004000000001</v>
      </c>
      <c r="Q14835" s="7">
        <v>56737.648000000001</v>
      </c>
      <c r="R14835" s="7">
        <v>50765.264000000003</v>
      </c>
      <c r="S14835" s="7">
        <v>43299.784</v>
      </c>
      <c r="T14835" s="7">
        <v>32101.563999999998</v>
      </c>
      <c r="U14835" s="7">
        <v>23142.988000000001</v>
      </c>
      <c r="V14835" s="7">
        <v>17917.151999999998</v>
      </c>
      <c r="W14835" s="7">
        <v>15677.508</v>
      </c>
      <c r="X14835" s="7">
        <v>17917.151999999998</v>
      </c>
    </row>
    <row r="14836" spans="1:24" x14ac:dyDescent="0.2">
      <c r="A14836" t="s">
        <v>370</v>
      </c>
      <c r="B14836" t="s">
        <v>280</v>
      </c>
      <c r="C14836">
        <v>2014</v>
      </c>
      <c r="D14836">
        <v>748076</v>
      </c>
      <c r="E14836">
        <v>361297</v>
      </c>
      <c r="F14836">
        <v>386779</v>
      </c>
      <c r="G14836" s="7">
        <v>42640.332000000002</v>
      </c>
      <c r="H14836" s="7">
        <v>43388.408000000003</v>
      </c>
      <c r="I14836" s="7">
        <v>47876.864000000001</v>
      </c>
      <c r="J14836" s="7">
        <v>55357.624000000003</v>
      </c>
      <c r="K14836" s="7">
        <v>58349.928</v>
      </c>
      <c r="L14836" s="7">
        <v>52365.32</v>
      </c>
      <c r="M14836" s="7">
        <v>44884.56</v>
      </c>
      <c r="N14836" s="7">
        <v>41892.256000000001</v>
      </c>
      <c r="O14836" s="7">
        <v>46380.712</v>
      </c>
      <c r="P14836" s="7">
        <v>53113.396000000001</v>
      </c>
      <c r="Q14836" s="7">
        <v>56105.7</v>
      </c>
      <c r="R14836" s="7">
        <v>51617.243999999999</v>
      </c>
      <c r="S14836" s="7">
        <v>44136.483999999997</v>
      </c>
      <c r="T14836" s="7">
        <v>33663.42</v>
      </c>
      <c r="U14836" s="7">
        <v>24686.508000000002</v>
      </c>
      <c r="V14836" s="7">
        <v>18701.900000000001</v>
      </c>
      <c r="W14836" s="7">
        <v>14961.52</v>
      </c>
      <c r="X14836" s="7">
        <v>18701.900000000001</v>
      </c>
    </row>
    <row r="14837" spans="1:24" x14ac:dyDescent="0.2">
      <c r="A14837" t="s">
        <v>370</v>
      </c>
      <c r="B14837" t="s">
        <v>280</v>
      </c>
      <c r="C14837">
        <v>2017</v>
      </c>
      <c r="D14837">
        <v>748680</v>
      </c>
      <c r="E14837">
        <v>361649</v>
      </c>
      <c r="F14837">
        <v>387031</v>
      </c>
      <c r="G14837" s="7">
        <v>42164</v>
      </c>
      <c r="H14837" s="7">
        <v>44187</v>
      </c>
      <c r="I14837" s="7">
        <v>44525</v>
      </c>
      <c r="J14837" s="7">
        <v>52324</v>
      </c>
      <c r="K14837" s="7">
        <v>55315</v>
      </c>
      <c r="L14837" s="7">
        <v>55404</v>
      </c>
      <c r="M14837" s="7">
        <v>48363</v>
      </c>
      <c r="N14837" s="7">
        <v>42654</v>
      </c>
      <c r="O14837" s="7">
        <v>41832</v>
      </c>
      <c r="P14837" s="7">
        <v>48833</v>
      </c>
      <c r="Q14837" s="7">
        <v>54009</v>
      </c>
      <c r="R14837" s="7">
        <v>52667</v>
      </c>
      <c r="S14837" s="7">
        <v>47736</v>
      </c>
      <c r="T14837" s="7">
        <v>38275</v>
      </c>
      <c r="U14837" s="7">
        <v>28119</v>
      </c>
      <c r="V14837" s="7">
        <v>19684</v>
      </c>
      <c r="W14837" s="7">
        <v>14415</v>
      </c>
      <c r="X14837" s="7">
        <v>18174</v>
      </c>
    </row>
    <row r="14838" spans="1:24" x14ac:dyDescent="0.2">
      <c r="A14838" t="s">
        <v>370</v>
      </c>
      <c r="B14838" t="s">
        <v>280</v>
      </c>
      <c r="C14838">
        <v>2016</v>
      </c>
      <c r="D14838">
        <v>749236</v>
      </c>
      <c r="E14838">
        <v>361925</v>
      </c>
      <c r="F14838">
        <v>387311</v>
      </c>
      <c r="G14838" s="7">
        <v>41957.216</v>
      </c>
      <c r="H14838" s="7">
        <v>43455.688000000002</v>
      </c>
      <c r="I14838" s="7">
        <v>46452.631999999998</v>
      </c>
      <c r="J14838" s="7">
        <v>53195.756000000001</v>
      </c>
      <c r="K14838" s="7">
        <v>56941.936000000002</v>
      </c>
      <c r="L14838" s="7">
        <v>54694.228000000003</v>
      </c>
      <c r="M14838" s="7">
        <v>47201.868000000002</v>
      </c>
      <c r="N14838" s="7">
        <v>41957.216</v>
      </c>
      <c r="O14838" s="7">
        <v>43455.688000000002</v>
      </c>
      <c r="P14838" s="7">
        <v>50198.811999999998</v>
      </c>
      <c r="Q14838" s="7">
        <v>55443.464</v>
      </c>
      <c r="R14838" s="7">
        <v>52446.52</v>
      </c>
      <c r="S14838" s="7">
        <v>46452.631999999998</v>
      </c>
      <c r="T14838" s="7">
        <v>36712.563999999998</v>
      </c>
      <c r="U14838" s="7">
        <v>26972.495999999999</v>
      </c>
      <c r="V14838" s="7">
        <v>19480.135999999999</v>
      </c>
      <c r="W14838" s="7">
        <v>14235.484</v>
      </c>
      <c r="X14838" s="7">
        <v>18730.900000000001</v>
      </c>
    </row>
    <row r="14839" spans="1:24" x14ac:dyDescent="0.2">
      <c r="A14839" t="s">
        <v>370</v>
      </c>
      <c r="B14839" t="s">
        <v>280</v>
      </c>
      <c r="C14839">
        <v>2015</v>
      </c>
      <c r="D14839">
        <v>749356</v>
      </c>
      <c r="E14839">
        <v>362021</v>
      </c>
      <c r="F14839">
        <v>387335</v>
      </c>
      <c r="G14839" s="7">
        <v>42713.292000000001</v>
      </c>
      <c r="H14839" s="7">
        <v>43462.648000000001</v>
      </c>
      <c r="I14839" s="7">
        <v>47209.428</v>
      </c>
      <c r="J14839" s="7">
        <v>53953.631999999998</v>
      </c>
      <c r="K14839" s="7">
        <v>57700.411999999997</v>
      </c>
      <c r="L14839" s="7">
        <v>53204.275999999998</v>
      </c>
      <c r="M14839" s="7">
        <v>46460.072</v>
      </c>
      <c r="N14839" s="7">
        <v>41963.936000000002</v>
      </c>
      <c r="O14839" s="7">
        <v>45710.716</v>
      </c>
      <c r="P14839" s="7">
        <v>51705.563999999998</v>
      </c>
      <c r="Q14839" s="7">
        <v>56201.7</v>
      </c>
      <c r="R14839" s="7">
        <v>51705.563999999998</v>
      </c>
      <c r="S14839" s="7">
        <v>45710.716</v>
      </c>
      <c r="T14839" s="7">
        <v>35219.732000000004</v>
      </c>
      <c r="U14839" s="7">
        <v>25478.103999999999</v>
      </c>
      <c r="V14839" s="7">
        <v>18733.900000000001</v>
      </c>
      <c r="W14839" s="7">
        <v>14237.763999999999</v>
      </c>
      <c r="X14839" s="7">
        <v>18733.900000000001</v>
      </c>
    </row>
    <row r="14840" spans="1:24" x14ac:dyDescent="0.2">
      <c r="A14840" t="s">
        <v>371</v>
      </c>
      <c r="B14840" t="s">
        <v>280</v>
      </c>
      <c r="C14840">
        <v>2009</v>
      </c>
      <c r="D14840">
        <v>48632</v>
      </c>
      <c r="E14840">
        <v>23490</v>
      </c>
      <c r="F14840">
        <v>25142</v>
      </c>
      <c r="G14840" s="7">
        <v>2966.5520000000001</v>
      </c>
      <c r="H14840" s="7">
        <v>3258.3440000000001</v>
      </c>
      <c r="I14840" s="7">
        <v>3161.08</v>
      </c>
      <c r="J14840" s="7">
        <v>3306.9760000000001</v>
      </c>
      <c r="K14840" s="7">
        <v>2674.76</v>
      </c>
      <c r="L14840" s="7">
        <v>2528.864</v>
      </c>
      <c r="M14840" s="7">
        <v>2577.4960000000001</v>
      </c>
      <c r="N14840" s="7">
        <v>3209.712</v>
      </c>
      <c r="O14840" s="7">
        <v>3209.712</v>
      </c>
      <c r="P14840" s="7">
        <v>3793.2959999999998</v>
      </c>
      <c r="Q14840" s="7">
        <v>3647.4</v>
      </c>
      <c r="R14840" s="7">
        <v>3209.712</v>
      </c>
      <c r="S14840" s="7">
        <v>2723.3919999999998</v>
      </c>
      <c r="T14840" s="7">
        <v>1750.752</v>
      </c>
      <c r="U14840" s="7">
        <v>1799.384</v>
      </c>
      <c r="V14840" s="7">
        <v>1507.5920000000001</v>
      </c>
      <c r="W14840" s="7">
        <v>1702.12</v>
      </c>
      <c r="X14840" s="7">
        <v>1653.4880000000001</v>
      </c>
    </row>
    <row r="14841" spans="1:24" x14ac:dyDescent="0.2">
      <c r="A14841" t="s">
        <v>371</v>
      </c>
      <c r="B14841" t="s">
        <v>280</v>
      </c>
      <c r="C14841">
        <v>2017</v>
      </c>
      <c r="D14841">
        <v>49500</v>
      </c>
      <c r="E14841">
        <v>24352</v>
      </c>
      <c r="F14841">
        <v>25148</v>
      </c>
      <c r="G14841" s="7">
        <v>3054</v>
      </c>
      <c r="H14841" s="7">
        <v>2992</v>
      </c>
      <c r="I14841" s="7">
        <v>3281</v>
      </c>
      <c r="J14841" s="7">
        <v>2994</v>
      </c>
      <c r="K14841" s="7">
        <v>3053</v>
      </c>
      <c r="L14841" s="7">
        <v>3070</v>
      </c>
      <c r="M14841" s="7">
        <v>3047</v>
      </c>
      <c r="N14841" s="7">
        <v>2697</v>
      </c>
      <c r="O14841" s="7">
        <v>2840</v>
      </c>
      <c r="P14841" s="7">
        <v>3162</v>
      </c>
      <c r="Q14841" s="7">
        <v>3472</v>
      </c>
      <c r="R14841" s="7">
        <v>3890</v>
      </c>
      <c r="S14841" s="7">
        <v>3096</v>
      </c>
      <c r="T14841" s="7">
        <v>2794</v>
      </c>
      <c r="U14841" s="7">
        <v>2016</v>
      </c>
      <c r="V14841" s="7">
        <v>1487</v>
      </c>
      <c r="W14841" s="7">
        <v>1066</v>
      </c>
      <c r="X14841" s="7">
        <v>1489</v>
      </c>
    </row>
    <row r="14842" spans="1:24" x14ac:dyDescent="0.2">
      <c r="A14842" t="s">
        <v>371</v>
      </c>
      <c r="B14842" t="s">
        <v>280</v>
      </c>
      <c r="C14842">
        <v>2016</v>
      </c>
      <c r="D14842">
        <v>49667</v>
      </c>
      <c r="E14842">
        <v>24468</v>
      </c>
      <c r="F14842">
        <v>25199</v>
      </c>
      <c r="G14842" s="7">
        <v>2980.02</v>
      </c>
      <c r="H14842" s="7">
        <v>3029.6869999999999</v>
      </c>
      <c r="I14842" s="7">
        <v>3278.0219999999999</v>
      </c>
      <c r="J14842" s="7">
        <v>3079.3539999999998</v>
      </c>
      <c r="K14842" s="7">
        <v>3029.6869999999999</v>
      </c>
      <c r="L14842" s="7">
        <v>3029.6869999999999</v>
      </c>
      <c r="M14842" s="7">
        <v>2980.02</v>
      </c>
      <c r="N14842" s="7">
        <v>2632.3510000000001</v>
      </c>
      <c r="O14842" s="7">
        <v>3079.3539999999998</v>
      </c>
      <c r="P14842" s="7">
        <v>3178.6880000000001</v>
      </c>
      <c r="Q14842" s="7">
        <v>3576.0239999999999</v>
      </c>
      <c r="R14842" s="7">
        <v>3973.36</v>
      </c>
      <c r="S14842" s="7">
        <v>3029.6869999999999</v>
      </c>
      <c r="T14842" s="7">
        <v>2682.018</v>
      </c>
      <c r="U14842" s="7">
        <v>1986.68</v>
      </c>
      <c r="V14842" s="7">
        <v>1490.01</v>
      </c>
      <c r="W14842" s="7">
        <v>1142.3409999999999</v>
      </c>
      <c r="X14842" s="7">
        <v>1490.01</v>
      </c>
    </row>
    <row r="14843" spans="1:24" x14ac:dyDescent="0.2">
      <c r="A14843" t="s">
        <v>371</v>
      </c>
      <c r="B14843" t="s">
        <v>280</v>
      </c>
      <c r="C14843">
        <v>2015</v>
      </c>
      <c r="D14843">
        <v>49779</v>
      </c>
      <c r="E14843">
        <v>24504</v>
      </c>
      <c r="F14843">
        <v>25275</v>
      </c>
      <c r="G14843" s="7">
        <v>2986.74</v>
      </c>
      <c r="H14843" s="7">
        <v>2986.74</v>
      </c>
      <c r="I14843" s="7">
        <v>3335.1930000000002</v>
      </c>
      <c r="J14843" s="7">
        <v>3136.0770000000002</v>
      </c>
      <c r="K14843" s="7">
        <v>3036.5189999999998</v>
      </c>
      <c r="L14843" s="7">
        <v>2986.74</v>
      </c>
      <c r="M14843" s="7">
        <v>2887.1819999999998</v>
      </c>
      <c r="N14843" s="7">
        <v>2837.4029999999998</v>
      </c>
      <c r="O14843" s="7">
        <v>3086.2979999999998</v>
      </c>
      <c r="P14843" s="7">
        <v>3235.6350000000002</v>
      </c>
      <c r="Q14843" s="7">
        <v>3633.8670000000002</v>
      </c>
      <c r="R14843" s="7">
        <v>3932.5410000000002</v>
      </c>
      <c r="S14843" s="7">
        <v>3036.5189999999998</v>
      </c>
      <c r="T14843" s="7">
        <v>2488.9499999999998</v>
      </c>
      <c r="U14843" s="7">
        <v>1941.3810000000001</v>
      </c>
      <c r="V14843" s="7">
        <v>1344.0329999999999</v>
      </c>
      <c r="W14843" s="7">
        <v>1244.4749999999999</v>
      </c>
      <c r="X14843" s="7">
        <v>1592.9280000000001</v>
      </c>
    </row>
    <row r="14844" spans="1:24" x14ac:dyDescent="0.2">
      <c r="A14844" t="s">
        <v>371</v>
      </c>
      <c r="B14844" t="s">
        <v>280</v>
      </c>
      <c r="C14844">
        <v>2010</v>
      </c>
      <c r="D14844">
        <v>49945</v>
      </c>
      <c r="E14844">
        <v>24327</v>
      </c>
      <c r="F14844">
        <v>25618</v>
      </c>
      <c r="G14844" s="7">
        <v>2946.7550000000001</v>
      </c>
      <c r="H14844" s="7">
        <v>3296.37</v>
      </c>
      <c r="I14844" s="7">
        <v>3446.2049999999999</v>
      </c>
      <c r="J14844" s="7">
        <v>3546.0949999999998</v>
      </c>
      <c r="K14844" s="7">
        <v>2697.03</v>
      </c>
      <c r="L14844" s="7">
        <v>2896.81</v>
      </c>
      <c r="M14844" s="7">
        <v>2647.085</v>
      </c>
      <c r="N14844" s="7">
        <v>3196.48</v>
      </c>
      <c r="O14844" s="7">
        <v>3346.3150000000001</v>
      </c>
      <c r="P14844" s="7">
        <v>3795.82</v>
      </c>
      <c r="Q14844" s="7">
        <v>3546.0949999999998</v>
      </c>
      <c r="R14844" s="7">
        <v>3446.2049999999999</v>
      </c>
      <c r="S14844" s="7">
        <v>2796.92</v>
      </c>
      <c r="T14844" s="7">
        <v>1897.91</v>
      </c>
      <c r="U14844" s="7">
        <v>1748.075</v>
      </c>
      <c r="V14844" s="7">
        <v>1448.405</v>
      </c>
      <c r="W14844" s="7">
        <v>1698.13</v>
      </c>
      <c r="X14844" s="7">
        <v>1598.24</v>
      </c>
    </row>
    <row r="14845" spans="1:24" x14ac:dyDescent="0.2">
      <c r="A14845" t="s">
        <v>371</v>
      </c>
      <c r="B14845" t="s">
        <v>280</v>
      </c>
      <c r="C14845">
        <v>2014</v>
      </c>
      <c r="D14845">
        <v>49951</v>
      </c>
      <c r="E14845">
        <v>24564</v>
      </c>
      <c r="F14845">
        <v>25387</v>
      </c>
      <c r="G14845" s="7">
        <v>2997.06</v>
      </c>
      <c r="H14845" s="7">
        <v>3047.011</v>
      </c>
      <c r="I14845" s="7">
        <v>3346.7170000000001</v>
      </c>
      <c r="J14845" s="7">
        <v>3196.864</v>
      </c>
      <c r="K14845" s="7">
        <v>3047.011</v>
      </c>
      <c r="L14845" s="7">
        <v>3047.011</v>
      </c>
      <c r="M14845" s="7">
        <v>2797.2559999999999</v>
      </c>
      <c r="N14845" s="7">
        <v>2797.2559999999999</v>
      </c>
      <c r="O14845" s="7">
        <v>3246.8150000000001</v>
      </c>
      <c r="P14845" s="7">
        <v>3296.7660000000001</v>
      </c>
      <c r="Q14845" s="7">
        <v>3746.3249999999998</v>
      </c>
      <c r="R14845" s="7">
        <v>3846.2269999999999</v>
      </c>
      <c r="S14845" s="7">
        <v>3047.011</v>
      </c>
      <c r="T14845" s="7">
        <v>2397.6480000000001</v>
      </c>
      <c r="U14845" s="7">
        <v>1798.2360000000001</v>
      </c>
      <c r="V14845" s="7">
        <v>1298.7260000000001</v>
      </c>
      <c r="W14845" s="7">
        <v>1348.6769999999999</v>
      </c>
      <c r="X14845" s="7">
        <v>1598.432</v>
      </c>
    </row>
    <row r="14846" spans="1:24" x14ac:dyDescent="0.2">
      <c r="A14846" t="s">
        <v>371</v>
      </c>
      <c r="B14846" t="s">
        <v>280</v>
      </c>
      <c r="C14846">
        <v>2011</v>
      </c>
      <c r="D14846">
        <v>49985</v>
      </c>
      <c r="E14846">
        <v>24353</v>
      </c>
      <c r="F14846">
        <v>25632</v>
      </c>
      <c r="G14846" s="7">
        <v>2849.145</v>
      </c>
      <c r="H14846" s="7">
        <v>3398.98</v>
      </c>
      <c r="I14846" s="7">
        <v>3299.01</v>
      </c>
      <c r="J14846" s="7">
        <v>3498.95</v>
      </c>
      <c r="K14846" s="7">
        <v>2799.16</v>
      </c>
      <c r="L14846" s="7">
        <v>2899.13</v>
      </c>
      <c r="M14846" s="7">
        <v>2649.2049999999999</v>
      </c>
      <c r="N14846" s="7">
        <v>3099.07</v>
      </c>
      <c r="O14846" s="7">
        <v>3348.9949999999999</v>
      </c>
      <c r="P14846" s="7">
        <v>3698.89</v>
      </c>
      <c r="Q14846" s="7">
        <v>3648.9050000000002</v>
      </c>
      <c r="R14846" s="7">
        <v>3498.95</v>
      </c>
      <c r="S14846" s="7">
        <v>2949.1149999999998</v>
      </c>
      <c r="T14846" s="7">
        <v>1849.4449999999999</v>
      </c>
      <c r="U14846" s="7">
        <v>1799.46</v>
      </c>
      <c r="V14846" s="7">
        <v>1249.625</v>
      </c>
      <c r="W14846" s="7">
        <v>1649.5050000000001</v>
      </c>
      <c r="X14846" s="7">
        <v>1699.49</v>
      </c>
    </row>
    <row r="14847" spans="1:24" x14ac:dyDescent="0.2">
      <c r="A14847" t="s">
        <v>371</v>
      </c>
      <c r="B14847" t="s">
        <v>280</v>
      </c>
      <c r="C14847">
        <v>2013</v>
      </c>
      <c r="D14847">
        <v>50019</v>
      </c>
      <c r="E14847">
        <v>24489</v>
      </c>
      <c r="F14847">
        <v>25530</v>
      </c>
      <c r="G14847" s="7">
        <v>3001.14</v>
      </c>
      <c r="H14847" s="7">
        <v>3151.1970000000001</v>
      </c>
      <c r="I14847" s="7">
        <v>3301.2539999999999</v>
      </c>
      <c r="J14847" s="7">
        <v>3351.2730000000001</v>
      </c>
      <c r="K14847" s="7">
        <v>2951.1210000000001</v>
      </c>
      <c r="L14847" s="7">
        <v>3001.14</v>
      </c>
      <c r="M14847" s="7">
        <v>2751.0450000000001</v>
      </c>
      <c r="N14847" s="7">
        <v>2801.0639999999999</v>
      </c>
      <c r="O14847" s="7">
        <v>3301.2539999999999</v>
      </c>
      <c r="P14847" s="7">
        <v>3451.3110000000001</v>
      </c>
      <c r="Q14847" s="7">
        <v>3801.444</v>
      </c>
      <c r="R14847" s="7">
        <v>3851.4630000000002</v>
      </c>
      <c r="S14847" s="7">
        <v>3001.14</v>
      </c>
      <c r="T14847" s="7">
        <v>2200.8359999999998</v>
      </c>
      <c r="U14847" s="7">
        <v>1800.684</v>
      </c>
      <c r="V14847" s="7">
        <v>1250.4749999999999</v>
      </c>
      <c r="W14847" s="7">
        <v>1350.5129999999999</v>
      </c>
      <c r="X14847" s="7">
        <v>1750.665</v>
      </c>
    </row>
    <row r="14848" spans="1:24" x14ac:dyDescent="0.2">
      <c r="A14848" t="s">
        <v>371</v>
      </c>
      <c r="B14848" t="s">
        <v>280</v>
      </c>
      <c r="C14848">
        <v>2012</v>
      </c>
      <c r="D14848">
        <v>50025</v>
      </c>
      <c r="E14848">
        <v>24411</v>
      </c>
      <c r="F14848">
        <v>25614</v>
      </c>
      <c r="G14848" s="7">
        <v>2951.4749999999999</v>
      </c>
      <c r="H14848" s="7">
        <v>3451.7249999999999</v>
      </c>
      <c r="I14848" s="7">
        <v>3151.5749999999998</v>
      </c>
      <c r="J14848" s="7">
        <v>3401.7</v>
      </c>
      <c r="K14848" s="7">
        <v>2851.4250000000002</v>
      </c>
      <c r="L14848" s="7">
        <v>3001.5</v>
      </c>
      <c r="M14848" s="7">
        <v>2701.35</v>
      </c>
      <c r="N14848" s="7">
        <v>2951.4749999999999</v>
      </c>
      <c r="O14848" s="7">
        <v>3401.7</v>
      </c>
      <c r="P14848" s="7">
        <v>3501.75</v>
      </c>
      <c r="Q14848" s="7">
        <v>3701.85</v>
      </c>
      <c r="R14848" s="7">
        <v>3701.85</v>
      </c>
      <c r="S14848" s="7">
        <v>2951.4749999999999</v>
      </c>
      <c r="T14848" s="7">
        <v>2051.0250000000001</v>
      </c>
      <c r="U14848" s="7">
        <v>1750.875</v>
      </c>
      <c r="V14848" s="7">
        <v>1300.6500000000001</v>
      </c>
      <c r="W14848" s="7">
        <v>1600.8</v>
      </c>
      <c r="X14848" s="7">
        <v>1650.825</v>
      </c>
    </row>
    <row r="14849" spans="1:24" x14ac:dyDescent="0.2">
      <c r="A14849" t="s">
        <v>644</v>
      </c>
      <c r="B14849" t="s">
        <v>280</v>
      </c>
      <c r="C14849">
        <v>2010</v>
      </c>
      <c r="D14849">
        <v>1329083</v>
      </c>
      <c r="E14849">
        <v>642527</v>
      </c>
      <c r="F14849">
        <v>686556</v>
      </c>
      <c r="G14849" s="7">
        <v>74428.648000000001</v>
      </c>
      <c r="H14849" s="7">
        <v>85061.312000000005</v>
      </c>
      <c r="I14849" s="7">
        <v>94364.892999999996</v>
      </c>
      <c r="J14849" s="7">
        <v>94364.892999999996</v>
      </c>
      <c r="K14849" s="7">
        <v>77086.813999999998</v>
      </c>
      <c r="L14849" s="7">
        <v>69112.316000000006</v>
      </c>
      <c r="M14849" s="7">
        <v>69112.316000000006</v>
      </c>
      <c r="N14849" s="7">
        <v>85061.312000000005</v>
      </c>
      <c r="O14849" s="7">
        <v>102339.391</v>
      </c>
      <c r="P14849" s="7">
        <v>110313.889</v>
      </c>
      <c r="Q14849" s="7">
        <v>103668.474</v>
      </c>
      <c r="R14849" s="7">
        <v>89048.561000000002</v>
      </c>
      <c r="S14849" s="7">
        <v>73099.565000000002</v>
      </c>
      <c r="T14849" s="7">
        <v>51834.237000000001</v>
      </c>
      <c r="U14849" s="7">
        <v>42530.656000000003</v>
      </c>
      <c r="V14849" s="7">
        <v>41201.572999999997</v>
      </c>
      <c r="W14849" s="7">
        <v>34556.158000000003</v>
      </c>
      <c r="X14849" s="7">
        <v>31897.991999999998</v>
      </c>
    </row>
    <row r="14850" spans="1:24" x14ac:dyDescent="0.2">
      <c r="A14850" t="s">
        <v>644</v>
      </c>
      <c r="B14850" t="s">
        <v>280</v>
      </c>
      <c r="C14850">
        <v>2011</v>
      </c>
      <c r="D14850">
        <v>1332947</v>
      </c>
      <c r="E14850">
        <v>644672</v>
      </c>
      <c r="F14850">
        <v>688275</v>
      </c>
      <c r="G14850" s="7">
        <v>73312.085000000006</v>
      </c>
      <c r="H14850" s="7">
        <v>83975.660999999993</v>
      </c>
      <c r="I14850" s="7">
        <v>93306.29</v>
      </c>
      <c r="J14850" s="7">
        <v>94639.236999999994</v>
      </c>
      <c r="K14850" s="7">
        <v>78643.873000000007</v>
      </c>
      <c r="L14850" s="7">
        <v>70646.191000000006</v>
      </c>
      <c r="M14850" s="7">
        <v>70646.191000000006</v>
      </c>
      <c r="N14850" s="7">
        <v>82642.714000000007</v>
      </c>
      <c r="O14850" s="7">
        <v>98638.077999999994</v>
      </c>
      <c r="P14850" s="7">
        <v>109301.65399999999</v>
      </c>
      <c r="Q14850" s="7">
        <v>105302.81299999999</v>
      </c>
      <c r="R14850" s="7">
        <v>90640.395999999993</v>
      </c>
      <c r="S14850" s="7">
        <v>77310.926000000007</v>
      </c>
      <c r="T14850" s="7">
        <v>53317.88</v>
      </c>
      <c r="U14850" s="7">
        <v>43987.250999999997</v>
      </c>
      <c r="V14850" s="7">
        <v>39988.410000000003</v>
      </c>
      <c r="W14850" s="7">
        <v>34656.622000000003</v>
      </c>
      <c r="X14850" s="7">
        <v>31990.727999999999</v>
      </c>
    </row>
    <row r="14851" spans="1:24" x14ac:dyDescent="0.2">
      <c r="A14851" t="s">
        <v>644</v>
      </c>
      <c r="B14851" t="s">
        <v>280</v>
      </c>
      <c r="C14851">
        <v>2012</v>
      </c>
      <c r="D14851">
        <v>1338712</v>
      </c>
      <c r="E14851">
        <v>647788</v>
      </c>
      <c r="F14851">
        <v>690924</v>
      </c>
      <c r="G14851" s="7">
        <v>73629.16</v>
      </c>
      <c r="H14851" s="7">
        <v>84338.856</v>
      </c>
      <c r="I14851" s="7">
        <v>92371.127999999997</v>
      </c>
      <c r="J14851" s="7">
        <v>95048.551999999996</v>
      </c>
      <c r="K14851" s="7">
        <v>78984.008000000002</v>
      </c>
      <c r="L14851" s="7">
        <v>70951.736000000004</v>
      </c>
      <c r="M14851" s="7">
        <v>70951.736000000004</v>
      </c>
      <c r="N14851" s="7">
        <v>80322.720000000001</v>
      </c>
      <c r="O14851" s="7">
        <v>97725.975999999995</v>
      </c>
      <c r="P14851" s="7">
        <v>108435.67200000001</v>
      </c>
      <c r="Q14851" s="7">
        <v>107096.96000000001</v>
      </c>
      <c r="R14851" s="7">
        <v>92371.127999999997</v>
      </c>
      <c r="S14851" s="7">
        <v>80322.720000000001</v>
      </c>
      <c r="T14851" s="7">
        <v>56225.904000000002</v>
      </c>
      <c r="U14851" s="7">
        <v>44177.495999999999</v>
      </c>
      <c r="V14851" s="7">
        <v>38822.648000000001</v>
      </c>
      <c r="W14851" s="7">
        <v>33467.800000000003</v>
      </c>
      <c r="X14851" s="7">
        <v>33467.800000000003</v>
      </c>
    </row>
    <row r="14852" spans="1:24" x14ac:dyDescent="0.2">
      <c r="A14852" t="s">
        <v>644</v>
      </c>
      <c r="B14852" t="s">
        <v>280</v>
      </c>
      <c r="C14852">
        <v>2013</v>
      </c>
      <c r="D14852">
        <v>1343765</v>
      </c>
      <c r="E14852">
        <v>650715</v>
      </c>
      <c r="F14852">
        <v>693050</v>
      </c>
      <c r="G14852" s="7">
        <v>73907.074999999997</v>
      </c>
      <c r="H14852" s="7">
        <v>83313.429999999993</v>
      </c>
      <c r="I14852" s="7">
        <v>91376.02</v>
      </c>
      <c r="J14852" s="7">
        <v>95407.315000000002</v>
      </c>
      <c r="K14852" s="7">
        <v>80625.899999999994</v>
      </c>
      <c r="L14852" s="7">
        <v>73907.074999999997</v>
      </c>
      <c r="M14852" s="7">
        <v>72563.31</v>
      </c>
      <c r="N14852" s="7">
        <v>79282.134999999995</v>
      </c>
      <c r="O14852" s="7">
        <v>94063.55</v>
      </c>
      <c r="P14852" s="7">
        <v>107501.2</v>
      </c>
      <c r="Q14852" s="7">
        <v>108844.965</v>
      </c>
      <c r="R14852" s="7">
        <v>94063.55</v>
      </c>
      <c r="S14852" s="7">
        <v>81969.664999999994</v>
      </c>
      <c r="T14852" s="7">
        <v>59125.66</v>
      </c>
      <c r="U14852" s="7">
        <v>44344.245000000003</v>
      </c>
      <c r="V14852" s="7">
        <v>37625.42</v>
      </c>
      <c r="W14852" s="7">
        <v>33594.125</v>
      </c>
      <c r="X14852" s="7">
        <v>36281.654999999999</v>
      </c>
    </row>
    <row r="14853" spans="1:24" x14ac:dyDescent="0.2">
      <c r="A14853" t="s">
        <v>644</v>
      </c>
      <c r="B14853" t="s">
        <v>280</v>
      </c>
      <c r="C14853">
        <v>2014</v>
      </c>
      <c r="D14853">
        <v>1350601</v>
      </c>
      <c r="E14853">
        <v>654217</v>
      </c>
      <c r="F14853">
        <v>696384</v>
      </c>
      <c r="G14853" s="7">
        <v>72932.453999999998</v>
      </c>
      <c r="H14853" s="7">
        <v>83737.262000000002</v>
      </c>
      <c r="I14853" s="7">
        <v>89139.665999999997</v>
      </c>
      <c r="J14853" s="7">
        <v>94542.07</v>
      </c>
      <c r="K14853" s="7">
        <v>82386.660999999993</v>
      </c>
      <c r="L14853" s="7">
        <v>75633.656000000003</v>
      </c>
      <c r="M14853" s="7">
        <v>72932.453999999998</v>
      </c>
      <c r="N14853" s="7">
        <v>78334.857999999993</v>
      </c>
      <c r="O14853" s="7">
        <v>91840.868000000002</v>
      </c>
      <c r="P14853" s="7">
        <v>105346.878</v>
      </c>
      <c r="Q14853" s="7">
        <v>109398.681</v>
      </c>
      <c r="R14853" s="7">
        <v>97243.271999999997</v>
      </c>
      <c r="S14853" s="7">
        <v>83737.262000000002</v>
      </c>
      <c r="T14853" s="7">
        <v>62127.646000000001</v>
      </c>
      <c r="U14853" s="7">
        <v>45920.434000000001</v>
      </c>
      <c r="V14853" s="7">
        <v>36466.226999999999</v>
      </c>
      <c r="W14853" s="7">
        <v>32414.423999999999</v>
      </c>
      <c r="X14853" s="7">
        <v>36466.226999999999</v>
      </c>
    </row>
    <row r="14854" spans="1:24" x14ac:dyDescent="0.2">
      <c r="A14854" t="s">
        <v>644</v>
      </c>
      <c r="B14854" t="s">
        <v>280</v>
      </c>
      <c r="C14854">
        <v>2009</v>
      </c>
      <c r="D14854">
        <v>1354141</v>
      </c>
      <c r="E14854">
        <v>658595</v>
      </c>
      <c r="F14854">
        <v>695546</v>
      </c>
      <c r="G14854" s="7">
        <v>77186.036999999997</v>
      </c>
      <c r="H14854" s="7">
        <v>86665.024000000005</v>
      </c>
      <c r="I14854" s="7">
        <v>96144.010999999999</v>
      </c>
      <c r="J14854" s="7">
        <v>97498.152000000002</v>
      </c>
      <c r="K14854" s="7">
        <v>81248.460000000006</v>
      </c>
      <c r="L14854" s="7">
        <v>67707.05</v>
      </c>
      <c r="M14854" s="7">
        <v>66352.909</v>
      </c>
      <c r="N14854" s="7">
        <v>89373.305999999997</v>
      </c>
      <c r="O14854" s="7">
        <v>104268.857</v>
      </c>
      <c r="P14854" s="7">
        <v>116456.126</v>
      </c>
      <c r="Q14854" s="7">
        <v>106977.139</v>
      </c>
      <c r="R14854" s="7">
        <v>90727.447</v>
      </c>
      <c r="S14854" s="7">
        <v>71769.472999999998</v>
      </c>
      <c r="T14854" s="7">
        <v>51457.358</v>
      </c>
      <c r="U14854" s="7">
        <v>44686.652999999998</v>
      </c>
      <c r="V14854" s="7">
        <v>41978.370999999999</v>
      </c>
      <c r="W14854" s="7">
        <v>35207.665999999997</v>
      </c>
      <c r="X14854" s="7">
        <v>29791.101999999999</v>
      </c>
    </row>
    <row r="14855" spans="1:24" x14ac:dyDescent="0.2">
      <c r="A14855" t="s">
        <v>644</v>
      </c>
      <c r="B14855" t="s">
        <v>280</v>
      </c>
      <c r="C14855">
        <v>2015</v>
      </c>
      <c r="D14855">
        <v>1354612</v>
      </c>
      <c r="E14855">
        <v>656738</v>
      </c>
      <c r="F14855">
        <v>697874</v>
      </c>
      <c r="G14855" s="7">
        <v>73149.047999999995</v>
      </c>
      <c r="H14855" s="7">
        <v>82631.331999999995</v>
      </c>
      <c r="I14855" s="7">
        <v>88049.78</v>
      </c>
      <c r="J14855" s="7">
        <v>93468.228000000003</v>
      </c>
      <c r="K14855" s="7">
        <v>83985.944000000003</v>
      </c>
      <c r="L14855" s="7">
        <v>77212.884000000005</v>
      </c>
      <c r="M14855" s="7">
        <v>74503.66</v>
      </c>
      <c r="N14855" s="7">
        <v>78567.495999999999</v>
      </c>
      <c r="O14855" s="7">
        <v>89404.392000000007</v>
      </c>
      <c r="P14855" s="7">
        <v>102950.512</v>
      </c>
      <c r="Q14855" s="7">
        <v>108368.96000000001</v>
      </c>
      <c r="R14855" s="7">
        <v>97532.063999999998</v>
      </c>
      <c r="S14855" s="7">
        <v>85340.555999999997</v>
      </c>
      <c r="T14855" s="7">
        <v>65021.375999999997</v>
      </c>
      <c r="U14855" s="7">
        <v>46056.807999999997</v>
      </c>
      <c r="V14855" s="7">
        <v>36574.523999999998</v>
      </c>
      <c r="W14855" s="7">
        <v>31156.076000000001</v>
      </c>
      <c r="X14855" s="7">
        <v>37929.135999999999</v>
      </c>
    </row>
    <row r="14856" spans="1:24" x14ac:dyDescent="0.2">
      <c r="A14856" t="s">
        <v>644</v>
      </c>
      <c r="B14856" t="s">
        <v>280</v>
      </c>
      <c r="C14856">
        <v>2016</v>
      </c>
      <c r="D14856">
        <v>1356801</v>
      </c>
      <c r="E14856">
        <v>658161</v>
      </c>
      <c r="F14856">
        <v>698640</v>
      </c>
      <c r="G14856" s="7">
        <v>73267.254000000001</v>
      </c>
      <c r="H14856" s="7">
        <v>81408.06</v>
      </c>
      <c r="I14856" s="7">
        <v>88192.065000000002</v>
      </c>
      <c r="J14856" s="7">
        <v>92262.467999999993</v>
      </c>
      <c r="K14856" s="7">
        <v>86835.263999999996</v>
      </c>
      <c r="L14856" s="7">
        <v>77337.657000000007</v>
      </c>
      <c r="M14856" s="7">
        <v>74624.054999999993</v>
      </c>
      <c r="N14856" s="7">
        <v>78694.457999999999</v>
      </c>
      <c r="O14856" s="7">
        <v>86835.263999999996</v>
      </c>
      <c r="P14856" s="7">
        <v>100403.274</v>
      </c>
      <c r="Q14856" s="7">
        <v>107187.27899999999</v>
      </c>
      <c r="R14856" s="7">
        <v>100403.274</v>
      </c>
      <c r="S14856" s="7">
        <v>86835.263999999996</v>
      </c>
      <c r="T14856" s="7">
        <v>69196.850999999995</v>
      </c>
      <c r="U14856" s="7">
        <v>47488.035000000003</v>
      </c>
      <c r="V14856" s="7">
        <v>36633.627</v>
      </c>
      <c r="W14856" s="7">
        <v>29849.621999999999</v>
      </c>
      <c r="X14856" s="7">
        <v>39347.228999999999</v>
      </c>
    </row>
    <row r="14857" spans="1:24" x14ac:dyDescent="0.2">
      <c r="A14857" t="s">
        <v>644</v>
      </c>
      <c r="B14857" t="s">
        <v>280</v>
      </c>
      <c r="C14857">
        <v>2017</v>
      </c>
      <c r="D14857">
        <v>1363069</v>
      </c>
      <c r="E14857">
        <v>661718</v>
      </c>
      <c r="F14857">
        <v>701351</v>
      </c>
      <c r="G14857" s="7">
        <v>74315</v>
      </c>
      <c r="H14857" s="7">
        <v>82379</v>
      </c>
      <c r="I14857" s="7">
        <v>85243</v>
      </c>
      <c r="J14857" s="7">
        <v>91475</v>
      </c>
      <c r="K14857" s="7">
        <v>87153</v>
      </c>
      <c r="L14857" s="7">
        <v>79431</v>
      </c>
      <c r="M14857" s="7">
        <v>76392</v>
      </c>
      <c r="N14857" s="7">
        <v>79209</v>
      </c>
      <c r="O14857" s="7">
        <v>85075</v>
      </c>
      <c r="P14857" s="7">
        <v>97650</v>
      </c>
      <c r="Q14857" s="7">
        <v>106322</v>
      </c>
      <c r="R14857" s="7">
        <v>100385</v>
      </c>
      <c r="S14857" s="7">
        <v>89482</v>
      </c>
      <c r="T14857" s="7">
        <v>71853</v>
      </c>
      <c r="U14857" s="7">
        <v>50432</v>
      </c>
      <c r="V14857" s="7">
        <v>36099</v>
      </c>
      <c r="W14857" s="7">
        <v>30388</v>
      </c>
      <c r="X14857" s="7">
        <v>39786</v>
      </c>
    </row>
    <row r="14858" spans="1:24" x14ac:dyDescent="0.2">
      <c r="A14858" t="s">
        <v>1512</v>
      </c>
      <c r="B14858" t="s">
        <v>280</v>
      </c>
      <c r="C14858">
        <v>2010</v>
      </c>
      <c r="D14858">
        <v>1583345</v>
      </c>
      <c r="E14858">
        <v>744303</v>
      </c>
      <c r="F14858">
        <v>839042</v>
      </c>
      <c r="G14858" s="7">
        <v>79167.25</v>
      </c>
      <c r="H14858" s="7">
        <v>61750.455000000002</v>
      </c>
      <c r="I14858" s="7">
        <v>60167.11</v>
      </c>
      <c r="J14858" s="7">
        <v>79167.25</v>
      </c>
      <c r="K14858" s="7">
        <v>136167.67000000001</v>
      </c>
      <c r="L14858" s="7">
        <v>183668.02</v>
      </c>
      <c r="M14858" s="7">
        <v>155167.81</v>
      </c>
      <c r="N14858" s="7">
        <v>128250.94500000001</v>
      </c>
      <c r="O14858" s="7">
        <v>114000.84</v>
      </c>
      <c r="P14858" s="7">
        <v>104500.77</v>
      </c>
      <c r="Q14858" s="7">
        <v>98167.39</v>
      </c>
      <c r="R14858" s="7">
        <v>93417.354999999996</v>
      </c>
      <c r="S14858" s="7">
        <v>80750.595000000001</v>
      </c>
      <c r="T14858" s="7">
        <v>63333.8</v>
      </c>
      <c r="U14858" s="7">
        <v>47500.35</v>
      </c>
      <c r="V14858" s="7">
        <v>38000.28</v>
      </c>
      <c r="W14858" s="7">
        <v>31666.9</v>
      </c>
      <c r="X14858" s="7">
        <v>28500.21</v>
      </c>
    </row>
    <row r="14859" spans="1:24" x14ac:dyDescent="0.2">
      <c r="A14859" t="s">
        <v>1512</v>
      </c>
      <c r="B14859" t="s">
        <v>280</v>
      </c>
      <c r="C14859">
        <v>2011</v>
      </c>
      <c r="D14859">
        <v>1588257</v>
      </c>
      <c r="E14859">
        <v>746858</v>
      </c>
      <c r="F14859">
        <v>841399</v>
      </c>
      <c r="G14859" s="7">
        <v>79412.850000000006</v>
      </c>
      <c r="H14859" s="7">
        <v>60353.766000000003</v>
      </c>
      <c r="I14859" s="7">
        <v>60353.766000000003</v>
      </c>
      <c r="J14859" s="7">
        <v>77824.592999999993</v>
      </c>
      <c r="K14859" s="7">
        <v>136590.10200000001</v>
      </c>
      <c r="L14859" s="7">
        <v>185826.06899999999</v>
      </c>
      <c r="M14859" s="7">
        <v>155649.18599999999</v>
      </c>
      <c r="N14859" s="7">
        <v>127060.56</v>
      </c>
      <c r="O14859" s="7">
        <v>112766.247</v>
      </c>
      <c r="P14859" s="7">
        <v>104824.962</v>
      </c>
      <c r="Q14859" s="7">
        <v>98471.933999999994</v>
      </c>
      <c r="R14859" s="7">
        <v>93707.163</v>
      </c>
      <c r="S14859" s="7">
        <v>82589.364000000001</v>
      </c>
      <c r="T14859" s="7">
        <v>65118.536999999997</v>
      </c>
      <c r="U14859" s="7">
        <v>47647.71</v>
      </c>
      <c r="V14859" s="7">
        <v>38118.167999999998</v>
      </c>
      <c r="W14859" s="7">
        <v>30176.883000000002</v>
      </c>
      <c r="X14859" s="7">
        <v>30176.883000000002</v>
      </c>
    </row>
    <row r="14860" spans="1:24" x14ac:dyDescent="0.2">
      <c r="A14860" t="s">
        <v>1512</v>
      </c>
      <c r="B14860" t="s">
        <v>280</v>
      </c>
      <c r="C14860">
        <v>2012</v>
      </c>
      <c r="D14860">
        <v>1596735</v>
      </c>
      <c r="E14860">
        <v>751244</v>
      </c>
      <c r="F14860">
        <v>845491</v>
      </c>
      <c r="G14860" s="7">
        <v>79836.75</v>
      </c>
      <c r="H14860" s="7">
        <v>62272.665000000001</v>
      </c>
      <c r="I14860" s="7">
        <v>59079.195</v>
      </c>
      <c r="J14860" s="7">
        <v>76643.28</v>
      </c>
      <c r="K14860" s="7">
        <v>135722.47500000001</v>
      </c>
      <c r="L14860" s="7">
        <v>190011.465</v>
      </c>
      <c r="M14860" s="7">
        <v>158076.76500000001</v>
      </c>
      <c r="N14860" s="7">
        <v>124545.33</v>
      </c>
      <c r="O14860" s="7">
        <v>113368.185</v>
      </c>
      <c r="P14860" s="7">
        <v>103787.77499999999</v>
      </c>
      <c r="Q14860" s="7">
        <v>98997.57</v>
      </c>
      <c r="R14860" s="7">
        <v>92610.63</v>
      </c>
      <c r="S14860" s="7">
        <v>86223.69</v>
      </c>
      <c r="T14860" s="7">
        <v>67062.87</v>
      </c>
      <c r="U14860" s="7">
        <v>49498.785000000003</v>
      </c>
      <c r="V14860" s="7">
        <v>38321.64</v>
      </c>
      <c r="W14860" s="7">
        <v>30337.965</v>
      </c>
      <c r="X14860" s="7">
        <v>30337.965</v>
      </c>
    </row>
    <row r="14861" spans="1:24" x14ac:dyDescent="0.2">
      <c r="A14861" t="s">
        <v>1512</v>
      </c>
      <c r="B14861" t="s">
        <v>280</v>
      </c>
      <c r="C14861">
        <v>2013</v>
      </c>
      <c r="D14861">
        <v>1605272</v>
      </c>
      <c r="E14861">
        <v>756216</v>
      </c>
      <c r="F14861">
        <v>849056</v>
      </c>
      <c r="G14861" s="7">
        <v>80263.600000000006</v>
      </c>
      <c r="H14861" s="7">
        <v>59395.063999999998</v>
      </c>
      <c r="I14861" s="7">
        <v>59395.063999999998</v>
      </c>
      <c r="J14861" s="7">
        <v>73842.512000000002</v>
      </c>
      <c r="K14861" s="7">
        <v>131632.304</v>
      </c>
      <c r="L14861" s="7">
        <v>192632.64</v>
      </c>
      <c r="M14861" s="7">
        <v>162132.47200000001</v>
      </c>
      <c r="N14861" s="7">
        <v>123605.944</v>
      </c>
      <c r="O14861" s="7">
        <v>113974.31200000001</v>
      </c>
      <c r="P14861" s="7">
        <v>104342.68</v>
      </c>
      <c r="Q14861" s="7">
        <v>99526.864000000001</v>
      </c>
      <c r="R14861" s="7">
        <v>93105.775999999998</v>
      </c>
      <c r="S14861" s="7">
        <v>88289.96</v>
      </c>
      <c r="T14861" s="7">
        <v>67421.423999999999</v>
      </c>
      <c r="U14861" s="7">
        <v>51368.703999999998</v>
      </c>
      <c r="V14861" s="7">
        <v>38526.527999999998</v>
      </c>
      <c r="W14861" s="7">
        <v>30500.168000000001</v>
      </c>
      <c r="X14861" s="7">
        <v>32105.439999999999</v>
      </c>
    </row>
    <row r="14862" spans="1:24" x14ac:dyDescent="0.2">
      <c r="A14862" t="s">
        <v>1512</v>
      </c>
      <c r="B14862" t="s">
        <v>280</v>
      </c>
      <c r="C14862">
        <v>2014</v>
      </c>
      <c r="D14862">
        <v>1618398</v>
      </c>
      <c r="E14862">
        <v>762733</v>
      </c>
      <c r="F14862">
        <v>855665</v>
      </c>
      <c r="G14862" s="7">
        <v>80919.899999999994</v>
      </c>
      <c r="H14862" s="7">
        <v>61499.124000000003</v>
      </c>
      <c r="I14862" s="7">
        <v>58262.328000000001</v>
      </c>
      <c r="J14862" s="7">
        <v>72827.91</v>
      </c>
      <c r="K14862" s="7">
        <v>127853.442</v>
      </c>
      <c r="L14862" s="7">
        <v>195826.158</v>
      </c>
      <c r="M14862" s="7">
        <v>165076.59599999999</v>
      </c>
      <c r="N14862" s="7">
        <v>124616.64599999999</v>
      </c>
      <c r="O14862" s="7">
        <v>114906.258</v>
      </c>
      <c r="P14862" s="7">
        <v>105195.87</v>
      </c>
      <c r="Q14862" s="7">
        <v>100340.67600000001</v>
      </c>
      <c r="R14862" s="7">
        <v>93867.084000000003</v>
      </c>
      <c r="S14862" s="7">
        <v>89011.89</v>
      </c>
      <c r="T14862" s="7">
        <v>69591.114000000001</v>
      </c>
      <c r="U14862" s="7">
        <v>53407.133999999998</v>
      </c>
      <c r="V14862" s="7">
        <v>38841.552000000003</v>
      </c>
      <c r="W14862" s="7">
        <v>30749.562000000002</v>
      </c>
      <c r="X14862" s="7">
        <v>32367.96</v>
      </c>
    </row>
    <row r="14863" spans="1:24" x14ac:dyDescent="0.2">
      <c r="A14863" t="s">
        <v>1512</v>
      </c>
      <c r="B14863" t="s">
        <v>280</v>
      </c>
      <c r="C14863">
        <v>2009</v>
      </c>
      <c r="D14863">
        <v>1620962</v>
      </c>
      <c r="E14863">
        <v>771590</v>
      </c>
      <c r="F14863">
        <v>849372</v>
      </c>
      <c r="G14863" s="7">
        <v>92394.834000000003</v>
      </c>
      <c r="H14863" s="7">
        <v>64838.48</v>
      </c>
      <c r="I14863" s="7">
        <v>63217.517999999996</v>
      </c>
      <c r="J14863" s="7">
        <v>76185.214000000007</v>
      </c>
      <c r="K14863" s="7">
        <v>108604.454</v>
      </c>
      <c r="L14863" s="7">
        <v>181547.74400000001</v>
      </c>
      <c r="M14863" s="7">
        <v>171821.97200000001</v>
      </c>
      <c r="N14863" s="7">
        <v>144265.61799999999</v>
      </c>
      <c r="O14863" s="7">
        <v>123193.11199999999</v>
      </c>
      <c r="P14863" s="7">
        <v>113467.34</v>
      </c>
      <c r="Q14863" s="7">
        <v>102120.606</v>
      </c>
      <c r="R14863" s="7">
        <v>95636.758000000002</v>
      </c>
      <c r="S14863" s="7">
        <v>79427.138000000006</v>
      </c>
      <c r="T14863" s="7">
        <v>61596.555999999997</v>
      </c>
      <c r="U14863" s="7">
        <v>47007.898000000001</v>
      </c>
      <c r="V14863" s="7">
        <v>37282.125999999997</v>
      </c>
      <c r="W14863" s="7">
        <v>29177.315999999999</v>
      </c>
      <c r="X14863" s="7">
        <v>29177.315999999999</v>
      </c>
    </row>
    <row r="14864" spans="1:24" x14ac:dyDescent="0.2">
      <c r="A14864" t="s">
        <v>1512</v>
      </c>
      <c r="B14864" t="s">
        <v>280</v>
      </c>
      <c r="C14864">
        <v>2015</v>
      </c>
      <c r="D14864">
        <v>1629507</v>
      </c>
      <c r="E14864">
        <v>769434</v>
      </c>
      <c r="F14864">
        <v>860073</v>
      </c>
      <c r="G14864" s="7">
        <v>83104.857000000004</v>
      </c>
      <c r="H14864" s="7">
        <v>61921.266000000003</v>
      </c>
      <c r="I14864" s="7">
        <v>58662.252</v>
      </c>
      <c r="J14864" s="7">
        <v>71698.308000000005</v>
      </c>
      <c r="K14864" s="7">
        <v>125472.039</v>
      </c>
      <c r="L14864" s="7">
        <v>198799.85399999999</v>
      </c>
      <c r="M14864" s="7">
        <v>169468.728</v>
      </c>
      <c r="N14864" s="7">
        <v>127101.546</v>
      </c>
      <c r="O14864" s="7">
        <v>114065.49</v>
      </c>
      <c r="P14864" s="7">
        <v>105917.955</v>
      </c>
      <c r="Q14864" s="7">
        <v>101029.43399999999</v>
      </c>
      <c r="R14864" s="7">
        <v>92881.899000000005</v>
      </c>
      <c r="S14864" s="7">
        <v>91252.392000000007</v>
      </c>
      <c r="T14864" s="7">
        <v>71698.308000000005</v>
      </c>
      <c r="U14864" s="7">
        <v>55403.237999999998</v>
      </c>
      <c r="V14864" s="7">
        <v>39108.167999999998</v>
      </c>
      <c r="W14864" s="7">
        <v>29331.126</v>
      </c>
      <c r="X14864" s="7">
        <v>34219.646999999997</v>
      </c>
    </row>
    <row r="14865" spans="1:24" x14ac:dyDescent="0.2">
      <c r="A14865" t="s">
        <v>1512</v>
      </c>
      <c r="B14865" t="s">
        <v>280</v>
      </c>
      <c r="C14865">
        <v>2016</v>
      </c>
      <c r="D14865">
        <v>1634989</v>
      </c>
      <c r="E14865">
        <v>773232</v>
      </c>
      <c r="F14865">
        <v>861757</v>
      </c>
      <c r="G14865" s="7">
        <v>81749.45</v>
      </c>
      <c r="H14865" s="7">
        <v>62129.582000000002</v>
      </c>
      <c r="I14865" s="7">
        <v>58859.603999999999</v>
      </c>
      <c r="J14865" s="7">
        <v>71939.516000000003</v>
      </c>
      <c r="K14865" s="7">
        <v>120989.186</v>
      </c>
      <c r="L14865" s="7">
        <v>197833.66899999999</v>
      </c>
      <c r="M14865" s="7">
        <v>171673.845</v>
      </c>
      <c r="N14865" s="7">
        <v>127529.14200000001</v>
      </c>
      <c r="O14865" s="7">
        <v>112814.24099999999</v>
      </c>
      <c r="P14865" s="7">
        <v>104639.296</v>
      </c>
      <c r="Q14865" s="7">
        <v>101369.318</v>
      </c>
      <c r="R14865" s="7">
        <v>93194.373000000007</v>
      </c>
      <c r="S14865" s="7">
        <v>91559.384000000005</v>
      </c>
      <c r="T14865" s="7">
        <v>73574.505000000005</v>
      </c>
      <c r="U14865" s="7">
        <v>57224.614999999998</v>
      </c>
      <c r="V14865" s="7">
        <v>39239.735999999997</v>
      </c>
      <c r="W14865" s="7">
        <v>29429.802</v>
      </c>
      <c r="X14865" s="7">
        <v>35969.758000000002</v>
      </c>
    </row>
    <row r="14866" spans="1:24" x14ac:dyDescent="0.2">
      <c r="A14866" t="s">
        <v>1512</v>
      </c>
      <c r="B14866" t="s">
        <v>280</v>
      </c>
      <c r="C14866">
        <v>2017</v>
      </c>
      <c r="D14866">
        <v>1653877</v>
      </c>
      <c r="E14866">
        <v>782142</v>
      </c>
      <c r="F14866">
        <v>871735</v>
      </c>
      <c r="G14866" s="7">
        <v>82097</v>
      </c>
      <c r="H14866" s="7">
        <v>63356</v>
      </c>
      <c r="I14866" s="7">
        <v>59534</v>
      </c>
      <c r="J14866" s="7">
        <v>70514</v>
      </c>
      <c r="K14866" s="7">
        <v>119239</v>
      </c>
      <c r="L14866" s="7">
        <v>199104</v>
      </c>
      <c r="M14866" s="7">
        <v>175239</v>
      </c>
      <c r="N14866" s="7">
        <v>130725</v>
      </c>
      <c r="O14866" s="7">
        <v>108077</v>
      </c>
      <c r="P14866" s="7">
        <v>105419</v>
      </c>
      <c r="Q14866" s="7">
        <v>101693</v>
      </c>
      <c r="R14866" s="7">
        <v>94597</v>
      </c>
      <c r="S14866" s="7">
        <v>91565</v>
      </c>
      <c r="T14866" s="7">
        <v>77649</v>
      </c>
      <c r="U14866" s="7">
        <v>61715</v>
      </c>
      <c r="V14866" s="7">
        <v>43174</v>
      </c>
      <c r="W14866" s="7">
        <v>31986</v>
      </c>
      <c r="X14866" s="7">
        <v>38194</v>
      </c>
    </row>
    <row r="14867" spans="1:24" x14ac:dyDescent="0.2">
      <c r="A14867" t="s">
        <v>1513</v>
      </c>
      <c r="B14867" t="s">
        <v>280</v>
      </c>
      <c r="C14867">
        <v>2017</v>
      </c>
      <c r="D14867">
        <v>212675</v>
      </c>
      <c r="E14867">
        <v>103592</v>
      </c>
      <c r="F14867">
        <v>109083</v>
      </c>
      <c r="G14867" s="7">
        <v>11089</v>
      </c>
      <c r="H14867" s="7">
        <v>10989</v>
      </c>
      <c r="I14867" s="7">
        <v>13159</v>
      </c>
      <c r="J14867" s="7">
        <v>13345</v>
      </c>
      <c r="K14867" s="7">
        <v>13591</v>
      </c>
      <c r="L14867" s="7">
        <v>13364</v>
      </c>
      <c r="M14867" s="7">
        <v>12229</v>
      </c>
      <c r="N14867" s="7">
        <v>12023</v>
      </c>
      <c r="O14867" s="7">
        <v>11756</v>
      </c>
      <c r="P14867" s="7">
        <v>14234</v>
      </c>
      <c r="Q14867" s="7">
        <v>16669</v>
      </c>
      <c r="R14867" s="7">
        <v>17310</v>
      </c>
      <c r="S14867" s="7">
        <v>15300</v>
      </c>
      <c r="T14867" s="7">
        <v>12091</v>
      </c>
      <c r="U14867" s="7">
        <v>8870</v>
      </c>
      <c r="V14867" s="7">
        <v>6208</v>
      </c>
      <c r="W14867" s="7">
        <v>4842</v>
      </c>
      <c r="X14867" s="7">
        <v>5606</v>
      </c>
    </row>
    <row r="14868" spans="1:24" x14ac:dyDescent="0.2">
      <c r="A14868" t="s">
        <v>1513</v>
      </c>
      <c r="B14868" t="s">
        <v>280</v>
      </c>
      <c r="C14868">
        <v>2016</v>
      </c>
      <c r="D14868">
        <v>213374</v>
      </c>
      <c r="E14868">
        <v>103798</v>
      </c>
      <c r="F14868">
        <v>109576</v>
      </c>
      <c r="G14868" s="7">
        <v>11095.448</v>
      </c>
      <c r="H14868" s="7">
        <v>10882.074000000001</v>
      </c>
      <c r="I14868" s="7">
        <v>13655.936</v>
      </c>
      <c r="J14868" s="7">
        <v>13442.562</v>
      </c>
      <c r="K14868" s="7">
        <v>14082.683999999999</v>
      </c>
      <c r="L14868" s="7">
        <v>13015.814</v>
      </c>
      <c r="M14868" s="7">
        <v>12162.317999999999</v>
      </c>
      <c r="N14868" s="7">
        <v>11735.57</v>
      </c>
      <c r="O14868" s="7">
        <v>12589.066000000001</v>
      </c>
      <c r="P14868" s="7">
        <v>14722.806</v>
      </c>
      <c r="Q14868" s="7">
        <v>17283.294000000002</v>
      </c>
      <c r="R14868" s="7">
        <v>17283.294000000002</v>
      </c>
      <c r="S14868" s="7">
        <v>14936.18</v>
      </c>
      <c r="T14868" s="7">
        <v>11948.944</v>
      </c>
      <c r="U14868" s="7">
        <v>8108.2120000000004</v>
      </c>
      <c r="V14868" s="7">
        <v>5974.4719999999998</v>
      </c>
      <c r="W14868" s="7">
        <v>5120.9759999999997</v>
      </c>
      <c r="X14868" s="7">
        <v>5547.7240000000002</v>
      </c>
    </row>
    <row r="14869" spans="1:24" x14ac:dyDescent="0.2">
      <c r="A14869" t="s">
        <v>1513</v>
      </c>
      <c r="B14869" t="s">
        <v>280</v>
      </c>
      <c r="C14869">
        <v>2015</v>
      </c>
      <c r="D14869">
        <v>214150</v>
      </c>
      <c r="E14869">
        <v>104173</v>
      </c>
      <c r="F14869">
        <v>109977</v>
      </c>
      <c r="G14869" s="7">
        <v>11135.8</v>
      </c>
      <c r="H14869" s="7">
        <v>11564.1</v>
      </c>
      <c r="I14869" s="7">
        <v>13277.3</v>
      </c>
      <c r="J14869" s="7">
        <v>13705.6</v>
      </c>
      <c r="K14869" s="7">
        <v>14348.05</v>
      </c>
      <c r="L14869" s="7">
        <v>12849</v>
      </c>
      <c r="M14869" s="7">
        <v>11992.4</v>
      </c>
      <c r="N14869" s="7">
        <v>11349.95</v>
      </c>
      <c r="O14869" s="7">
        <v>13491.45</v>
      </c>
      <c r="P14869" s="7">
        <v>15204.65</v>
      </c>
      <c r="Q14869" s="7">
        <v>17560.3</v>
      </c>
      <c r="R14869" s="7">
        <v>17346.150000000001</v>
      </c>
      <c r="S14869" s="7">
        <v>14348.05</v>
      </c>
      <c r="T14869" s="7">
        <v>11349.95</v>
      </c>
      <c r="U14869" s="7">
        <v>7923.55</v>
      </c>
      <c r="V14869" s="7">
        <v>6210.35</v>
      </c>
      <c r="W14869" s="7">
        <v>4925.45</v>
      </c>
      <c r="X14869" s="7">
        <v>5567.9</v>
      </c>
    </row>
    <row r="14870" spans="1:24" x14ac:dyDescent="0.2">
      <c r="A14870" t="s">
        <v>1513</v>
      </c>
      <c r="B14870" t="s">
        <v>280</v>
      </c>
      <c r="C14870">
        <v>2009</v>
      </c>
      <c r="D14870">
        <v>214613</v>
      </c>
      <c r="E14870">
        <v>104032</v>
      </c>
      <c r="F14870">
        <v>110581</v>
      </c>
      <c r="G14870" s="7">
        <v>11374.489</v>
      </c>
      <c r="H14870" s="7">
        <v>12232.941000000001</v>
      </c>
      <c r="I14870" s="7">
        <v>14593.683999999999</v>
      </c>
      <c r="J14870" s="7">
        <v>15666.749</v>
      </c>
      <c r="K14870" s="7">
        <v>13520.619000000001</v>
      </c>
      <c r="L14870" s="7">
        <v>12876.78</v>
      </c>
      <c r="M14870" s="7">
        <v>10945.263000000001</v>
      </c>
      <c r="N14870" s="7">
        <v>13306.005999999999</v>
      </c>
      <c r="O14870" s="7">
        <v>16095.975</v>
      </c>
      <c r="P14870" s="7">
        <v>18242.105</v>
      </c>
      <c r="Q14870" s="7">
        <v>17169.04</v>
      </c>
      <c r="R14870" s="7">
        <v>14379.071</v>
      </c>
      <c r="S14870" s="7">
        <v>11589.102000000001</v>
      </c>
      <c r="T14870" s="7">
        <v>8584.52</v>
      </c>
      <c r="U14870" s="7">
        <v>7511.4549999999999</v>
      </c>
      <c r="V14870" s="7">
        <v>6653.0029999999997</v>
      </c>
      <c r="W14870" s="7">
        <v>5365.3249999999998</v>
      </c>
      <c r="X14870" s="7">
        <v>4721.4859999999999</v>
      </c>
    </row>
    <row r="14871" spans="1:24" x14ac:dyDescent="0.2">
      <c r="A14871" t="s">
        <v>1513</v>
      </c>
      <c r="B14871" t="s">
        <v>280</v>
      </c>
      <c r="C14871">
        <v>2014</v>
      </c>
      <c r="D14871">
        <v>214973</v>
      </c>
      <c r="E14871">
        <v>104372</v>
      </c>
      <c r="F14871">
        <v>110601</v>
      </c>
      <c r="G14871" s="7">
        <v>11393.569</v>
      </c>
      <c r="H14871" s="7">
        <v>11823.514999999999</v>
      </c>
      <c r="I14871" s="7">
        <v>13328.325999999999</v>
      </c>
      <c r="J14871" s="7">
        <v>13973.245000000001</v>
      </c>
      <c r="K14871" s="7">
        <v>14403.191000000001</v>
      </c>
      <c r="L14871" s="7">
        <v>12683.406999999999</v>
      </c>
      <c r="M14871" s="7">
        <v>11823.514999999999</v>
      </c>
      <c r="N14871" s="7">
        <v>11823.514999999999</v>
      </c>
      <c r="O14871" s="7">
        <v>13758.272000000001</v>
      </c>
      <c r="P14871" s="7">
        <v>15693.029</v>
      </c>
      <c r="Q14871" s="7">
        <v>17842.758999999998</v>
      </c>
      <c r="R14871" s="7">
        <v>17197.84</v>
      </c>
      <c r="S14871" s="7">
        <v>13758.272000000001</v>
      </c>
      <c r="T14871" s="7">
        <v>10748.65</v>
      </c>
      <c r="U14871" s="7">
        <v>7954.0010000000002</v>
      </c>
      <c r="V14871" s="7">
        <v>6019.2439999999997</v>
      </c>
      <c r="W14871" s="7">
        <v>5589.2979999999998</v>
      </c>
      <c r="X14871" s="7">
        <v>5589.2979999999998</v>
      </c>
    </row>
    <row r="14872" spans="1:24" x14ac:dyDescent="0.2">
      <c r="A14872" t="s">
        <v>1513</v>
      </c>
      <c r="B14872" t="s">
        <v>280</v>
      </c>
      <c r="C14872">
        <v>2013</v>
      </c>
      <c r="D14872">
        <v>215465</v>
      </c>
      <c r="E14872">
        <v>104626</v>
      </c>
      <c r="F14872">
        <v>110839</v>
      </c>
      <c r="G14872" s="7">
        <v>11419.645</v>
      </c>
      <c r="H14872" s="7">
        <v>11850.575000000001</v>
      </c>
      <c r="I14872" s="7">
        <v>13789.76</v>
      </c>
      <c r="J14872" s="7">
        <v>14436.155000000001</v>
      </c>
      <c r="K14872" s="7">
        <v>14220.69</v>
      </c>
      <c r="L14872" s="7">
        <v>12496.97</v>
      </c>
      <c r="M14872" s="7">
        <v>11635.11</v>
      </c>
      <c r="N14872" s="7">
        <v>12066.04</v>
      </c>
      <c r="O14872" s="7">
        <v>14005.225</v>
      </c>
      <c r="P14872" s="7">
        <v>16375.34</v>
      </c>
      <c r="Q14872" s="7">
        <v>18099.060000000001</v>
      </c>
      <c r="R14872" s="7">
        <v>16806.27</v>
      </c>
      <c r="S14872" s="7">
        <v>13143.365</v>
      </c>
      <c r="T14872" s="7">
        <v>10557.785</v>
      </c>
      <c r="U14872" s="7">
        <v>7541.2749999999996</v>
      </c>
      <c r="V14872" s="7">
        <v>6033.02</v>
      </c>
      <c r="W14872" s="7">
        <v>5602.09</v>
      </c>
      <c r="X14872" s="7">
        <v>5386.625</v>
      </c>
    </row>
    <row r="14873" spans="1:24" x14ac:dyDescent="0.2">
      <c r="A14873" t="s">
        <v>1513</v>
      </c>
      <c r="B14873" t="s">
        <v>280</v>
      </c>
      <c r="C14873">
        <v>2012</v>
      </c>
      <c r="D14873">
        <v>215869</v>
      </c>
      <c r="E14873">
        <v>104759</v>
      </c>
      <c r="F14873">
        <v>111110</v>
      </c>
      <c r="G14873" s="7">
        <v>11441.057000000001</v>
      </c>
      <c r="H14873" s="7">
        <v>12304.532999999999</v>
      </c>
      <c r="I14873" s="7">
        <v>13599.746999999999</v>
      </c>
      <c r="J14873" s="7">
        <v>14894.960999999999</v>
      </c>
      <c r="K14873" s="7">
        <v>14031.485000000001</v>
      </c>
      <c r="L14873" s="7">
        <v>12304.532999999999</v>
      </c>
      <c r="M14873" s="7">
        <v>11441.057000000001</v>
      </c>
      <c r="N14873" s="7">
        <v>12520.402</v>
      </c>
      <c r="O14873" s="7">
        <v>14463.223</v>
      </c>
      <c r="P14873" s="7">
        <v>17053.651000000002</v>
      </c>
      <c r="Q14873" s="7">
        <v>18132.995999999999</v>
      </c>
      <c r="R14873" s="7">
        <v>15974.306</v>
      </c>
      <c r="S14873" s="7">
        <v>13168.009</v>
      </c>
      <c r="T14873" s="7">
        <v>9714.1049999999996</v>
      </c>
      <c r="U14873" s="7">
        <v>7339.5460000000003</v>
      </c>
      <c r="V14873" s="7">
        <v>6260.201</v>
      </c>
      <c r="W14873" s="7">
        <v>5612.5940000000001</v>
      </c>
      <c r="X14873" s="7">
        <v>5396.7250000000004</v>
      </c>
    </row>
    <row r="14874" spans="1:24" x14ac:dyDescent="0.2">
      <c r="A14874" t="s">
        <v>1513</v>
      </c>
      <c r="B14874" t="s">
        <v>280</v>
      </c>
      <c r="C14874">
        <v>2011</v>
      </c>
      <c r="D14874">
        <v>216036</v>
      </c>
      <c r="E14874">
        <v>104721</v>
      </c>
      <c r="F14874">
        <v>111315</v>
      </c>
      <c r="G14874" s="7">
        <v>11449.907999999999</v>
      </c>
      <c r="H14874" s="7">
        <v>12530.088</v>
      </c>
      <c r="I14874" s="7">
        <v>14042.34</v>
      </c>
      <c r="J14874" s="7">
        <v>15338.556</v>
      </c>
      <c r="K14874" s="7">
        <v>13826.304</v>
      </c>
      <c r="L14874" s="7">
        <v>12314.052</v>
      </c>
      <c r="M14874" s="7">
        <v>11233.871999999999</v>
      </c>
      <c r="N14874" s="7">
        <v>12962.16</v>
      </c>
      <c r="O14874" s="7">
        <v>14906.484</v>
      </c>
      <c r="P14874" s="7">
        <v>17498.916000000001</v>
      </c>
      <c r="Q14874" s="7">
        <v>17714.952000000001</v>
      </c>
      <c r="R14874" s="7">
        <v>15770.628000000001</v>
      </c>
      <c r="S14874" s="7">
        <v>12530.088</v>
      </c>
      <c r="T14874" s="7">
        <v>9073.5120000000006</v>
      </c>
      <c r="U14874" s="7">
        <v>7561.26</v>
      </c>
      <c r="V14874" s="7">
        <v>6481.08</v>
      </c>
      <c r="W14874" s="7">
        <v>5832.9719999999998</v>
      </c>
      <c r="X14874" s="7">
        <v>5184.8639999999996</v>
      </c>
    </row>
    <row r="14875" spans="1:24" x14ac:dyDescent="0.2">
      <c r="A14875" t="s">
        <v>1513</v>
      </c>
      <c r="B14875" t="s">
        <v>280</v>
      </c>
      <c r="C14875">
        <v>2010</v>
      </c>
      <c r="D14875">
        <v>216064</v>
      </c>
      <c r="E14875">
        <v>104668</v>
      </c>
      <c r="F14875">
        <v>111396</v>
      </c>
      <c r="G14875" s="7">
        <v>11667.456</v>
      </c>
      <c r="H14875" s="7">
        <v>12747.776</v>
      </c>
      <c r="I14875" s="7">
        <v>14260.224</v>
      </c>
      <c r="J14875" s="7">
        <v>15772.672</v>
      </c>
      <c r="K14875" s="7">
        <v>13612.031999999999</v>
      </c>
      <c r="L14875" s="7">
        <v>12099.584000000001</v>
      </c>
      <c r="M14875" s="7">
        <v>11019.263999999999</v>
      </c>
      <c r="N14875" s="7">
        <v>13612.031999999999</v>
      </c>
      <c r="O14875" s="7">
        <v>15340.544</v>
      </c>
      <c r="P14875" s="7">
        <v>17933.312000000002</v>
      </c>
      <c r="Q14875" s="7">
        <v>17501.184000000001</v>
      </c>
      <c r="R14875" s="7">
        <v>14908.415999999999</v>
      </c>
      <c r="S14875" s="7">
        <v>12099.584000000001</v>
      </c>
      <c r="T14875" s="7">
        <v>8642.56</v>
      </c>
      <c r="U14875" s="7">
        <v>7778.3040000000001</v>
      </c>
      <c r="V14875" s="7">
        <v>6697.9840000000004</v>
      </c>
      <c r="W14875" s="7">
        <v>5833.7280000000001</v>
      </c>
      <c r="X14875" s="7">
        <v>4969.4719999999998</v>
      </c>
    </row>
    <row r="14876" spans="1:24" x14ac:dyDescent="0.2">
      <c r="A14876" t="s">
        <v>800</v>
      </c>
      <c r="B14876" t="s">
        <v>280</v>
      </c>
      <c r="C14876">
        <v>2009</v>
      </c>
      <c r="D14876">
        <v>231029</v>
      </c>
      <c r="E14876">
        <v>115521</v>
      </c>
      <c r="F14876">
        <v>115508</v>
      </c>
      <c r="G14876" s="7">
        <v>12706.594999999999</v>
      </c>
      <c r="H14876" s="7">
        <v>13630.710999999999</v>
      </c>
      <c r="I14876" s="7">
        <v>14554.826999999999</v>
      </c>
      <c r="J14876" s="7">
        <v>17096.146000000001</v>
      </c>
      <c r="K14876" s="7">
        <v>16403.059000000001</v>
      </c>
      <c r="L14876" s="7">
        <v>12937.624</v>
      </c>
      <c r="M14876" s="7">
        <v>12244.537</v>
      </c>
      <c r="N14876" s="7">
        <v>14785.856</v>
      </c>
      <c r="O14876" s="7">
        <v>17327.174999999999</v>
      </c>
      <c r="P14876" s="7">
        <v>18020.261999999999</v>
      </c>
      <c r="Q14876" s="7">
        <v>16865.116999999998</v>
      </c>
      <c r="R14876" s="7">
        <v>15247.914000000001</v>
      </c>
      <c r="S14876" s="7">
        <v>12013.508</v>
      </c>
      <c r="T14876" s="7">
        <v>9934.2469999999994</v>
      </c>
      <c r="U14876" s="7">
        <v>7623.9570000000003</v>
      </c>
      <c r="V14876" s="7">
        <v>7623.9570000000003</v>
      </c>
      <c r="W14876" s="7">
        <v>6468.8119999999999</v>
      </c>
      <c r="X14876" s="7">
        <v>5544.6959999999999</v>
      </c>
    </row>
    <row r="14877" spans="1:24" x14ac:dyDescent="0.2">
      <c r="A14877" t="s">
        <v>800</v>
      </c>
      <c r="B14877" t="s">
        <v>280</v>
      </c>
      <c r="C14877">
        <v>2017</v>
      </c>
      <c r="D14877">
        <v>232324</v>
      </c>
      <c r="E14877">
        <v>115854</v>
      </c>
      <c r="F14877">
        <v>116470</v>
      </c>
      <c r="G14877" s="7">
        <v>13376</v>
      </c>
      <c r="H14877" s="7">
        <v>13569</v>
      </c>
      <c r="I14877" s="7">
        <v>13947</v>
      </c>
      <c r="J14877" s="7">
        <v>15377</v>
      </c>
      <c r="K14877" s="7">
        <v>16138</v>
      </c>
      <c r="L14877" s="7">
        <v>14689</v>
      </c>
      <c r="M14877" s="7">
        <v>13896</v>
      </c>
      <c r="N14877" s="7">
        <v>12535</v>
      </c>
      <c r="O14877" s="7">
        <v>13276</v>
      </c>
      <c r="P14877" s="7">
        <v>15448</v>
      </c>
      <c r="Q14877" s="7">
        <v>17133</v>
      </c>
      <c r="R14877" s="7">
        <v>16756</v>
      </c>
      <c r="S14877" s="7">
        <v>15165</v>
      </c>
      <c r="T14877" s="7">
        <v>12690</v>
      </c>
      <c r="U14877" s="7">
        <v>9421</v>
      </c>
      <c r="V14877" s="7">
        <v>6530</v>
      </c>
      <c r="W14877" s="7">
        <v>5516</v>
      </c>
      <c r="X14877" s="7">
        <v>6862</v>
      </c>
    </row>
    <row r="14878" spans="1:24" x14ac:dyDescent="0.2">
      <c r="A14878" t="s">
        <v>800</v>
      </c>
      <c r="B14878" t="s">
        <v>280</v>
      </c>
      <c r="C14878">
        <v>2016</v>
      </c>
      <c r="D14878">
        <v>232858</v>
      </c>
      <c r="E14878">
        <v>116027</v>
      </c>
      <c r="F14878">
        <v>116831</v>
      </c>
      <c r="G14878" s="7">
        <v>13272.906000000001</v>
      </c>
      <c r="H14878" s="7">
        <v>13505.763999999999</v>
      </c>
      <c r="I14878" s="7">
        <v>13971.48</v>
      </c>
      <c r="J14878" s="7">
        <v>15368.628000000001</v>
      </c>
      <c r="K14878" s="7">
        <v>16532.918000000001</v>
      </c>
      <c r="L14878" s="7">
        <v>14437.196</v>
      </c>
      <c r="M14878" s="7">
        <v>13738.621999999999</v>
      </c>
      <c r="N14878" s="7">
        <v>11875.758</v>
      </c>
      <c r="O14878" s="7">
        <v>14204.338</v>
      </c>
      <c r="P14878" s="7">
        <v>15834.343999999999</v>
      </c>
      <c r="Q14878" s="7">
        <v>17464.349999999999</v>
      </c>
      <c r="R14878" s="7">
        <v>16532.918000000001</v>
      </c>
      <c r="S14878" s="7">
        <v>15135.77</v>
      </c>
      <c r="T14878" s="7">
        <v>12341.474</v>
      </c>
      <c r="U14878" s="7">
        <v>9314.32</v>
      </c>
      <c r="V14878" s="7">
        <v>6520.0240000000003</v>
      </c>
      <c r="W14878" s="7">
        <v>5355.7340000000004</v>
      </c>
      <c r="X14878" s="7">
        <v>6985.74</v>
      </c>
    </row>
    <row r="14879" spans="1:24" x14ac:dyDescent="0.2">
      <c r="A14879" t="s">
        <v>800</v>
      </c>
      <c r="B14879" t="s">
        <v>280</v>
      </c>
      <c r="C14879">
        <v>2015</v>
      </c>
      <c r="D14879">
        <v>233558</v>
      </c>
      <c r="E14879">
        <v>116334</v>
      </c>
      <c r="F14879">
        <v>117224</v>
      </c>
      <c r="G14879" s="7">
        <v>13312.806</v>
      </c>
      <c r="H14879" s="7">
        <v>13312.806</v>
      </c>
      <c r="I14879" s="7">
        <v>14480.596</v>
      </c>
      <c r="J14879" s="7">
        <v>15881.944</v>
      </c>
      <c r="K14879" s="7">
        <v>16349.06</v>
      </c>
      <c r="L14879" s="7">
        <v>14480.596</v>
      </c>
      <c r="M14879" s="7">
        <v>13546.364</v>
      </c>
      <c r="N14879" s="7">
        <v>12145.016</v>
      </c>
      <c r="O14879" s="7">
        <v>14714.154</v>
      </c>
      <c r="P14879" s="7">
        <v>16349.06</v>
      </c>
      <c r="Q14879" s="7">
        <v>17750.407999999999</v>
      </c>
      <c r="R14879" s="7">
        <v>15881.944</v>
      </c>
      <c r="S14879" s="7">
        <v>15414.828</v>
      </c>
      <c r="T14879" s="7">
        <v>11677.9</v>
      </c>
      <c r="U14879" s="7">
        <v>9108.7620000000006</v>
      </c>
      <c r="V14879" s="7">
        <v>6539.6239999999998</v>
      </c>
      <c r="W14879" s="7">
        <v>5371.8339999999998</v>
      </c>
      <c r="X14879" s="7">
        <v>7240.2979999999998</v>
      </c>
    </row>
    <row r="14880" spans="1:24" x14ac:dyDescent="0.2">
      <c r="A14880" t="s">
        <v>800</v>
      </c>
      <c r="B14880" t="s">
        <v>280</v>
      </c>
      <c r="C14880">
        <v>2014</v>
      </c>
      <c r="D14880">
        <v>233944</v>
      </c>
      <c r="E14880">
        <v>116513</v>
      </c>
      <c r="F14880">
        <v>117431</v>
      </c>
      <c r="G14880" s="7">
        <v>13334.808000000001</v>
      </c>
      <c r="H14880" s="7">
        <v>13334.808000000001</v>
      </c>
      <c r="I14880" s="7">
        <v>14504.528</v>
      </c>
      <c r="J14880" s="7">
        <v>16142.136</v>
      </c>
      <c r="K14880" s="7">
        <v>16376.08</v>
      </c>
      <c r="L14880" s="7">
        <v>14504.528</v>
      </c>
      <c r="M14880" s="7">
        <v>13100.864</v>
      </c>
      <c r="N14880" s="7">
        <v>12399.031999999999</v>
      </c>
      <c r="O14880" s="7">
        <v>14972.415999999999</v>
      </c>
      <c r="P14880" s="7">
        <v>16843.968000000001</v>
      </c>
      <c r="Q14880" s="7">
        <v>17779.743999999999</v>
      </c>
      <c r="R14880" s="7">
        <v>15206.36</v>
      </c>
      <c r="S14880" s="7">
        <v>15908.191999999999</v>
      </c>
      <c r="T14880" s="7">
        <v>11229.312</v>
      </c>
      <c r="U14880" s="7">
        <v>8655.9279999999999</v>
      </c>
      <c r="V14880" s="7">
        <v>6316.4880000000003</v>
      </c>
      <c r="W14880" s="7">
        <v>5614.6559999999999</v>
      </c>
      <c r="X14880" s="7">
        <v>7252.2640000000001</v>
      </c>
    </row>
    <row r="14881" spans="1:24" x14ac:dyDescent="0.2">
      <c r="A14881" t="s">
        <v>800</v>
      </c>
      <c r="B14881" t="s">
        <v>280</v>
      </c>
      <c r="C14881">
        <v>2013</v>
      </c>
      <c r="D14881">
        <v>234206</v>
      </c>
      <c r="E14881">
        <v>116702</v>
      </c>
      <c r="F14881">
        <v>117504</v>
      </c>
      <c r="G14881" s="7">
        <v>13349.742</v>
      </c>
      <c r="H14881" s="7">
        <v>13583.948</v>
      </c>
      <c r="I14881" s="7">
        <v>14286.566000000001</v>
      </c>
      <c r="J14881" s="7">
        <v>16628.626</v>
      </c>
      <c r="K14881" s="7">
        <v>16394.419999999998</v>
      </c>
      <c r="L14881" s="7">
        <v>14286.566000000001</v>
      </c>
      <c r="M14881" s="7">
        <v>12881.33</v>
      </c>
      <c r="N14881" s="7">
        <v>12881.33</v>
      </c>
      <c r="O14881" s="7">
        <v>15457.596</v>
      </c>
      <c r="P14881" s="7">
        <v>17331.243999999999</v>
      </c>
      <c r="Q14881" s="7">
        <v>18033.862000000001</v>
      </c>
      <c r="R14881" s="7">
        <v>15457.596</v>
      </c>
      <c r="S14881" s="7">
        <v>15223.39</v>
      </c>
      <c r="T14881" s="7">
        <v>10773.476000000001</v>
      </c>
      <c r="U14881" s="7">
        <v>8431.4159999999993</v>
      </c>
      <c r="V14881" s="7">
        <v>6323.5619999999999</v>
      </c>
      <c r="W14881" s="7">
        <v>5620.9440000000004</v>
      </c>
      <c r="X14881" s="7">
        <v>7260.3860000000004</v>
      </c>
    </row>
    <row r="14882" spans="1:24" x14ac:dyDescent="0.2">
      <c r="A14882" t="s">
        <v>800</v>
      </c>
      <c r="B14882" t="s">
        <v>280</v>
      </c>
      <c r="C14882">
        <v>2012</v>
      </c>
      <c r="D14882">
        <v>234336</v>
      </c>
      <c r="E14882">
        <v>116849</v>
      </c>
      <c r="F14882">
        <v>117487</v>
      </c>
      <c r="G14882" s="7">
        <v>13122.816000000001</v>
      </c>
      <c r="H14882" s="7">
        <v>14060.16</v>
      </c>
      <c r="I14882" s="7">
        <v>14060.16</v>
      </c>
      <c r="J14882" s="7">
        <v>16872.191999999999</v>
      </c>
      <c r="K14882" s="7">
        <v>16403.52</v>
      </c>
      <c r="L14882" s="7">
        <v>14060.16</v>
      </c>
      <c r="M14882" s="7">
        <v>12654.144</v>
      </c>
      <c r="N14882" s="7">
        <v>13122.816000000001</v>
      </c>
      <c r="O14882" s="7">
        <v>15934.848</v>
      </c>
      <c r="P14882" s="7">
        <v>17809.536</v>
      </c>
      <c r="Q14882" s="7">
        <v>17809.536</v>
      </c>
      <c r="R14882" s="7">
        <v>15466.175999999999</v>
      </c>
      <c r="S14882" s="7">
        <v>14528.832</v>
      </c>
      <c r="T14882" s="7">
        <v>10076.448</v>
      </c>
      <c r="U14882" s="7">
        <v>8436.0959999999995</v>
      </c>
      <c r="V14882" s="7">
        <v>6795.7439999999997</v>
      </c>
      <c r="W14882" s="7">
        <v>5858.4</v>
      </c>
      <c r="X14882" s="7">
        <v>7030.08</v>
      </c>
    </row>
    <row r="14883" spans="1:24" x14ac:dyDescent="0.2">
      <c r="A14883" t="s">
        <v>800</v>
      </c>
      <c r="B14883" t="s">
        <v>280</v>
      </c>
      <c r="C14883">
        <v>2010</v>
      </c>
      <c r="D14883">
        <v>234533</v>
      </c>
      <c r="E14883">
        <v>117094</v>
      </c>
      <c r="F14883">
        <v>117439</v>
      </c>
      <c r="G14883" s="7">
        <v>13133.848</v>
      </c>
      <c r="H14883" s="7">
        <v>14071.98</v>
      </c>
      <c r="I14883" s="7">
        <v>14775.579</v>
      </c>
      <c r="J14883" s="7">
        <v>17589.974999999999</v>
      </c>
      <c r="K14883" s="7">
        <v>15713.710999999999</v>
      </c>
      <c r="L14883" s="7">
        <v>13837.447</v>
      </c>
      <c r="M14883" s="7">
        <v>12430.249</v>
      </c>
      <c r="N14883" s="7">
        <v>14541.046</v>
      </c>
      <c r="O14883" s="7">
        <v>16651.843000000001</v>
      </c>
      <c r="P14883" s="7">
        <v>18293.574000000001</v>
      </c>
      <c r="Q14883" s="7">
        <v>17355.441999999999</v>
      </c>
      <c r="R14883" s="7">
        <v>15479.178</v>
      </c>
      <c r="S14883" s="7">
        <v>13133.848</v>
      </c>
      <c r="T14883" s="7">
        <v>9850.3860000000004</v>
      </c>
      <c r="U14883" s="7">
        <v>7974.1220000000003</v>
      </c>
      <c r="V14883" s="7">
        <v>7505.0559999999996</v>
      </c>
      <c r="W14883" s="7">
        <v>6332.3909999999996</v>
      </c>
      <c r="X14883" s="7">
        <v>6097.8580000000002</v>
      </c>
    </row>
    <row r="14884" spans="1:24" x14ac:dyDescent="0.2">
      <c r="A14884" t="s">
        <v>800</v>
      </c>
      <c r="B14884" t="s">
        <v>280</v>
      </c>
      <c r="C14884">
        <v>2011</v>
      </c>
      <c r="D14884">
        <v>234549</v>
      </c>
      <c r="E14884">
        <v>116990</v>
      </c>
      <c r="F14884">
        <v>117559</v>
      </c>
      <c r="G14884" s="7">
        <v>13134.744000000001</v>
      </c>
      <c r="H14884" s="7">
        <v>14072.94</v>
      </c>
      <c r="I14884" s="7">
        <v>14542.038</v>
      </c>
      <c r="J14884" s="7">
        <v>17356.626</v>
      </c>
      <c r="K14884" s="7">
        <v>15949.332</v>
      </c>
      <c r="L14884" s="7">
        <v>13838.391</v>
      </c>
      <c r="M14884" s="7">
        <v>12431.097</v>
      </c>
      <c r="N14884" s="7">
        <v>13603.842000000001</v>
      </c>
      <c r="O14884" s="7">
        <v>16418.43</v>
      </c>
      <c r="P14884" s="7">
        <v>18060.273000000001</v>
      </c>
      <c r="Q14884" s="7">
        <v>17591.174999999999</v>
      </c>
      <c r="R14884" s="7">
        <v>15245.684999999999</v>
      </c>
      <c r="S14884" s="7">
        <v>14072.94</v>
      </c>
      <c r="T14884" s="7">
        <v>10085.607</v>
      </c>
      <c r="U14884" s="7">
        <v>7974.6660000000002</v>
      </c>
      <c r="V14884" s="7">
        <v>7036.47</v>
      </c>
      <c r="W14884" s="7">
        <v>6098.2740000000003</v>
      </c>
      <c r="X14884" s="7">
        <v>6567.3720000000003</v>
      </c>
    </row>
    <row r="14885" spans="1:24" x14ac:dyDescent="0.2">
      <c r="A14885" t="s">
        <v>1514</v>
      </c>
      <c r="B14885" t="s">
        <v>280</v>
      </c>
      <c r="C14885">
        <v>2009</v>
      </c>
      <c r="D14885">
        <v>453846</v>
      </c>
      <c r="E14885">
        <v>218448</v>
      </c>
      <c r="F14885">
        <v>235398</v>
      </c>
      <c r="G14885" s="7">
        <v>27230.76</v>
      </c>
      <c r="H14885" s="7">
        <v>29046.144</v>
      </c>
      <c r="I14885" s="7">
        <v>30407.682000000001</v>
      </c>
      <c r="J14885" s="7">
        <v>35853.834000000003</v>
      </c>
      <c r="K14885" s="7">
        <v>30407.682000000001</v>
      </c>
      <c r="L14885" s="7">
        <v>29953.835999999999</v>
      </c>
      <c r="M14885" s="7">
        <v>25869.222000000002</v>
      </c>
      <c r="N14885" s="7">
        <v>28138.452000000001</v>
      </c>
      <c r="O14885" s="7">
        <v>34038.449999999997</v>
      </c>
      <c r="P14885" s="7">
        <v>35853.834000000003</v>
      </c>
      <c r="Q14885" s="7">
        <v>33584.603999999999</v>
      </c>
      <c r="R14885" s="7">
        <v>28592.297999999999</v>
      </c>
      <c r="S14885" s="7">
        <v>21784.608</v>
      </c>
      <c r="T14885" s="7">
        <v>17246.148000000001</v>
      </c>
      <c r="U14885" s="7">
        <v>13161.534</v>
      </c>
      <c r="V14885" s="7">
        <v>12707.688</v>
      </c>
      <c r="W14885" s="7">
        <v>10438.458000000001</v>
      </c>
      <c r="X14885" s="7">
        <v>9530.7659999999996</v>
      </c>
    </row>
    <row r="14886" spans="1:24" x14ac:dyDescent="0.2">
      <c r="A14886" t="s">
        <v>1514</v>
      </c>
      <c r="B14886" t="s">
        <v>280</v>
      </c>
      <c r="C14886">
        <v>2010</v>
      </c>
      <c r="D14886">
        <v>463704</v>
      </c>
      <c r="E14886">
        <v>223042</v>
      </c>
      <c r="F14886">
        <v>240662</v>
      </c>
      <c r="G14886" s="7">
        <v>27358.536</v>
      </c>
      <c r="H14886" s="7">
        <v>29677.056</v>
      </c>
      <c r="I14886" s="7">
        <v>31531.871999999999</v>
      </c>
      <c r="J14886" s="7">
        <v>37096.32</v>
      </c>
      <c r="K14886" s="7">
        <v>34314.095999999998</v>
      </c>
      <c r="L14886" s="7">
        <v>29677.056</v>
      </c>
      <c r="M14886" s="7">
        <v>25040.016</v>
      </c>
      <c r="N14886" s="7">
        <v>28285.944</v>
      </c>
      <c r="O14886" s="7">
        <v>33386.688000000002</v>
      </c>
      <c r="P14886" s="7">
        <v>36168.911999999997</v>
      </c>
      <c r="Q14886" s="7">
        <v>34777.800000000003</v>
      </c>
      <c r="R14886" s="7">
        <v>30140.76</v>
      </c>
      <c r="S14886" s="7">
        <v>23648.903999999999</v>
      </c>
      <c r="T14886" s="7">
        <v>17620.752</v>
      </c>
      <c r="U14886" s="7">
        <v>12983.712</v>
      </c>
      <c r="V14886" s="7">
        <v>12983.712</v>
      </c>
      <c r="W14886" s="7">
        <v>10201.487999999999</v>
      </c>
      <c r="X14886" s="7">
        <v>10201.487999999999</v>
      </c>
    </row>
    <row r="14887" spans="1:24" x14ac:dyDescent="0.2">
      <c r="A14887" t="s">
        <v>1514</v>
      </c>
      <c r="B14887" t="s">
        <v>280</v>
      </c>
      <c r="C14887">
        <v>2011</v>
      </c>
      <c r="D14887">
        <v>464921</v>
      </c>
      <c r="E14887">
        <v>223841</v>
      </c>
      <c r="F14887">
        <v>241080</v>
      </c>
      <c r="G14887" s="7">
        <v>27430.339</v>
      </c>
      <c r="H14887" s="7">
        <v>29290.023000000001</v>
      </c>
      <c r="I14887" s="7">
        <v>30684.786</v>
      </c>
      <c r="J14887" s="7">
        <v>37193.68</v>
      </c>
      <c r="K14887" s="7">
        <v>34404.154000000002</v>
      </c>
      <c r="L14887" s="7">
        <v>29754.944</v>
      </c>
      <c r="M14887" s="7">
        <v>25570.654999999999</v>
      </c>
      <c r="N14887" s="7">
        <v>26500.496999999999</v>
      </c>
      <c r="O14887" s="7">
        <v>33009.391000000003</v>
      </c>
      <c r="P14887" s="7">
        <v>35798.917000000001</v>
      </c>
      <c r="Q14887" s="7">
        <v>35333.995999999999</v>
      </c>
      <c r="R14887" s="7">
        <v>31149.706999999999</v>
      </c>
      <c r="S14887" s="7">
        <v>24175.892</v>
      </c>
      <c r="T14887" s="7">
        <v>18596.84</v>
      </c>
      <c r="U14887" s="7">
        <v>13017.788</v>
      </c>
      <c r="V14887" s="7">
        <v>12552.867</v>
      </c>
      <c r="W14887" s="7">
        <v>9763.3410000000003</v>
      </c>
      <c r="X14887" s="7">
        <v>11158.103999999999</v>
      </c>
    </row>
    <row r="14888" spans="1:24" x14ac:dyDescent="0.2">
      <c r="A14888" t="s">
        <v>1514</v>
      </c>
      <c r="B14888" t="s">
        <v>280</v>
      </c>
      <c r="C14888">
        <v>2012</v>
      </c>
      <c r="D14888">
        <v>466179</v>
      </c>
      <c r="E14888">
        <v>224626</v>
      </c>
      <c r="F14888">
        <v>241553</v>
      </c>
      <c r="G14888" s="7">
        <v>27038.382000000001</v>
      </c>
      <c r="H14888" s="7">
        <v>29369.276999999998</v>
      </c>
      <c r="I14888" s="7">
        <v>30301.634999999998</v>
      </c>
      <c r="J14888" s="7">
        <v>36828.141000000003</v>
      </c>
      <c r="K14888" s="7">
        <v>34963.425000000003</v>
      </c>
      <c r="L14888" s="7">
        <v>29835.455999999998</v>
      </c>
      <c r="M14888" s="7">
        <v>26106.024000000001</v>
      </c>
      <c r="N14888" s="7">
        <v>25639.845000000001</v>
      </c>
      <c r="O14888" s="7">
        <v>31700.171999999999</v>
      </c>
      <c r="P14888" s="7">
        <v>35429.603999999999</v>
      </c>
      <c r="Q14888" s="7">
        <v>35429.603999999999</v>
      </c>
      <c r="R14888" s="7">
        <v>31700.171999999999</v>
      </c>
      <c r="S14888" s="7">
        <v>25639.845000000001</v>
      </c>
      <c r="T14888" s="7">
        <v>19113.339</v>
      </c>
      <c r="U14888" s="7">
        <v>13519.191000000001</v>
      </c>
      <c r="V14888" s="7">
        <v>12120.654</v>
      </c>
      <c r="W14888" s="7">
        <v>10255.938</v>
      </c>
      <c r="X14888" s="7">
        <v>11188.296</v>
      </c>
    </row>
    <row r="14889" spans="1:24" x14ac:dyDescent="0.2">
      <c r="A14889" t="s">
        <v>1514</v>
      </c>
      <c r="B14889" t="s">
        <v>280</v>
      </c>
      <c r="C14889">
        <v>2013</v>
      </c>
      <c r="D14889">
        <v>467202</v>
      </c>
      <c r="E14889">
        <v>225332</v>
      </c>
      <c r="F14889">
        <v>241870</v>
      </c>
      <c r="G14889" s="7">
        <v>27097.716</v>
      </c>
      <c r="H14889" s="7">
        <v>28499.322</v>
      </c>
      <c r="I14889" s="7">
        <v>30368.13</v>
      </c>
      <c r="J14889" s="7">
        <v>36441.756000000001</v>
      </c>
      <c r="K14889" s="7">
        <v>34572.947999999997</v>
      </c>
      <c r="L14889" s="7">
        <v>30835.331999999999</v>
      </c>
      <c r="M14889" s="7">
        <v>27097.716</v>
      </c>
      <c r="N14889" s="7">
        <v>25228.907999999999</v>
      </c>
      <c r="O14889" s="7">
        <v>30835.331999999999</v>
      </c>
      <c r="P14889" s="7">
        <v>34572.947999999997</v>
      </c>
      <c r="Q14889" s="7">
        <v>35974.553999999996</v>
      </c>
      <c r="R14889" s="7">
        <v>32236.937999999998</v>
      </c>
      <c r="S14889" s="7">
        <v>26630.513999999999</v>
      </c>
      <c r="T14889" s="7">
        <v>19622.484</v>
      </c>
      <c r="U14889" s="7">
        <v>14016.06</v>
      </c>
      <c r="V14889" s="7">
        <v>11680.05</v>
      </c>
      <c r="W14889" s="7">
        <v>10278.444</v>
      </c>
      <c r="X14889" s="7">
        <v>11212.848</v>
      </c>
    </row>
    <row r="14890" spans="1:24" x14ac:dyDescent="0.2">
      <c r="A14890" t="s">
        <v>1514</v>
      </c>
      <c r="B14890" t="s">
        <v>280</v>
      </c>
      <c r="C14890">
        <v>2017</v>
      </c>
      <c r="D14890">
        <v>467669</v>
      </c>
      <c r="E14890">
        <v>225685</v>
      </c>
      <c r="F14890">
        <v>241984</v>
      </c>
      <c r="G14890" s="7">
        <v>26877</v>
      </c>
      <c r="H14890" s="7">
        <v>27295</v>
      </c>
      <c r="I14890" s="7">
        <v>29013</v>
      </c>
      <c r="J14890" s="7">
        <v>34884</v>
      </c>
      <c r="K14890" s="7">
        <v>33087</v>
      </c>
      <c r="L14890" s="7">
        <v>32380</v>
      </c>
      <c r="M14890" s="7">
        <v>29424</v>
      </c>
      <c r="N14890" s="7">
        <v>26623</v>
      </c>
      <c r="O14890" s="7">
        <v>25596</v>
      </c>
      <c r="P14890" s="7">
        <v>30650</v>
      </c>
      <c r="Q14890" s="7">
        <v>34512</v>
      </c>
      <c r="R14890" s="7">
        <v>34274</v>
      </c>
      <c r="S14890" s="7">
        <v>29503</v>
      </c>
      <c r="T14890" s="7">
        <v>23610</v>
      </c>
      <c r="U14890" s="7">
        <v>16508</v>
      </c>
      <c r="V14890" s="7">
        <v>12084</v>
      </c>
      <c r="W14890" s="7">
        <v>9563</v>
      </c>
      <c r="X14890" s="7">
        <v>11786</v>
      </c>
    </row>
    <row r="14891" spans="1:24" x14ac:dyDescent="0.2">
      <c r="A14891" t="s">
        <v>1514</v>
      </c>
      <c r="B14891" t="s">
        <v>280</v>
      </c>
      <c r="C14891">
        <v>2014</v>
      </c>
      <c r="D14891">
        <v>467846</v>
      </c>
      <c r="E14891">
        <v>225727</v>
      </c>
      <c r="F14891">
        <v>242119</v>
      </c>
      <c r="G14891" s="7">
        <v>27135.067999999999</v>
      </c>
      <c r="H14891" s="7">
        <v>28538.606</v>
      </c>
      <c r="I14891" s="7">
        <v>29942.144</v>
      </c>
      <c r="J14891" s="7">
        <v>35556.296000000002</v>
      </c>
      <c r="K14891" s="7">
        <v>34620.603999999999</v>
      </c>
      <c r="L14891" s="7">
        <v>31345.682000000001</v>
      </c>
      <c r="M14891" s="7">
        <v>27602.914000000001</v>
      </c>
      <c r="N14891" s="7">
        <v>25731.53</v>
      </c>
      <c r="O14891" s="7">
        <v>29006.452000000001</v>
      </c>
      <c r="P14891" s="7">
        <v>33684.911999999997</v>
      </c>
      <c r="Q14891" s="7">
        <v>35556.296000000002</v>
      </c>
      <c r="R14891" s="7">
        <v>33217.065999999999</v>
      </c>
      <c r="S14891" s="7">
        <v>27602.914000000001</v>
      </c>
      <c r="T14891" s="7">
        <v>20585.223999999998</v>
      </c>
      <c r="U14891" s="7">
        <v>14503.226000000001</v>
      </c>
      <c r="V14891" s="7">
        <v>11696.15</v>
      </c>
      <c r="W14891" s="7">
        <v>10292.611999999999</v>
      </c>
      <c r="X14891" s="7">
        <v>11228.304</v>
      </c>
    </row>
    <row r="14892" spans="1:24" x14ac:dyDescent="0.2">
      <c r="A14892" t="s">
        <v>1514</v>
      </c>
      <c r="B14892" t="s">
        <v>280</v>
      </c>
      <c r="C14892">
        <v>2016</v>
      </c>
      <c r="D14892">
        <v>468050</v>
      </c>
      <c r="E14892">
        <v>226022</v>
      </c>
      <c r="F14892">
        <v>242028</v>
      </c>
      <c r="G14892" s="7">
        <v>26678.85</v>
      </c>
      <c r="H14892" s="7">
        <v>27614.95</v>
      </c>
      <c r="I14892" s="7">
        <v>29487.15</v>
      </c>
      <c r="J14892" s="7">
        <v>35103.75</v>
      </c>
      <c r="K14892" s="7">
        <v>33699.599999999999</v>
      </c>
      <c r="L14892" s="7">
        <v>31827.4</v>
      </c>
      <c r="M14892" s="7">
        <v>29019.1</v>
      </c>
      <c r="N14892" s="7">
        <v>26210.799999999999</v>
      </c>
      <c r="O14892" s="7">
        <v>26678.85</v>
      </c>
      <c r="P14892" s="7">
        <v>31827.4</v>
      </c>
      <c r="Q14892" s="7">
        <v>35103.75</v>
      </c>
      <c r="R14892" s="7">
        <v>34167.65</v>
      </c>
      <c r="S14892" s="7">
        <v>28551.05</v>
      </c>
      <c r="T14892" s="7">
        <v>22466.400000000001</v>
      </c>
      <c r="U14892" s="7">
        <v>15913.7</v>
      </c>
      <c r="V14892" s="7">
        <v>11701.25</v>
      </c>
      <c r="W14892" s="7">
        <v>9829.0499999999993</v>
      </c>
      <c r="X14892" s="7">
        <v>11701.25</v>
      </c>
    </row>
    <row r="14893" spans="1:24" x14ac:dyDescent="0.2">
      <c r="A14893" t="s">
        <v>1514</v>
      </c>
      <c r="B14893" t="s">
        <v>280</v>
      </c>
      <c r="C14893">
        <v>2015</v>
      </c>
      <c r="D14893">
        <v>468304</v>
      </c>
      <c r="E14893">
        <v>226176</v>
      </c>
      <c r="F14893">
        <v>242128</v>
      </c>
      <c r="G14893" s="7">
        <v>27161.632000000001</v>
      </c>
      <c r="H14893" s="7">
        <v>28098.240000000002</v>
      </c>
      <c r="I14893" s="7">
        <v>29971.455999999998</v>
      </c>
      <c r="J14893" s="7">
        <v>35591.103999999999</v>
      </c>
      <c r="K14893" s="7">
        <v>34654.495999999999</v>
      </c>
      <c r="L14893" s="7">
        <v>31844.671999999999</v>
      </c>
      <c r="M14893" s="7">
        <v>28098.240000000002</v>
      </c>
      <c r="N14893" s="7">
        <v>25288.416000000001</v>
      </c>
      <c r="O14893" s="7">
        <v>28566.544000000002</v>
      </c>
      <c r="P14893" s="7">
        <v>32781.279999999999</v>
      </c>
      <c r="Q14893" s="7">
        <v>35591.103999999999</v>
      </c>
      <c r="R14893" s="7">
        <v>33717.887999999999</v>
      </c>
      <c r="S14893" s="7">
        <v>28098.240000000002</v>
      </c>
      <c r="T14893" s="7">
        <v>21541.984</v>
      </c>
      <c r="U14893" s="7">
        <v>14985.727999999999</v>
      </c>
      <c r="V14893" s="7">
        <v>11707.6</v>
      </c>
      <c r="W14893" s="7">
        <v>9834.384</v>
      </c>
      <c r="X14893" s="7">
        <v>11707.6</v>
      </c>
    </row>
    <row r="14894" spans="1:24" x14ac:dyDescent="0.2">
      <c r="A14894" t="s">
        <v>1515</v>
      </c>
      <c r="B14894" t="s">
        <v>280</v>
      </c>
      <c r="C14894">
        <v>2009</v>
      </c>
      <c r="D14894">
        <v>104205</v>
      </c>
      <c r="E14894">
        <v>51304</v>
      </c>
      <c r="F14894">
        <v>52901</v>
      </c>
      <c r="G14894" s="7">
        <v>5731.2749999999996</v>
      </c>
      <c r="H14894" s="7">
        <v>5939.6850000000004</v>
      </c>
      <c r="I14894" s="7">
        <v>7606.9650000000001</v>
      </c>
      <c r="J14894" s="7">
        <v>7919.58</v>
      </c>
      <c r="K14894" s="7">
        <v>6669.12</v>
      </c>
      <c r="L14894" s="7">
        <v>4897.6350000000002</v>
      </c>
      <c r="M14894" s="7">
        <v>4689.2250000000004</v>
      </c>
      <c r="N14894" s="7">
        <v>6669.12</v>
      </c>
      <c r="O14894" s="7">
        <v>8127.99</v>
      </c>
      <c r="P14894" s="7">
        <v>8857.4249999999993</v>
      </c>
      <c r="Q14894" s="7">
        <v>8336.4</v>
      </c>
      <c r="R14894" s="7">
        <v>7502.76</v>
      </c>
      <c r="S14894" s="7">
        <v>6252.3</v>
      </c>
      <c r="T14894" s="7">
        <v>4897.6350000000002</v>
      </c>
      <c r="U14894" s="7">
        <v>3021.9450000000002</v>
      </c>
      <c r="V14894" s="7">
        <v>2605.125</v>
      </c>
      <c r="W14894" s="7">
        <v>2396.7150000000001</v>
      </c>
      <c r="X14894" s="7">
        <v>2188.3049999999998</v>
      </c>
    </row>
    <row r="14895" spans="1:24" x14ac:dyDescent="0.2">
      <c r="A14895" t="s">
        <v>1515</v>
      </c>
      <c r="B14895" t="s">
        <v>280</v>
      </c>
      <c r="C14895">
        <v>2010</v>
      </c>
      <c r="D14895">
        <v>106298</v>
      </c>
      <c r="E14895">
        <v>51991</v>
      </c>
      <c r="F14895">
        <v>54307</v>
      </c>
      <c r="G14895" s="7">
        <v>5740.0919999999996</v>
      </c>
      <c r="H14895" s="7">
        <v>6271.5820000000003</v>
      </c>
      <c r="I14895" s="7">
        <v>7759.7539999999999</v>
      </c>
      <c r="J14895" s="7">
        <v>7972.35</v>
      </c>
      <c r="K14895" s="7">
        <v>6484.1779999999999</v>
      </c>
      <c r="L14895" s="7">
        <v>5208.6019999999999</v>
      </c>
      <c r="M14895" s="7">
        <v>4889.7079999999996</v>
      </c>
      <c r="N14895" s="7">
        <v>6590.4759999999997</v>
      </c>
      <c r="O14895" s="7">
        <v>8078.6480000000001</v>
      </c>
      <c r="P14895" s="7">
        <v>8929.0319999999992</v>
      </c>
      <c r="Q14895" s="7">
        <v>8610.1380000000008</v>
      </c>
      <c r="R14895" s="7">
        <v>7866.0519999999997</v>
      </c>
      <c r="S14895" s="7">
        <v>6590.4759999999997</v>
      </c>
      <c r="T14895" s="7">
        <v>4889.7079999999996</v>
      </c>
      <c r="U14895" s="7">
        <v>3188.94</v>
      </c>
      <c r="V14895" s="7">
        <v>2763.748</v>
      </c>
      <c r="W14895" s="7">
        <v>2444.8539999999998</v>
      </c>
      <c r="X14895" s="7">
        <v>2338.556</v>
      </c>
    </row>
    <row r="14896" spans="1:24" x14ac:dyDescent="0.2">
      <c r="A14896" t="s">
        <v>1515</v>
      </c>
      <c r="B14896" t="s">
        <v>280</v>
      </c>
      <c r="C14896">
        <v>2011</v>
      </c>
      <c r="D14896">
        <v>107070</v>
      </c>
      <c r="E14896">
        <v>52348</v>
      </c>
      <c r="F14896">
        <v>54722</v>
      </c>
      <c r="G14896" s="7">
        <v>5781.78</v>
      </c>
      <c r="H14896" s="7">
        <v>6424.2</v>
      </c>
      <c r="I14896" s="7">
        <v>7494.9</v>
      </c>
      <c r="J14896" s="7">
        <v>7923.18</v>
      </c>
      <c r="K14896" s="7">
        <v>6531.27</v>
      </c>
      <c r="L14896" s="7">
        <v>5353.5</v>
      </c>
      <c r="M14896" s="7">
        <v>4925.22</v>
      </c>
      <c r="N14896" s="7">
        <v>6424.2</v>
      </c>
      <c r="O14896" s="7">
        <v>7816.11</v>
      </c>
      <c r="P14896" s="7">
        <v>8993.8799999999992</v>
      </c>
      <c r="Q14896" s="7">
        <v>8565.6</v>
      </c>
      <c r="R14896" s="7">
        <v>7709.04</v>
      </c>
      <c r="S14896" s="7">
        <v>7066.62</v>
      </c>
      <c r="T14896" s="7">
        <v>5139.3599999999997</v>
      </c>
      <c r="U14896" s="7">
        <v>3426.24</v>
      </c>
      <c r="V14896" s="7">
        <v>2997.96</v>
      </c>
      <c r="W14896" s="7">
        <v>2462.61</v>
      </c>
      <c r="X14896" s="7">
        <v>2141.4</v>
      </c>
    </row>
    <row r="14897" spans="1:24" x14ac:dyDescent="0.2">
      <c r="A14897" t="s">
        <v>1515</v>
      </c>
      <c r="B14897" t="s">
        <v>280</v>
      </c>
      <c r="C14897">
        <v>2012</v>
      </c>
      <c r="D14897">
        <v>107728</v>
      </c>
      <c r="E14897">
        <v>52670</v>
      </c>
      <c r="F14897">
        <v>55058</v>
      </c>
      <c r="G14897" s="7">
        <v>5601.8559999999998</v>
      </c>
      <c r="H14897" s="7">
        <v>6571.4080000000004</v>
      </c>
      <c r="I14897" s="7">
        <v>7217.7759999999998</v>
      </c>
      <c r="J14897" s="7">
        <v>7864.1440000000002</v>
      </c>
      <c r="K14897" s="7">
        <v>6571.4080000000004</v>
      </c>
      <c r="L14897" s="7">
        <v>5386.4</v>
      </c>
      <c r="M14897" s="7">
        <v>5278.6719999999996</v>
      </c>
      <c r="N14897" s="7">
        <v>6140.4960000000001</v>
      </c>
      <c r="O14897" s="7">
        <v>7540.96</v>
      </c>
      <c r="P14897" s="7">
        <v>8833.6959999999999</v>
      </c>
      <c r="Q14897" s="7">
        <v>8725.9680000000008</v>
      </c>
      <c r="R14897" s="7">
        <v>7756.4160000000002</v>
      </c>
      <c r="S14897" s="7">
        <v>7540.96</v>
      </c>
      <c r="T14897" s="7">
        <v>5601.8559999999998</v>
      </c>
      <c r="U14897" s="7">
        <v>3447.2959999999998</v>
      </c>
      <c r="V14897" s="7">
        <v>2908.6559999999999</v>
      </c>
      <c r="W14897" s="7">
        <v>2585.4720000000002</v>
      </c>
      <c r="X14897" s="7">
        <v>2262.288</v>
      </c>
    </row>
    <row r="14898" spans="1:24" x14ac:dyDescent="0.2">
      <c r="A14898" t="s">
        <v>1515</v>
      </c>
      <c r="B14898" t="s">
        <v>280</v>
      </c>
      <c r="C14898">
        <v>2013</v>
      </c>
      <c r="D14898">
        <v>108311</v>
      </c>
      <c r="E14898">
        <v>53007</v>
      </c>
      <c r="F14898">
        <v>55304</v>
      </c>
      <c r="G14898" s="7">
        <v>5632.1719999999996</v>
      </c>
      <c r="H14898" s="7">
        <v>6390.3490000000002</v>
      </c>
      <c r="I14898" s="7">
        <v>7256.8370000000004</v>
      </c>
      <c r="J14898" s="7">
        <v>7798.3919999999998</v>
      </c>
      <c r="K14898" s="7">
        <v>6823.5929999999998</v>
      </c>
      <c r="L14898" s="7">
        <v>5523.8609999999999</v>
      </c>
      <c r="M14898" s="7">
        <v>5415.55</v>
      </c>
      <c r="N14898" s="7">
        <v>5957.1049999999996</v>
      </c>
      <c r="O14898" s="7">
        <v>7365.1480000000001</v>
      </c>
      <c r="P14898" s="7">
        <v>8556.5689999999995</v>
      </c>
      <c r="Q14898" s="7">
        <v>8664.8799999999992</v>
      </c>
      <c r="R14898" s="7">
        <v>7906.7030000000004</v>
      </c>
      <c r="S14898" s="7">
        <v>7798.3919999999998</v>
      </c>
      <c r="T14898" s="7">
        <v>5740.4830000000002</v>
      </c>
      <c r="U14898" s="7">
        <v>3682.5740000000001</v>
      </c>
      <c r="V14898" s="7">
        <v>3032.7080000000001</v>
      </c>
      <c r="W14898" s="7">
        <v>2491.1529999999998</v>
      </c>
      <c r="X14898" s="7">
        <v>2382.8420000000001</v>
      </c>
    </row>
    <row r="14899" spans="1:24" x14ac:dyDescent="0.2">
      <c r="A14899" t="s">
        <v>1515</v>
      </c>
      <c r="B14899" t="s">
        <v>280</v>
      </c>
      <c r="C14899">
        <v>2014</v>
      </c>
      <c r="D14899">
        <v>108975</v>
      </c>
      <c r="E14899">
        <v>53445</v>
      </c>
      <c r="F14899">
        <v>55530</v>
      </c>
      <c r="G14899" s="7">
        <v>5557.7250000000004</v>
      </c>
      <c r="H14899" s="7">
        <v>6429.5249999999996</v>
      </c>
      <c r="I14899" s="7">
        <v>7083.375</v>
      </c>
      <c r="J14899" s="7">
        <v>7846.2</v>
      </c>
      <c r="K14899" s="7">
        <v>6865.4250000000002</v>
      </c>
      <c r="L14899" s="7">
        <v>5557.7250000000004</v>
      </c>
      <c r="M14899" s="7">
        <v>5557.7250000000004</v>
      </c>
      <c r="N14899" s="7">
        <v>5775.6750000000002</v>
      </c>
      <c r="O14899" s="7">
        <v>7083.375</v>
      </c>
      <c r="P14899" s="7">
        <v>8500.0499999999993</v>
      </c>
      <c r="Q14899" s="7">
        <v>8826.9750000000004</v>
      </c>
      <c r="R14899" s="7">
        <v>7737.2250000000004</v>
      </c>
      <c r="S14899" s="7">
        <v>8173.125</v>
      </c>
      <c r="T14899" s="7">
        <v>6211.5749999999998</v>
      </c>
      <c r="U14899" s="7">
        <v>3814.125</v>
      </c>
      <c r="V14899" s="7">
        <v>3160.2750000000001</v>
      </c>
      <c r="W14899" s="7">
        <v>2288.4749999999999</v>
      </c>
      <c r="X14899" s="7">
        <v>2506.4250000000002</v>
      </c>
    </row>
    <row r="14900" spans="1:24" x14ac:dyDescent="0.2">
      <c r="A14900" t="s">
        <v>1515</v>
      </c>
      <c r="B14900" t="s">
        <v>280</v>
      </c>
      <c r="C14900">
        <v>2015</v>
      </c>
      <c r="D14900">
        <v>109192</v>
      </c>
      <c r="E14900">
        <v>53574</v>
      </c>
      <c r="F14900">
        <v>55618</v>
      </c>
      <c r="G14900" s="7">
        <v>5459.6</v>
      </c>
      <c r="H14900" s="7">
        <v>6333.1360000000004</v>
      </c>
      <c r="I14900" s="7">
        <v>7097.48</v>
      </c>
      <c r="J14900" s="7">
        <v>7752.6319999999996</v>
      </c>
      <c r="K14900" s="7">
        <v>7097.48</v>
      </c>
      <c r="L14900" s="7">
        <v>5568.7920000000004</v>
      </c>
      <c r="M14900" s="7">
        <v>5568.7920000000004</v>
      </c>
      <c r="N14900" s="7">
        <v>5677.9840000000004</v>
      </c>
      <c r="O14900" s="7">
        <v>6879.0959999999995</v>
      </c>
      <c r="P14900" s="7">
        <v>8080.2079999999996</v>
      </c>
      <c r="Q14900" s="7">
        <v>8844.5519999999997</v>
      </c>
      <c r="R14900" s="7">
        <v>7861.8239999999996</v>
      </c>
      <c r="S14900" s="7">
        <v>8189.4</v>
      </c>
      <c r="T14900" s="7">
        <v>6660.7120000000004</v>
      </c>
      <c r="U14900" s="7">
        <v>4040.1039999999998</v>
      </c>
      <c r="V14900" s="7">
        <v>2948.1840000000002</v>
      </c>
      <c r="W14900" s="7">
        <v>2402.2240000000002</v>
      </c>
      <c r="X14900" s="7">
        <v>2729.8</v>
      </c>
    </row>
    <row r="14901" spans="1:24" x14ac:dyDescent="0.2">
      <c r="A14901" t="s">
        <v>1515</v>
      </c>
      <c r="B14901" t="s">
        <v>280</v>
      </c>
      <c r="C14901">
        <v>2016</v>
      </c>
      <c r="D14901">
        <v>109450</v>
      </c>
      <c r="E14901">
        <v>53705</v>
      </c>
      <c r="F14901">
        <v>55745</v>
      </c>
      <c r="G14901" s="7">
        <v>5581.95</v>
      </c>
      <c r="H14901" s="7">
        <v>5910.3</v>
      </c>
      <c r="I14901" s="7">
        <v>7333.15</v>
      </c>
      <c r="J14901" s="7">
        <v>7661.5</v>
      </c>
      <c r="K14901" s="7">
        <v>7114.25</v>
      </c>
      <c r="L14901" s="7">
        <v>5800.85</v>
      </c>
      <c r="M14901" s="7">
        <v>5691.4</v>
      </c>
      <c r="N14901" s="7">
        <v>5581.95</v>
      </c>
      <c r="O14901" s="7">
        <v>6676.45</v>
      </c>
      <c r="P14901" s="7">
        <v>7880.4</v>
      </c>
      <c r="Q14901" s="7">
        <v>8756</v>
      </c>
      <c r="R14901" s="7">
        <v>7989.85</v>
      </c>
      <c r="S14901" s="7">
        <v>8208.75</v>
      </c>
      <c r="T14901" s="7">
        <v>6785.9</v>
      </c>
      <c r="U14901" s="7">
        <v>4378</v>
      </c>
      <c r="V14901" s="7">
        <v>3064.6</v>
      </c>
      <c r="W14901" s="7">
        <v>2407.9</v>
      </c>
      <c r="X14901" s="7">
        <v>2845.7</v>
      </c>
    </row>
    <row r="14902" spans="1:24" x14ac:dyDescent="0.2">
      <c r="A14902" t="s">
        <v>1515</v>
      </c>
      <c r="B14902" t="s">
        <v>280</v>
      </c>
      <c r="C14902">
        <v>2017</v>
      </c>
      <c r="D14902">
        <v>109491</v>
      </c>
      <c r="E14902">
        <v>53712</v>
      </c>
      <c r="F14902">
        <v>55779</v>
      </c>
      <c r="G14902" s="7">
        <v>5532</v>
      </c>
      <c r="H14902" s="7">
        <v>5737</v>
      </c>
      <c r="I14902" s="7">
        <v>7297</v>
      </c>
      <c r="J14902" s="7">
        <v>7487</v>
      </c>
      <c r="K14902" s="7">
        <v>7084</v>
      </c>
      <c r="L14902" s="7">
        <v>5892</v>
      </c>
      <c r="M14902" s="7">
        <v>5782</v>
      </c>
      <c r="N14902" s="7">
        <v>5856</v>
      </c>
      <c r="O14902" s="7">
        <v>6218</v>
      </c>
      <c r="P14902" s="7">
        <v>7708</v>
      </c>
      <c r="Q14902" s="7">
        <v>8559</v>
      </c>
      <c r="R14902" s="7">
        <v>8361</v>
      </c>
      <c r="S14902" s="7">
        <v>8052</v>
      </c>
      <c r="T14902" s="7">
        <v>7006</v>
      </c>
      <c r="U14902" s="7">
        <v>4620</v>
      </c>
      <c r="V14902" s="7">
        <v>3113</v>
      </c>
      <c r="W14902" s="7">
        <v>2491</v>
      </c>
      <c r="X14902" s="7">
        <v>2696</v>
      </c>
    </row>
    <row r="14903" spans="1:24" x14ac:dyDescent="0.2">
      <c r="A14903" t="s">
        <v>519</v>
      </c>
      <c r="B14903" t="s">
        <v>280</v>
      </c>
      <c r="C14903">
        <v>2010</v>
      </c>
      <c r="D14903">
        <v>370201</v>
      </c>
      <c r="E14903">
        <v>185158</v>
      </c>
      <c r="F14903">
        <v>185043</v>
      </c>
      <c r="G14903" s="7">
        <v>26654.472000000002</v>
      </c>
      <c r="H14903" s="7">
        <v>28135.276000000002</v>
      </c>
      <c r="I14903" s="7">
        <v>29245.879000000001</v>
      </c>
      <c r="J14903" s="7">
        <v>29986.280999999999</v>
      </c>
      <c r="K14903" s="7">
        <v>24063.064999999999</v>
      </c>
      <c r="L14903" s="7">
        <v>19620.652999999998</v>
      </c>
      <c r="M14903" s="7">
        <v>21471.657999999999</v>
      </c>
      <c r="N14903" s="7">
        <v>24063.064999999999</v>
      </c>
      <c r="O14903" s="7">
        <v>31096.883999999998</v>
      </c>
      <c r="P14903" s="7">
        <v>29986.280999999999</v>
      </c>
      <c r="Q14903" s="7">
        <v>26654.472000000002</v>
      </c>
      <c r="R14903" s="7">
        <v>22212.06</v>
      </c>
      <c r="S14903" s="7">
        <v>17769.648000000001</v>
      </c>
      <c r="T14903" s="7">
        <v>12216.633</v>
      </c>
      <c r="U14903" s="7">
        <v>8884.8240000000005</v>
      </c>
      <c r="V14903" s="7">
        <v>7404.02</v>
      </c>
      <c r="W14903" s="7">
        <v>5553.0150000000003</v>
      </c>
      <c r="X14903" s="7">
        <v>5182.8140000000003</v>
      </c>
    </row>
    <row r="14904" spans="1:24" x14ac:dyDescent="0.2">
      <c r="A14904" t="s">
        <v>519</v>
      </c>
      <c r="B14904" t="s">
        <v>280</v>
      </c>
      <c r="C14904">
        <v>2011</v>
      </c>
      <c r="D14904">
        <v>371833</v>
      </c>
      <c r="E14904">
        <v>185910</v>
      </c>
      <c r="F14904">
        <v>185923</v>
      </c>
      <c r="G14904" s="7">
        <v>26400.143</v>
      </c>
      <c r="H14904" s="7">
        <v>27515.642</v>
      </c>
      <c r="I14904" s="7">
        <v>29374.807000000001</v>
      </c>
      <c r="J14904" s="7">
        <v>30118.473000000002</v>
      </c>
      <c r="K14904" s="7">
        <v>24540.977999999999</v>
      </c>
      <c r="L14904" s="7">
        <v>20078.982</v>
      </c>
      <c r="M14904" s="7">
        <v>21194.481</v>
      </c>
      <c r="N14904" s="7">
        <v>23425.478999999999</v>
      </c>
      <c r="O14904" s="7">
        <v>30490.306</v>
      </c>
      <c r="P14904" s="7">
        <v>29746.639999999999</v>
      </c>
      <c r="Q14904" s="7">
        <v>27143.809000000001</v>
      </c>
      <c r="R14904" s="7">
        <v>21938.147000000001</v>
      </c>
      <c r="S14904" s="7">
        <v>18963.483</v>
      </c>
      <c r="T14904" s="7">
        <v>12642.322</v>
      </c>
      <c r="U14904" s="7">
        <v>9295.8250000000007</v>
      </c>
      <c r="V14904" s="7">
        <v>7064.8270000000002</v>
      </c>
      <c r="W14904" s="7">
        <v>5949.3280000000004</v>
      </c>
      <c r="X14904" s="7">
        <v>5577.4949999999999</v>
      </c>
    </row>
    <row r="14905" spans="1:24" x14ac:dyDescent="0.2">
      <c r="A14905" t="s">
        <v>519</v>
      </c>
      <c r="B14905" t="s">
        <v>280</v>
      </c>
      <c r="C14905">
        <v>2012</v>
      </c>
      <c r="D14905">
        <v>372951</v>
      </c>
      <c r="E14905">
        <v>186531</v>
      </c>
      <c r="F14905">
        <v>186420</v>
      </c>
      <c r="G14905" s="7">
        <v>26106.57</v>
      </c>
      <c r="H14905" s="7">
        <v>27598.374</v>
      </c>
      <c r="I14905" s="7">
        <v>28717.226999999999</v>
      </c>
      <c r="J14905" s="7">
        <v>29836.080000000002</v>
      </c>
      <c r="K14905" s="7">
        <v>24987.717000000001</v>
      </c>
      <c r="L14905" s="7">
        <v>20512.305</v>
      </c>
      <c r="M14905" s="7">
        <v>21258.206999999999</v>
      </c>
      <c r="N14905" s="7">
        <v>22004.109</v>
      </c>
      <c r="O14905" s="7">
        <v>30209.030999999999</v>
      </c>
      <c r="P14905" s="7">
        <v>29836.080000000002</v>
      </c>
      <c r="Q14905" s="7">
        <v>27598.374</v>
      </c>
      <c r="R14905" s="7">
        <v>22377.06</v>
      </c>
      <c r="S14905" s="7">
        <v>19766.402999999998</v>
      </c>
      <c r="T14905" s="7">
        <v>13053.285</v>
      </c>
      <c r="U14905" s="7">
        <v>9696.7260000000006</v>
      </c>
      <c r="V14905" s="7">
        <v>7086.0690000000004</v>
      </c>
      <c r="W14905" s="7">
        <v>5594.2650000000003</v>
      </c>
      <c r="X14905" s="7">
        <v>5967.2160000000003</v>
      </c>
    </row>
    <row r="14906" spans="1:24" x14ac:dyDescent="0.2">
      <c r="A14906" t="s">
        <v>519</v>
      </c>
      <c r="B14906" t="s">
        <v>280</v>
      </c>
      <c r="C14906">
        <v>2013</v>
      </c>
      <c r="D14906">
        <v>373902</v>
      </c>
      <c r="E14906">
        <v>187064</v>
      </c>
      <c r="F14906">
        <v>186838</v>
      </c>
      <c r="G14906" s="7">
        <v>25799.238000000001</v>
      </c>
      <c r="H14906" s="7">
        <v>27668.748</v>
      </c>
      <c r="I14906" s="7">
        <v>28790.454000000002</v>
      </c>
      <c r="J14906" s="7">
        <v>29538.258000000002</v>
      </c>
      <c r="K14906" s="7">
        <v>25799.238000000001</v>
      </c>
      <c r="L14906" s="7">
        <v>20190.707999999999</v>
      </c>
      <c r="M14906" s="7">
        <v>21312.414000000001</v>
      </c>
      <c r="N14906" s="7">
        <v>21312.414000000001</v>
      </c>
      <c r="O14906" s="7">
        <v>28790.454000000002</v>
      </c>
      <c r="P14906" s="7">
        <v>29538.258000000002</v>
      </c>
      <c r="Q14906" s="7">
        <v>28042.65</v>
      </c>
      <c r="R14906" s="7">
        <v>22434.12</v>
      </c>
      <c r="S14906" s="7">
        <v>20564.61</v>
      </c>
      <c r="T14906" s="7">
        <v>14208.276</v>
      </c>
      <c r="U14906" s="7">
        <v>9721.4519999999993</v>
      </c>
      <c r="V14906" s="7">
        <v>6730.2359999999999</v>
      </c>
      <c r="W14906" s="7">
        <v>5608.53</v>
      </c>
      <c r="X14906" s="7">
        <v>6356.3339999999998</v>
      </c>
    </row>
    <row r="14907" spans="1:24" x14ac:dyDescent="0.2">
      <c r="A14907" t="s">
        <v>519</v>
      </c>
      <c r="B14907" t="s">
        <v>280</v>
      </c>
      <c r="C14907">
        <v>2014</v>
      </c>
      <c r="D14907">
        <v>374518</v>
      </c>
      <c r="E14907">
        <v>187404</v>
      </c>
      <c r="F14907">
        <v>187114</v>
      </c>
      <c r="G14907" s="7">
        <v>25467.223999999998</v>
      </c>
      <c r="H14907" s="7">
        <v>27339.813999999998</v>
      </c>
      <c r="I14907" s="7">
        <v>28837.885999999999</v>
      </c>
      <c r="J14907" s="7">
        <v>29586.921999999999</v>
      </c>
      <c r="K14907" s="7">
        <v>26965.295999999998</v>
      </c>
      <c r="L14907" s="7">
        <v>20223.972000000002</v>
      </c>
      <c r="M14907" s="7">
        <v>21347.526000000002</v>
      </c>
      <c r="N14907" s="7">
        <v>21347.526000000002</v>
      </c>
      <c r="O14907" s="7">
        <v>27714.331999999999</v>
      </c>
      <c r="P14907" s="7">
        <v>29212.403999999999</v>
      </c>
      <c r="Q14907" s="7">
        <v>28463.367999999999</v>
      </c>
      <c r="R14907" s="7">
        <v>23594.633999999998</v>
      </c>
      <c r="S14907" s="7">
        <v>20598.490000000002</v>
      </c>
      <c r="T14907" s="7">
        <v>14606.201999999999</v>
      </c>
      <c r="U14907" s="7">
        <v>10486.504000000001</v>
      </c>
      <c r="V14907" s="7">
        <v>6741.3239999999996</v>
      </c>
      <c r="W14907" s="7">
        <v>5992.2879999999996</v>
      </c>
      <c r="X14907" s="7">
        <v>6366.8059999999996</v>
      </c>
    </row>
    <row r="14908" spans="1:24" x14ac:dyDescent="0.2">
      <c r="A14908" t="s">
        <v>519</v>
      </c>
      <c r="B14908" t="s">
        <v>280</v>
      </c>
      <c r="C14908">
        <v>2015</v>
      </c>
      <c r="D14908">
        <v>375384</v>
      </c>
      <c r="E14908">
        <v>187873</v>
      </c>
      <c r="F14908">
        <v>187511</v>
      </c>
      <c r="G14908" s="7">
        <v>24775.344000000001</v>
      </c>
      <c r="H14908" s="7">
        <v>27403.031999999999</v>
      </c>
      <c r="I14908" s="7">
        <v>28529.184000000001</v>
      </c>
      <c r="J14908" s="7">
        <v>29279.952000000001</v>
      </c>
      <c r="K14908" s="7">
        <v>27778.416000000001</v>
      </c>
      <c r="L14908" s="7">
        <v>20270.736000000001</v>
      </c>
      <c r="M14908" s="7">
        <v>21396.887999999999</v>
      </c>
      <c r="N14908" s="7">
        <v>21396.887999999999</v>
      </c>
      <c r="O14908" s="7">
        <v>26276.880000000001</v>
      </c>
      <c r="P14908" s="7">
        <v>28529.184000000001</v>
      </c>
      <c r="Q14908" s="7">
        <v>28529.184000000001</v>
      </c>
      <c r="R14908" s="7">
        <v>24024.576000000001</v>
      </c>
      <c r="S14908" s="7">
        <v>21021.504000000001</v>
      </c>
      <c r="T14908" s="7">
        <v>15766.128000000001</v>
      </c>
      <c r="U14908" s="7">
        <v>10510.752</v>
      </c>
      <c r="V14908" s="7">
        <v>6756.9120000000003</v>
      </c>
      <c r="W14908" s="7">
        <v>6006.1440000000002</v>
      </c>
      <c r="X14908" s="7">
        <v>6381.5280000000002</v>
      </c>
    </row>
    <row r="14909" spans="1:24" x14ac:dyDescent="0.2">
      <c r="A14909" t="s">
        <v>519</v>
      </c>
      <c r="B14909" t="s">
        <v>280</v>
      </c>
      <c r="C14909">
        <v>2016</v>
      </c>
      <c r="D14909">
        <v>376242</v>
      </c>
      <c r="E14909">
        <v>188285</v>
      </c>
      <c r="F14909">
        <v>187957</v>
      </c>
      <c r="G14909" s="7">
        <v>24831.972000000002</v>
      </c>
      <c r="H14909" s="7">
        <v>27841.907999999999</v>
      </c>
      <c r="I14909" s="7">
        <v>27841.907999999999</v>
      </c>
      <c r="J14909" s="7">
        <v>28970.633999999998</v>
      </c>
      <c r="K14909" s="7">
        <v>28594.392</v>
      </c>
      <c r="L14909" s="7">
        <v>20693.310000000001</v>
      </c>
      <c r="M14909" s="7">
        <v>21445.794000000002</v>
      </c>
      <c r="N14909" s="7">
        <v>21822.036</v>
      </c>
      <c r="O14909" s="7">
        <v>24831.972000000002</v>
      </c>
      <c r="P14909" s="7">
        <v>27841.907999999999</v>
      </c>
      <c r="Q14909" s="7">
        <v>28594.392</v>
      </c>
      <c r="R14909" s="7">
        <v>24831.972000000002</v>
      </c>
      <c r="S14909" s="7">
        <v>21069.552</v>
      </c>
      <c r="T14909" s="7">
        <v>16178.406000000001</v>
      </c>
      <c r="U14909" s="7">
        <v>11287.26</v>
      </c>
      <c r="V14909" s="7">
        <v>7148.598</v>
      </c>
      <c r="W14909" s="7">
        <v>5643.63</v>
      </c>
      <c r="X14909" s="7">
        <v>6772.3559999999998</v>
      </c>
    </row>
    <row r="14910" spans="1:24" x14ac:dyDescent="0.2">
      <c r="A14910" t="s">
        <v>519</v>
      </c>
      <c r="B14910" t="s">
        <v>280</v>
      </c>
      <c r="C14910">
        <v>2009</v>
      </c>
      <c r="D14910">
        <v>376548</v>
      </c>
      <c r="E14910">
        <v>189910</v>
      </c>
      <c r="F14910">
        <v>186638</v>
      </c>
      <c r="G14910" s="7">
        <v>26358.36</v>
      </c>
      <c r="H14910" s="7">
        <v>28617.648000000001</v>
      </c>
      <c r="I14910" s="7">
        <v>30123.84</v>
      </c>
      <c r="J14910" s="7">
        <v>31630.031999999999</v>
      </c>
      <c r="K14910" s="7">
        <v>27111.455999999998</v>
      </c>
      <c r="L14910" s="7">
        <v>17697.756000000001</v>
      </c>
      <c r="M14910" s="7">
        <v>21086.687999999998</v>
      </c>
      <c r="N14910" s="7">
        <v>26734.907999999999</v>
      </c>
      <c r="O14910" s="7">
        <v>32383.128000000001</v>
      </c>
      <c r="P14910" s="7">
        <v>31253.484</v>
      </c>
      <c r="Q14910" s="7">
        <v>26734.907999999999</v>
      </c>
      <c r="R14910" s="7">
        <v>21839.784</v>
      </c>
      <c r="S14910" s="7">
        <v>16568.112000000001</v>
      </c>
      <c r="T14910" s="7">
        <v>11296.44</v>
      </c>
      <c r="U14910" s="7">
        <v>9037.152</v>
      </c>
      <c r="V14910" s="7">
        <v>7154.4120000000003</v>
      </c>
      <c r="W14910" s="7">
        <v>5648.22</v>
      </c>
      <c r="X14910" s="7">
        <v>4895.1239999999998</v>
      </c>
    </row>
    <row r="14911" spans="1:24" x14ac:dyDescent="0.2">
      <c r="A14911" t="s">
        <v>519</v>
      </c>
      <c r="B14911" t="s">
        <v>280</v>
      </c>
      <c r="C14911">
        <v>2017</v>
      </c>
      <c r="D14911">
        <v>378174</v>
      </c>
      <c r="E14911">
        <v>189437</v>
      </c>
      <c r="F14911">
        <v>188737</v>
      </c>
      <c r="G14911" s="7">
        <v>24827</v>
      </c>
      <c r="H14911" s="7">
        <v>27074</v>
      </c>
      <c r="I14911" s="7">
        <v>28128</v>
      </c>
      <c r="J14911" s="7">
        <v>28915</v>
      </c>
      <c r="K14911" s="7">
        <v>28783</v>
      </c>
      <c r="L14911" s="7">
        <v>21249</v>
      </c>
      <c r="M14911" s="7">
        <v>21626</v>
      </c>
      <c r="N14911" s="7">
        <v>22065</v>
      </c>
      <c r="O14911" s="7">
        <v>23943</v>
      </c>
      <c r="P14911" s="7">
        <v>27237</v>
      </c>
      <c r="Q14911" s="7">
        <v>28501</v>
      </c>
      <c r="R14911" s="7">
        <v>25479</v>
      </c>
      <c r="S14911" s="7">
        <v>21335</v>
      </c>
      <c r="T14911" s="7">
        <v>16782</v>
      </c>
      <c r="U14911" s="7">
        <v>12034</v>
      </c>
      <c r="V14911" s="7">
        <v>7742</v>
      </c>
      <c r="W14911" s="7">
        <v>5659</v>
      </c>
      <c r="X14911" s="7">
        <v>6795</v>
      </c>
    </row>
    <row r="14912" spans="1:24" x14ac:dyDescent="0.2">
      <c r="A14912" t="s">
        <v>1516</v>
      </c>
      <c r="B14912" t="s">
        <v>280</v>
      </c>
      <c r="C14912">
        <v>2017</v>
      </c>
      <c r="D14912">
        <v>41584</v>
      </c>
      <c r="E14912">
        <v>20662</v>
      </c>
      <c r="F14912">
        <v>20922</v>
      </c>
      <c r="G14912" s="7">
        <v>2117</v>
      </c>
      <c r="H14912" s="7">
        <v>2335</v>
      </c>
      <c r="I14912" s="7">
        <v>2295</v>
      </c>
      <c r="J14912" s="7">
        <v>2525</v>
      </c>
      <c r="K14912" s="7">
        <v>2608</v>
      </c>
      <c r="L14912" s="7">
        <v>2957</v>
      </c>
      <c r="M14912" s="7">
        <v>2460</v>
      </c>
      <c r="N14912" s="7">
        <v>2330</v>
      </c>
      <c r="O14912" s="7">
        <v>2362</v>
      </c>
      <c r="P14912" s="7">
        <v>2991</v>
      </c>
      <c r="Q14912" s="7">
        <v>3581</v>
      </c>
      <c r="R14912" s="7">
        <v>3392</v>
      </c>
      <c r="S14912" s="7">
        <v>2786</v>
      </c>
      <c r="T14912" s="7">
        <v>2255</v>
      </c>
      <c r="U14912" s="7">
        <v>1738</v>
      </c>
      <c r="V14912" s="7">
        <v>1252</v>
      </c>
      <c r="W14912" s="7">
        <v>752</v>
      </c>
      <c r="X14912" s="7">
        <v>848</v>
      </c>
    </row>
    <row r="14913" spans="1:24" x14ac:dyDescent="0.2">
      <c r="A14913" t="s">
        <v>1516</v>
      </c>
      <c r="B14913" t="s">
        <v>280</v>
      </c>
      <c r="C14913">
        <v>2016</v>
      </c>
      <c r="D14913">
        <v>41938</v>
      </c>
      <c r="E14913">
        <v>20887</v>
      </c>
      <c r="F14913">
        <v>21051</v>
      </c>
      <c r="G14913" s="7">
        <v>2054.962</v>
      </c>
      <c r="H14913" s="7">
        <v>2348.5279999999998</v>
      </c>
      <c r="I14913" s="7">
        <v>2390.4659999999999</v>
      </c>
      <c r="J14913" s="7">
        <v>2725.97</v>
      </c>
      <c r="K14913" s="7">
        <v>2725.97</v>
      </c>
      <c r="L14913" s="7">
        <v>2725.97</v>
      </c>
      <c r="M14913" s="7">
        <v>2516.2800000000002</v>
      </c>
      <c r="N14913" s="7">
        <v>2348.5279999999998</v>
      </c>
      <c r="O14913" s="7">
        <v>2558.2179999999998</v>
      </c>
      <c r="P14913" s="7">
        <v>3103.4119999999998</v>
      </c>
      <c r="Q14913" s="7">
        <v>3648.6060000000002</v>
      </c>
      <c r="R14913" s="7">
        <v>3480.8539999999998</v>
      </c>
      <c r="S14913" s="7">
        <v>2558.2179999999998</v>
      </c>
      <c r="T14913" s="7">
        <v>2222.7139999999999</v>
      </c>
      <c r="U14913" s="7">
        <v>1719.4580000000001</v>
      </c>
      <c r="V14913" s="7">
        <v>1174.2639999999999</v>
      </c>
      <c r="W14913" s="7">
        <v>796.822</v>
      </c>
      <c r="X14913" s="7">
        <v>922.63599999999997</v>
      </c>
    </row>
    <row r="14914" spans="1:24" x14ac:dyDescent="0.2">
      <c r="A14914" t="s">
        <v>1516</v>
      </c>
      <c r="B14914" t="s">
        <v>280</v>
      </c>
      <c r="C14914">
        <v>2015</v>
      </c>
      <c r="D14914">
        <v>42204</v>
      </c>
      <c r="E14914">
        <v>21001</v>
      </c>
      <c r="F14914">
        <v>21203</v>
      </c>
      <c r="G14914" s="7">
        <v>2067.9960000000001</v>
      </c>
      <c r="H14914" s="7">
        <v>2363.424</v>
      </c>
      <c r="I14914" s="7">
        <v>2532.2399999999998</v>
      </c>
      <c r="J14914" s="7">
        <v>2869.8719999999998</v>
      </c>
      <c r="K14914" s="7">
        <v>2785.4639999999999</v>
      </c>
      <c r="L14914" s="7">
        <v>2616.6480000000001</v>
      </c>
      <c r="M14914" s="7">
        <v>2490.0360000000001</v>
      </c>
      <c r="N14914" s="7">
        <v>2321.2199999999998</v>
      </c>
      <c r="O14914" s="7">
        <v>2658.8519999999999</v>
      </c>
      <c r="P14914" s="7">
        <v>3207.5039999999999</v>
      </c>
      <c r="Q14914" s="7">
        <v>3629.5439999999999</v>
      </c>
      <c r="R14914" s="7">
        <v>3460.7280000000001</v>
      </c>
      <c r="S14914" s="7">
        <v>2532.2399999999998</v>
      </c>
      <c r="T14914" s="7">
        <v>2110.1999999999998</v>
      </c>
      <c r="U14914" s="7">
        <v>1645.9559999999999</v>
      </c>
      <c r="V14914" s="7">
        <v>1139.508</v>
      </c>
      <c r="W14914" s="7">
        <v>886.28399999999999</v>
      </c>
      <c r="X14914" s="7">
        <v>844.08</v>
      </c>
    </row>
    <row r="14915" spans="1:24" x14ac:dyDescent="0.2">
      <c r="A14915" t="s">
        <v>1516</v>
      </c>
      <c r="B14915" t="s">
        <v>280</v>
      </c>
      <c r="C14915">
        <v>2009</v>
      </c>
      <c r="D14915">
        <v>42380</v>
      </c>
      <c r="E14915">
        <v>21055</v>
      </c>
      <c r="F14915">
        <v>21325</v>
      </c>
      <c r="G14915" s="7">
        <v>2203.7600000000002</v>
      </c>
      <c r="H14915" s="7">
        <v>2669.94</v>
      </c>
      <c r="I14915" s="7">
        <v>2881.84</v>
      </c>
      <c r="J14915" s="7">
        <v>3390.4</v>
      </c>
      <c r="K14915" s="7">
        <v>2924.22</v>
      </c>
      <c r="L14915" s="7">
        <v>2373.2800000000002</v>
      </c>
      <c r="M14915" s="7">
        <v>2246.14</v>
      </c>
      <c r="N14915" s="7">
        <v>2712.32</v>
      </c>
      <c r="O14915" s="7">
        <v>3475.16</v>
      </c>
      <c r="P14915" s="7">
        <v>3559.92</v>
      </c>
      <c r="Q14915" s="7">
        <v>3305.64</v>
      </c>
      <c r="R14915" s="7">
        <v>2712.32</v>
      </c>
      <c r="S14915" s="7">
        <v>2246.14</v>
      </c>
      <c r="T14915" s="7">
        <v>1864.72</v>
      </c>
      <c r="U14915" s="7">
        <v>1229.02</v>
      </c>
      <c r="V14915" s="7">
        <v>974.74</v>
      </c>
      <c r="W14915" s="7">
        <v>678.08</v>
      </c>
      <c r="X14915" s="7">
        <v>974.74</v>
      </c>
    </row>
    <row r="14916" spans="1:24" x14ac:dyDescent="0.2">
      <c r="A14916" t="s">
        <v>1516</v>
      </c>
      <c r="B14916" t="s">
        <v>280</v>
      </c>
      <c r="C14916">
        <v>2014</v>
      </c>
      <c r="D14916">
        <v>42492</v>
      </c>
      <c r="E14916">
        <v>20903</v>
      </c>
      <c r="F14916">
        <v>21589</v>
      </c>
      <c r="G14916" s="7">
        <v>2124.6</v>
      </c>
      <c r="H14916" s="7">
        <v>2549.52</v>
      </c>
      <c r="I14916" s="7">
        <v>2549.52</v>
      </c>
      <c r="J14916" s="7">
        <v>2804.4720000000002</v>
      </c>
      <c r="K14916" s="7">
        <v>2846.9639999999999</v>
      </c>
      <c r="L14916" s="7">
        <v>2592.0120000000002</v>
      </c>
      <c r="M14916" s="7">
        <v>2549.52</v>
      </c>
      <c r="N14916" s="7">
        <v>2464.5360000000001</v>
      </c>
      <c r="O14916" s="7">
        <v>2761.98</v>
      </c>
      <c r="P14916" s="7">
        <v>3314.3760000000002</v>
      </c>
      <c r="Q14916" s="7">
        <v>3611.82</v>
      </c>
      <c r="R14916" s="7">
        <v>3271.884</v>
      </c>
      <c r="S14916" s="7">
        <v>2549.52</v>
      </c>
      <c r="T14916" s="7">
        <v>2124.6</v>
      </c>
      <c r="U14916" s="7">
        <v>1529.712</v>
      </c>
      <c r="V14916" s="7">
        <v>1019.808</v>
      </c>
      <c r="W14916" s="7">
        <v>934.82399999999996</v>
      </c>
      <c r="X14916" s="7">
        <v>892.33199999999999</v>
      </c>
    </row>
    <row r="14917" spans="1:24" x14ac:dyDescent="0.2">
      <c r="A14917" t="s">
        <v>1516</v>
      </c>
      <c r="B14917" t="s">
        <v>280</v>
      </c>
      <c r="C14917">
        <v>2013</v>
      </c>
      <c r="D14917">
        <v>42663</v>
      </c>
      <c r="E14917">
        <v>21050</v>
      </c>
      <c r="F14917">
        <v>21613</v>
      </c>
      <c r="G14917" s="7">
        <v>2218.4760000000001</v>
      </c>
      <c r="H14917" s="7">
        <v>2602.4430000000002</v>
      </c>
      <c r="I14917" s="7">
        <v>2602.4430000000002</v>
      </c>
      <c r="J14917" s="7">
        <v>2986.41</v>
      </c>
      <c r="K14917" s="7">
        <v>2815.7579999999998</v>
      </c>
      <c r="L14917" s="7">
        <v>2474.4540000000002</v>
      </c>
      <c r="M14917" s="7">
        <v>2431.7910000000002</v>
      </c>
      <c r="N14917" s="7">
        <v>2517.1170000000002</v>
      </c>
      <c r="O14917" s="7">
        <v>2901.0839999999998</v>
      </c>
      <c r="P14917" s="7">
        <v>3498.366</v>
      </c>
      <c r="Q14917" s="7">
        <v>3583.692</v>
      </c>
      <c r="R14917" s="7">
        <v>3029.0729999999999</v>
      </c>
      <c r="S14917" s="7">
        <v>2645.1060000000002</v>
      </c>
      <c r="T14917" s="7">
        <v>2090.4870000000001</v>
      </c>
      <c r="U14917" s="7">
        <v>1450.5419999999999</v>
      </c>
      <c r="V14917" s="7">
        <v>981.24900000000002</v>
      </c>
      <c r="W14917" s="7">
        <v>895.923</v>
      </c>
      <c r="X14917" s="7">
        <v>981.24900000000002</v>
      </c>
    </row>
    <row r="14918" spans="1:24" x14ac:dyDescent="0.2">
      <c r="A14918" t="s">
        <v>1516</v>
      </c>
      <c r="B14918" t="s">
        <v>280</v>
      </c>
      <c r="C14918">
        <v>2012</v>
      </c>
      <c r="D14918">
        <v>42995</v>
      </c>
      <c r="E14918">
        <v>21218</v>
      </c>
      <c r="F14918">
        <v>21777</v>
      </c>
      <c r="G14918" s="7">
        <v>2278.7350000000001</v>
      </c>
      <c r="H14918" s="7">
        <v>2407.7199999999998</v>
      </c>
      <c r="I14918" s="7">
        <v>2880.665</v>
      </c>
      <c r="J14918" s="7">
        <v>3138.6350000000002</v>
      </c>
      <c r="K14918" s="7">
        <v>2837.67</v>
      </c>
      <c r="L14918" s="7">
        <v>2407.7199999999998</v>
      </c>
      <c r="M14918" s="7">
        <v>2407.7199999999998</v>
      </c>
      <c r="N14918" s="7">
        <v>2579.6999999999998</v>
      </c>
      <c r="O14918" s="7">
        <v>3138.6350000000002</v>
      </c>
      <c r="P14918" s="7">
        <v>3568.585</v>
      </c>
      <c r="Q14918" s="7">
        <v>3568.585</v>
      </c>
      <c r="R14918" s="7">
        <v>3052.645</v>
      </c>
      <c r="S14918" s="7">
        <v>2579.6999999999998</v>
      </c>
      <c r="T14918" s="7">
        <v>1977.77</v>
      </c>
      <c r="U14918" s="7">
        <v>1375.84</v>
      </c>
      <c r="V14918" s="7">
        <v>1031.8800000000001</v>
      </c>
      <c r="W14918" s="7">
        <v>859.9</v>
      </c>
      <c r="X14918" s="7">
        <v>945.89</v>
      </c>
    </row>
    <row r="14919" spans="1:24" x14ac:dyDescent="0.2">
      <c r="A14919" t="s">
        <v>1516</v>
      </c>
      <c r="B14919" t="s">
        <v>280</v>
      </c>
      <c r="C14919">
        <v>2011</v>
      </c>
      <c r="D14919">
        <v>43011</v>
      </c>
      <c r="E14919">
        <v>21346</v>
      </c>
      <c r="F14919">
        <v>21665</v>
      </c>
      <c r="G14919" s="7">
        <v>2279.5830000000001</v>
      </c>
      <c r="H14919" s="7">
        <v>2537.6489999999999</v>
      </c>
      <c r="I14919" s="7">
        <v>2924.748</v>
      </c>
      <c r="J14919" s="7">
        <v>3268.8359999999998</v>
      </c>
      <c r="K14919" s="7">
        <v>2795.7150000000001</v>
      </c>
      <c r="L14919" s="7">
        <v>2365.605</v>
      </c>
      <c r="M14919" s="7">
        <v>2408.616</v>
      </c>
      <c r="N14919" s="7">
        <v>2537.6489999999999</v>
      </c>
      <c r="O14919" s="7">
        <v>3311.8470000000002</v>
      </c>
      <c r="P14919" s="7">
        <v>3612.924</v>
      </c>
      <c r="Q14919" s="7">
        <v>3440.88</v>
      </c>
      <c r="R14919" s="7">
        <v>2838.7260000000001</v>
      </c>
      <c r="S14919" s="7">
        <v>2623.6709999999998</v>
      </c>
      <c r="T14919" s="7">
        <v>1935.4949999999999</v>
      </c>
      <c r="U14919" s="7">
        <v>1290.33</v>
      </c>
      <c r="V14919" s="7">
        <v>989.25300000000004</v>
      </c>
      <c r="W14919" s="7">
        <v>860.22</v>
      </c>
      <c r="X14919" s="7">
        <v>946.24199999999996</v>
      </c>
    </row>
    <row r="14920" spans="1:24" x14ac:dyDescent="0.2">
      <c r="A14920" t="s">
        <v>1516</v>
      </c>
      <c r="B14920" t="s">
        <v>280</v>
      </c>
      <c r="C14920">
        <v>2010</v>
      </c>
      <c r="D14920">
        <v>43169</v>
      </c>
      <c r="E14920">
        <v>21460</v>
      </c>
      <c r="F14920">
        <v>21709</v>
      </c>
      <c r="G14920" s="7">
        <v>2287.9569999999999</v>
      </c>
      <c r="H14920" s="7">
        <v>2762.8159999999998</v>
      </c>
      <c r="I14920" s="7">
        <v>2892.3229999999999</v>
      </c>
      <c r="J14920" s="7">
        <v>3280.8440000000001</v>
      </c>
      <c r="K14920" s="7">
        <v>2805.9850000000001</v>
      </c>
      <c r="L14920" s="7">
        <v>2374.2950000000001</v>
      </c>
      <c r="M14920" s="7">
        <v>2374.2950000000001</v>
      </c>
      <c r="N14920" s="7">
        <v>2676.4780000000001</v>
      </c>
      <c r="O14920" s="7">
        <v>3453.52</v>
      </c>
      <c r="P14920" s="7">
        <v>3669.3649999999998</v>
      </c>
      <c r="Q14920" s="7">
        <v>3367.1819999999998</v>
      </c>
      <c r="R14920" s="7">
        <v>2762.8159999999998</v>
      </c>
      <c r="S14920" s="7">
        <v>2460.6329999999998</v>
      </c>
      <c r="T14920" s="7">
        <v>1942.605</v>
      </c>
      <c r="U14920" s="7">
        <v>1295.07</v>
      </c>
      <c r="V14920" s="7">
        <v>906.54899999999998</v>
      </c>
      <c r="W14920" s="7">
        <v>820.21100000000001</v>
      </c>
      <c r="X14920" s="7">
        <v>1036.056</v>
      </c>
    </row>
    <row r="14921" spans="1:24" x14ac:dyDescent="0.2">
      <c r="A14921" t="s">
        <v>1517</v>
      </c>
      <c r="B14921" t="s">
        <v>280</v>
      </c>
      <c r="C14921">
        <v>2017</v>
      </c>
      <c r="D14921">
        <v>119833</v>
      </c>
      <c r="E14921">
        <v>60028</v>
      </c>
      <c r="F14921">
        <v>59805</v>
      </c>
      <c r="G14921" s="7">
        <v>6522</v>
      </c>
      <c r="H14921" s="7">
        <v>7172</v>
      </c>
      <c r="I14921" s="7">
        <v>7320</v>
      </c>
      <c r="J14921" s="7">
        <v>9381</v>
      </c>
      <c r="K14921" s="7">
        <v>9237</v>
      </c>
      <c r="L14921" s="7">
        <v>7462</v>
      </c>
      <c r="M14921" s="7">
        <v>6711</v>
      </c>
      <c r="N14921" s="7">
        <v>6346</v>
      </c>
      <c r="O14921" s="7">
        <v>6978</v>
      </c>
      <c r="P14921" s="7">
        <v>8449</v>
      </c>
      <c r="Q14921" s="7">
        <v>9560</v>
      </c>
      <c r="R14921" s="7">
        <v>8869</v>
      </c>
      <c r="S14921" s="7">
        <v>8141</v>
      </c>
      <c r="T14921" s="7">
        <v>6349</v>
      </c>
      <c r="U14921" s="7">
        <v>4312</v>
      </c>
      <c r="V14921" s="7">
        <v>2845</v>
      </c>
      <c r="W14921" s="7">
        <v>2028</v>
      </c>
      <c r="X14921" s="7">
        <v>2151</v>
      </c>
    </row>
    <row r="14922" spans="1:24" x14ac:dyDescent="0.2">
      <c r="A14922" t="s">
        <v>1517</v>
      </c>
      <c r="B14922" t="s">
        <v>280</v>
      </c>
      <c r="C14922">
        <v>2016</v>
      </c>
      <c r="D14922">
        <v>120513</v>
      </c>
      <c r="E14922">
        <v>60384</v>
      </c>
      <c r="F14922">
        <v>60129</v>
      </c>
      <c r="G14922" s="7">
        <v>6628.2150000000001</v>
      </c>
      <c r="H14922" s="7">
        <v>7110.2669999999998</v>
      </c>
      <c r="I14922" s="7">
        <v>7592.3190000000004</v>
      </c>
      <c r="J14922" s="7">
        <v>9520.527</v>
      </c>
      <c r="K14922" s="7">
        <v>9400.0139999999992</v>
      </c>
      <c r="L14922" s="7">
        <v>7351.2929999999997</v>
      </c>
      <c r="M14922" s="7">
        <v>6748.7280000000001</v>
      </c>
      <c r="N14922" s="7">
        <v>6387.1890000000003</v>
      </c>
      <c r="O14922" s="7">
        <v>7110.2669999999998</v>
      </c>
      <c r="P14922" s="7">
        <v>8797.4490000000005</v>
      </c>
      <c r="Q14922" s="7">
        <v>9761.5529999999999</v>
      </c>
      <c r="R14922" s="7">
        <v>8676.9359999999997</v>
      </c>
      <c r="S14922" s="7">
        <v>7953.8580000000002</v>
      </c>
      <c r="T14922" s="7">
        <v>6146.1629999999996</v>
      </c>
      <c r="U14922" s="7">
        <v>4217.9549999999999</v>
      </c>
      <c r="V14922" s="7">
        <v>2651.2860000000001</v>
      </c>
      <c r="W14922" s="7">
        <v>2169.2339999999999</v>
      </c>
      <c r="X14922" s="7">
        <v>2048.721</v>
      </c>
    </row>
    <row r="14923" spans="1:24" x14ac:dyDescent="0.2">
      <c r="A14923" t="s">
        <v>1517</v>
      </c>
      <c r="B14923" t="s">
        <v>280</v>
      </c>
      <c r="C14923">
        <v>2015</v>
      </c>
      <c r="D14923">
        <v>121183</v>
      </c>
      <c r="E14923">
        <v>60691</v>
      </c>
      <c r="F14923">
        <v>60492</v>
      </c>
      <c r="G14923" s="7">
        <v>6665.0649999999996</v>
      </c>
      <c r="H14923" s="7">
        <v>7028.6139999999996</v>
      </c>
      <c r="I14923" s="7">
        <v>7876.8950000000004</v>
      </c>
      <c r="J14923" s="7">
        <v>9694.64</v>
      </c>
      <c r="K14923" s="7">
        <v>9694.64</v>
      </c>
      <c r="L14923" s="7">
        <v>7149.7969999999996</v>
      </c>
      <c r="M14923" s="7">
        <v>6786.2479999999996</v>
      </c>
      <c r="N14923" s="7">
        <v>6543.8819999999996</v>
      </c>
      <c r="O14923" s="7">
        <v>7392.1629999999996</v>
      </c>
      <c r="P14923" s="7">
        <v>9209.9079999999994</v>
      </c>
      <c r="Q14923" s="7">
        <v>9815.8230000000003</v>
      </c>
      <c r="R14923" s="7">
        <v>8725.1759999999995</v>
      </c>
      <c r="S14923" s="7">
        <v>7755.7120000000004</v>
      </c>
      <c r="T14923" s="7">
        <v>5816.7839999999997</v>
      </c>
      <c r="U14923" s="7">
        <v>3999.0390000000002</v>
      </c>
      <c r="V14923" s="7">
        <v>2666.0259999999998</v>
      </c>
      <c r="W14923" s="7">
        <v>2060.1109999999999</v>
      </c>
      <c r="X14923" s="7">
        <v>2060.1109999999999</v>
      </c>
    </row>
    <row r="14924" spans="1:24" x14ac:dyDescent="0.2">
      <c r="A14924" t="s">
        <v>1517</v>
      </c>
      <c r="B14924" t="s">
        <v>280</v>
      </c>
      <c r="C14924">
        <v>2009</v>
      </c>
      <c r="D14924">
        <v>121588</v>
      </c>
      <c r="E14924">
        <v>60229</v>
      </c>
      <c r="F14924">
        <v>61359</v>
      </c>
      <c r="G14924" s="7">
        <v>6808.9279999999999</v>
      </c>
      <c r="H14924" s="7">
        <v>7173.692</v>
      </c>
      <c r="I14924" s="7">
        <v>8632.7479999999996</v>
      </c>
      <c r="J14924" s="7">
        <v>10942.92</v>
      </c>
      <c r="K14924" s="7">
        <v>9362.2759999999998</v>
      </c>
      <c r="L14924" s="7">
        <v>7660.0439999999999</v>
      </c>
      <c r="M14924" s="7">
        <v>6444.1639999999998</v>
      </c>
      <c r="N14924" s="7">
        <v>7538.4560000000001</v>
      </c>
      <c r="O14924" s="7">
        <v>9605.4519999999993</v>
      </c>
      <c r="P14924" s="7">
        <v>10091.804</v>
      </c>
      <c r="Q14924" s="7">
        <v>8997.5120000000006</v>
      </c>
      <c r="R14924" s="7">
        <v>7781.6319999999996</v>
      </c>
      <c r="S14924" s="7">
        <v>6079.4</v>
      </c>
      <c r="T14924" s="7">
        <v>4255.58</v>
      </c>
      <c r="U14924" s="7">
        <v>3526.0520000000001</v>
      </c>
      <c r="V14924" s="7">
        <v>2796.5239999999999</v>
      </c>
      <c r="W14924" s="7">
        <v>2066.9960000000001</v>
      </c>
      <c r="X14924" s="7">
        <v>1823.82</v>
      </c>
    </row>
    <row r="14925" spans="1:24" x14ac:dyDescent="0.2">
      <c r="A14925" t="s">
        <v>1517</v>
      </c>
      <c r="B14925" t="s">
        <v>280</v>
      </c>
      <c r="C14925">
        <v>2014</v>
      </c>
      <c r="D14925">
        <v>121659</v>
      </c>
      <c r="E14925">
        <v>60737</v>
      </c>
      <c r="F14925">
        <v>60922</v>
      </c>
      <c r="G14925" s="7">
        <v>6812.9040000000005</v>
      </c>
      <c r="H14925" s="7">
        <v>7056.2219999999998</v>
      </c>
      <c r="I14925" s="7">
        <v>8029.4939999999997</v>
      </c>
      <c r="J14925" s="7">
        <v>10219.356</v>
      </c>
      <c r="K14925" s="7">
        <v>9732.7199999999993</v>
      </c>
      <c r="L14925" s="7">
        <v>7056.2219999999998</v>
      </c>
      <c r="M14925" s="7">
        <v>6691.2449999999999</v>
      </c>
      <c r="N14925" s="7">
        <v>6812.9040000000005</v>
      </c>
      <c r="O14925" s="7">
        <v>7664.5169999999998</v>
      </c>
      <c r="P14925" s="7">
        <v>9489.402</v>
      </c>
      <c r="Q14925" s="7">
        <v>9854.3790000000008</v>
      </c>
      <c r="R14925" s="7">
        <v>8759.4480000000003</v>
      </c>
      <c r="S14925" s="7">
        <v>7299.54</v>
      </c>
      <c r="T14925" s="7">
        <v>5352.9960000000001</v>
      </c>
      <c r="U14925" s="7">
        <v>4014.7469999999998</v>
      </c>
      <c r="V14925" s="7">
        <v>2798.1570000000002</v>
      </c>
      <c r="W14925" s="7">
        <v>2068.203</v>
      </c>
      <c r="X14925" s="7">
        <v>1946.5440000000001</v>
      </c>
    </row>
    <row r="14926" spans="1:24" x14ac:dyDescent="0.2">
      <c r="A14926" t="s">
        <v>1517</v>
      </c>
      <c r="B14926" t="s">
        <v>280</v>
      </c>
      <c r="C14926">
        <v>2013</v>
      </c>
      <c r="D14926">
        <v>121797</v>
      </c>
      <c r="E14926">
        <v>60742</v>
      </c>
      <c r="F14926">
        <v>61055</v>
      </c>
      <c r="G14926" s="7">
        <v>6942.4290000000001</v>
      </c>
      <c r="H14926" s="7">
        <v>7186.0230000000001</v>
      </c>
      <c r="I14926" s="7">
        <v>8160.3990000000003</v>
      </c>
      <c r="J14926" s="7">
        <v>10474.541999999999</v>
      </c>
      <c r="K14926" s="7">
        <v>9743.76</v>
      </c>
      <c r="L14926" s="7">
        <v>6820.6319999999996</v>
      </c>
      <c r="M14926" s="7">
        <v>6577.0379999999996</v>
      </c>
      <c r="N14926" s="7">
        <v>6698.835</v>
      </c>
      <c r="O14926" s="7">
        <v>8160.3990000000003</v>
      </c>
      <c r="P14926" s="7">
        <v>9743.76</v>
      </c>
      <c r="Q14926" s="7">
        <v>9743.76</v>
      </c>
      <c r="R14926" s="7">
        <v>8647.5869999999995</v>
      </c>
      <c r="S14926" s="7">
        <v>7064.2259999999997</v>
      </c>
      <c r="T14926" s="7">
        <v>5359.0680000000002</v>
      </c>
      <c r="U14926" s="7">
        <v>3653.91</v>
      </c>
      <c r="V14926" s="7">
        <v>2923.1280000000002</v>
      </c>
      <c r="W14926" s="7">
        <v>2070.549</v>
      </c>
      <c r="X14926" s="7">
        <v>1826.9549999999999</v>
      </c>
    </row>
    <row r="14927" spans="1:24" x14ac:dyDescent="0.2">
      <c r="A14927" t="s">
        <v>1517</v>
      </c>
      <c r="B14927" t="s">
        <v>280</v>
      </c>
      <c r="C14927">
        <v>2012</v>
      </c>
      <c r="D14927">
        <v>122055</v>
      </c>
      <c r="E14927">
        <v>60835</v>
      </c>
      <c r="F14927">
        <v>61220</v>
      </c>
      <c r="G14927" s="7">
        <v>6957.1350000000002</v>
      </c>
      <c r="H14927" s="7">
        <v>7445.3549999999996</v>
      </c>
      <c r="I14927" s="7">
        <v>8177.6850000000004</v>
      </c>
      <c r="J14927" s="7">
        <v>10740.84</v>
      </c>
      <c r="K14927" s="7">
        <v>10008.51</v>
      </c>
      <c r="L14927" s="7">
        <v>6713.0249999999996</v>
      </c>
      <c r="M14927" s="7">
        <v>6468.915</v>
      </c>
      <c r="N14927" s="7">
        <v>6835.08</v>
      </c>
      <c r="O14927" s="7">
        <v>8665.9050000000007</v>
      </c>
      <c r="P14927" s="7">
        <v>9886.4549999999999</v>
      </c>
      <c r="Q14927" s="7">
        <v>9520.2900000000009</v>
      </c>
      <c r="R14927" s="7">
        <v>8421.7950000000001</v>
      </c>
      <c r="S14927" s="7">
        <v>6713.0249999999996</v>
      </c>
      <c r="T14927" s="7">
        <v>5004.2550000000001</v>
      </c>
      <c r="U14927" s="7">
        <v>3661.65</v>
      </c>
      <c r="V14927" s="7">
        <v>2807.2649999999999</v>
      </c>
      <c r="W14927" s="7">
        <v>2074.9349999999999</v>
      </c>
      <c r="X14927" s="7">
        <v>1952.88</v>
      </c>
    </row>
    <row r="14928" spans="1:24" x14ac:dyDescent="0.2">
      <c r="A14928" t="s">
        <v>1517</v>
      </c>
      <c r="B14928" t="s">
        <v>280</v>
      </c>
      <c r="C14928">
        <v>2011</v>
      </c>
      <c r="D14928">
        <v>122206</v>
      </c>
      <c r="E14928">
        <v>60859</v>
      </c>
      <c r="F14928">
        <v>61347</v>
      </c>
      <c r="G14928" s="7">
        <v>7087.9480000000003</v>
      </c>
      <c r="H14928" s="7">
        <v>7454.5659999999998</v>
      </c>
      <c r="I14928" s="7">
        <v>8310.0079999999998</v>
      </c>
      <c r="J14928" s="7">
        <v>10998.54</v>
      </c>
      <c r="K14928" s="7">
        <v>10020.892</v>
      </c>
      <c r="L14928" s="7">
        <v>6721.33</v>
      </c>
      <c r="M14928" s="7">
        <v>6232.5060000000003</v>
      </c>
      <c r="N14928" s="7">
        <v>7087.9480000000003</v>
      </c>
      <c r="O14928" s="7">
        <v>9043.2440000000006</v>
      </c>
      <c r="P14928" s="7">
        <v>10020.892</v>
      </c>
      <c r="Q14928" s="7">
        <v>9287.6560000000009</v>
      </c>
      <c r="R14928" s="7">
        <v>8432.2139999999999</v>
      </c>
      <c r="S14928" s="7">
        <v>6354.7120000000004</v>
      </c>
      <c r="T14928" s="7">
        <v>4643.8280000000004</v>
      </c>
      <c r="U14928" s="7">
        <v>3666.18</v>
      </c>
      <c r="V14928" s="7">
        <v>2932.944</v>
      </c>
      <c r="W14928" s="7">
        <v>2077.502</v>
      </c>
      <c r="X14928" s="7">
        <v>1833.09</v>
      </c>
    </row>
    <row r="14929" spans="1:24" x14ac:dyDescent="0.2">
      <c r="A14929" t="s">
        <v>1517</v>
      </c>
      <c r="B14929" t="s">
        <v>280</v>
      </c>
      <c r="C14929">
        <v>2010</v>
      </c>
      <c r="D14929">
        <v>122220</v>
      </c>
      <c r="E14929">
        <v>60761</v>
      </c>
      <c r="F14929">
        <v>61459</v>
      </c>
      <c r="G14929" s="7">
        <v>7088.76</v>
      </c>
      <c r="H14929" s="7">
        <v>7577.64</v>
      </c>
      <c r="I14929" s="7">
        <v>8677.6200000000008</v>
      </c>
      <c r="J14929" s="7">
        <v>10877.58</v>
      </c>
      <c r="K14929" s="7">
        <v>9777.6</v>
      </c>
      <c r="L14929" s="7">
        <v>6722.1</v>
      </c>
      <c r="M14929" s="7">
        <v>6233.22</v>
      </c>
      <c r="N14929" s="7">
        <v>7577.64</v>
      </c>
      <c r="O14929" s="7">
        <v>9166.5</v>
      </c>
      <c r="P14929" s="7">
        <v>10144.26</v>
      </c>
      <c r="Q14929" s="7">
        <v>9166.5</v>
      </c>
      <c r="R14929" s="7">
        <v>7944.3</v>
      </c>
      <c r="S14929" s="7">
        <v>6355.44</v>
      </c>
      <c r="T14929" s="7">
        <v>4522.1400000000003</v>
      </c>
      <c r="U14929" s="7">
        <v>3544.38</v>
      </c>
      <c r="V14929" s="7">
        <v>2811.06</v>
      </c>
      <c r="W14929" s="7">
        <v>2199.96</v>
      </c>
      <c r="X14929" s="7">
        <v>1833.3</v>
      </c>
    </row>
    <row r="14930" spans="1:24" x14ac:dyDescent="0.2">
      <c r="A14930" t="s">
        <v>1224</v>
      </c>
      <c r="B14930" t="s">
        <v>280</v>
      </c>
      <c r="C14930">
        <v>2017</v>
      </c>
      <c r="D14930">
        <v>60750</v>
      </c>
      <c r="E14930">
        <v>29341</v>
      </c>
      <c r="F14930">
        <v>31409</v>
      </c>
      <c r="G14930" s="7">
        <v>2571</v>
      </c>
      <c r="H14930" s="7">
        <v>2715</v>
      </c>
      <c r="I14930" s="7">
        <v>2885</v>
      </c>
      <c r="J14930" s="7">
        <v>5838</v>
      </c>
      <c r="K14930" s="7">
        <v>6737</v>
      </c>
      <c r="L14930" s="7">
        <v>2911</v>
      </c>
      <c r="M14930" s="7">
        <v>2882</v>
      </c>
      <c r="N14930" s="7">
        <v>2474</v>
      </c>
      <c r="O14930" s="7">
        <v>3239</v>
      </c>
      <c r="P14930" s="7">
        <v>3579</v>
      </c>
      <c r="Q14930" s="7">
        <v>4291</v>
      </c>
      <c r="R14930" s="7">
        <v>4463</v>
      </c>
      <c r="S14930" s="7">
        <v>4463</v>
      </c>
      <c r="T14930" s="7">
        <v>3769</v>
      </c>
      <c r="U14930" s="7">
        <v>2862</v>
      </c>
      <c r="V14930" s="7">
        <v>2182</v>
      </c>
      <c r="W14930" s="7">
        <v>1410</v>
      </c>
      <c r="X14930" s="7">
        <v>1479</v>
      </c>
    </row>
    <row r="14931" spans="1:24" x14ac:dyDescent="0.2">
      <c r="A14931" t="s">
        <v>1224</v>
      </c>
      <c r="B14931" t="s">
        <v>280</v>
      </c>
      <c r="C14931">
        <v>2016</v>
      </c>
      <c r="D14931">
        <v>60979</v>
      </c>
      <c r="E14931">
        <v>29517</v>
      </c>
      <c r="F14931">
        <v>31462</v>
      </c>
      <c r="G14931" s="7">
        <v>2561.1179999999999</v>
      </c>
      <c r="H14931" s="7">
        <v>2683.076</v>
      </c>
      <c r="I14931" s="7">
        <v>3048.95</v>
      </c>
      <c r="J14931" s="7">
        <v>5914.9629999999997</v>
      </c>
      <c r="K14931" s="7">
        <v>6890.6270000000004</v>
      </c>
      <c r="L14931" s="7">
        <v>2866.0129999999999</v>
      </c>
      <c r="M14931" s="7">
        <v>2926.9920000000002</v>
      </c>
      <c r="N14931" s="7">
        <v>2622.0970000000002</v>
      </c>
      <c r="O14931" s="7">
        <v>3109.9290000000001</v>
      </c>
      <c r="P14931" s="7">
        <v>3719.7190000000001</v>
      </c>
      <c r="Q14931" s="7">
        <v>4451.4669999999996</v>
      </c>
      <c r="R14931" s="7">
        <v>4512.4459999999999</v>
      </c>
      <c r="S14931" s="7">
        <v>4390.4880000000003</v>
      </c>
      <c r="T14931" s="7">
        <v>3536.7820000000002</v>
      </c>
      <c r="U14931" s="7">
        <v>2805.0340000000001</v>
      </c>
      <c r="V14931" s="7">
        <v>2012.307</v>
      </c>
      <c r="W14931" s="7">
        <v>1463.4960000000001</v>
      </c>
      <c r="X14931" s="7">
        <v>1463.4960000000001</v>
      </c>
    </row>
    <row r="14932" spans="1:24" x14ac:dyDescent="0.2">
      <c r="A14932" t="s">
        <v>1224</v>
      </c>
      <c r="B14932" t="s">
        <v>280</v>
      </c>
      <c r="C14932">
        <v>2015</v>
      </c>
      <c r="D14932">
        <v>61399</v>
      </c>
      <c r="E14932">
        <v>29873</v>
      </c>
      <c r="F14932">
        <v>31526</v>
      </c>
      <c r="G14932" s="7">
        <v>2578.7579999999998</v>
      </c>
      <c r="H14932" s="7">
        <v>2762.9549999999999</v>
      </c>
      <c r="I14932" s="7">
        <v>3131.3490000000002</v>
      </c>
      <c r="J14932" s="7">
        <v>6017.1019999999999</v>
      </c>
      <c r="K14932" s="7">
        <v>6876.6880000000001</v>
      </c>
      <c r="L14932" s="7">
        <v>2885.7530000000002</v>
      </c>
      <c r="M14932" s="7">
        <v>2824.3539999999998</v>
      </c>
      <c r="N14932" s="7">
        <v>2640.1570000000002</v>
      </c>
      <c r="O14932" s="7">
        <v>3315.5459999999998</v>
      </c>
      <c r="P14932" s="7">
        <v>3868.1370000000002</v>
      </c>
      <c r="Q14932" s="7">
        <v>4666.3239999999996</v>
      </c>
      <c r="R14932" s="7">
        <v>4543.5259999999998</v>
      </c>
      <c r="S14932" s="7">
        <v>4297.93</v>
      </c>
      <c r="T14932" s="7">
        <v>3438.3440000000001</v>
      </c>
      <c r="U14932" s="7">
        <v>2701.556</v>
      </c>
      <c r="V14932" s="7">
        <v>1964.768</v>
      </c>
      <c r="W14932" s="7">
        <v>1412.1769999999999</v>
      </c>
      <c r="X14932" s="7">
        <v>1473.576</v>
      </c>
    </row>
    <row r="14933" spans="1:24" x14ac:dyDescent="0.2">
      <c r="A14933" t="s">
        <v>1224</v>
      </c>
      <c r="B14933" t="s">
        <v>280</v>
      </c>
      <c r="C14933">
        <v>2014</v>
      </c>
      <c r="D14933">
        <v>61778</v>
      </c>
      <c r="E14933">
        <v>29915</v>
      </c>
      <c r="F14933">
        <v>31863</v>
      </c>
      <c r="G14933" s="7">
        <v>2594.6759999999999</v>
      </c>
      <c r="H14933" s="7">
        <v>2965.3440000000001</v>
      </c>
      <c r="I14933" s="7">
        <v>3150.6779999999999</v>
      </c>
      <c r="J14933" s="7">
        <v>5868.91</v>
      </c>
      <c r="K14933" s="7">
        <v>7042.692</v>
      </c>
      <c r="L14933" s="7">
        <v>2903.5659999999998</v>
      </c>
      <c r="M14933" s="7">
        <v>2780.01</v>
      </c>
      <c r="N14933" s="7">
        <v>2841.788</v>
      </c>
      <c r="O14933" s="7">
        <v>3336.0120000000002</v>
      </c>
      <c r="P14933" s="7">
        <v>4015.57</v>
      </c>
      <c r="Q14933" s="7">
        <v>4756.9059999999999</v>
      </c>
      <c r="R14933" s="7">
        <v>4571.5720000000001</v>
      </c>
      <c r="S14933" s="7">
        <v>4200.9040000000005</v>
      </c>
      <c r="T14933" s="7">
        <v>3336.0120000000002</v>
      </c>
      <c r="U14933" s="7">
        <v>2594.6759999999999</v>
      </c>
      <c r="V14933" s="7">
        <v>1915.1179999999999</v>
      </c>
      <c r="W14933" s="7">
        <v>1482.672</v>
      </c>
      <c r="X14933" s="7">
        <v>1482.672</v>
      </c>
    </row>
    <row r="14934" spans="1:24" x14ac:dyDescent="0.2">
      <c r="A14934" t="s">
        <v>1224</v>
      </c>
      <c r="B14934" t="s">
        <v>280</v>
      </c>
      <c r="C14934">
        <v>2013</v>
      </c>
      <c r="D14934">
        <v>62029</v>
      </c>
      <c r="E14934">
        <v>29938</v>
      </c>
      <c r="F14934">
        <v>32091</v>
      </c>
      <c r="G14934" s="7">
        <v>2667.2469999999998</v>
      </c>
      <c r="H14934" s="7">
        <v>2977.3919999999998</v>
      </c>
      <c r="I14934" s="7">
        <v>3287.5369999999998</v>
      </c>
      <c r="J14934" s="7">
        <v>5954.7839999999997</v>
      </c>
      <c r="K14934" s="7">
        <v>6885.2190000000001</v>
      </c>
      <c r="L14934" s="7">
        <v>2853.3339999999998</v>
      </c>
      <c r="M14934" s="7">
        <v>2667.2469999999998</v>
      </c>
      <c r="N14934" s="7">
        <v>2915.3629999999998</v>
      </c>
      <c r="O14934" s="7">
        <v>3597.6819999999998</v>
      </c>
      <c r="P14934" s="7">
        <v>4155.9430000000002</v>
      </c>
      <c r="Q14934" s="7">
        <v>4838.2619999999997</v>
      </c>
      <c r="R14934" s="7">
        <v>4590.1459999999997</v>
      </c>
      <c r="S14934" s="7">
        <v>4031.8850000000002</v>
      </c>
      <c r="T14934" s="7">
        <v>3287.5369999999998</v>
      </c>
      <c r="U14934" s="7">
        <v>2419.1309999999999</v>
      </c>
      <c r="V14934" s="7">
        <v>1922.8989999999999</v>
      </c>
      <c r="W14934" s="7">
        <v>1488.6959999999999</v>
      </c>
      <c r="X14934" s="7">
        <v>1550.7249999999999</v>
      </c>
    </row>
    <row r="14935" spans="1:24" x14ac:dyDescent="0.2">
      <c r="A14935" t="s">
        <v>1224</v>
      </c>
      <c r="B14935" t="s">
        <v>280</v>
      </c>
      <c r="C14935">
        <v>2009</v>
      </c>
      <c r="D14935">
        <v>62086</v>
      </c>
      <c r="E14935">
        <v>30020</v>
      </c>
      <c r="F14935">
        <v>32066</v>
      </c>
      <c r="G14935" s="7">
        <v>2731.7840000000001</v>
      </c>
      <c r="H14935" s="7">
        <v>3042.2139999999999</v>
      </c>
      <c r="I14935" s="7">
        <v>3663.0740000000001</v>
      </c>
      <c r="J14935" s="7">
        <v>6581.116</v>
      </c>
      <c r="K14935" s="7">
        <v>7636.5780000000004</v>
      </c>
      <c r="L14935" s="7">
        <v>1676.3219999999999</v>
      </c>
      <c r="M14935" s="7">
        <v>2297.1819999999998</v>
      </c>
      <c r="N14935" s="7">
        <v>3414.73</v>
      </c>
      <c r="O14935" s="7">
        <v>4035.59</v>
      </c>
      <c r="P14935" s="7">
        <v>4594.3639999999996</v>
      </c>
      <c r="Q14935" s="7">
        <v>4718.5360000000001</v>
      </c>
      <c r="R14935" s="7">
        <v>4346.0200000000004</v>
      </c>
      <c r="S14935" s="7">
        <v>3663.0740000000001</v>
      </c>
      <c r="T14935" s="7">
        <v>2793.87</v>
      </c>
      <c r="U14935" s="7">
        <v>2048.8380000000002</v>
      </c>
      <c r="V14935" s="7">
        <v>1738.4079999999999</v>
      </c>
      <c r="W14935" s="7">
        <v>1552.15</v>
      </c>
      <c r="X14935" s="7">
        <v>1427.9780000000001</v>
      </c>
    </row>
    <row r="14936" spans="1:24" x14ac:dyDescent="0.2">
      <c r="A14936" t="s">
        <v>1224</v>
      </c>
      <c r="B14936" t="s">
        <v>280</v>
      </c>
      <c r="C14936">
        <v>2012</v>
      </c>
      <c r="D14936">
        <v>62147</v>
      </c>
      <c r="E14936">
        <v>29970</v>
      </c>
      <c r="F14936">
        <v>32177</v>
      </c>
      <c r="G14936" s="7">
        <v>2672.3209999999999</v>
      </c>
      <c r="H14936" s="7">
        <v>3231.6439999999998</v>
      </c>
      <c r="I14936" s="7">
        <v>3169.4969999999998</v>
      </c>
      <c r="J14936" s="7">
        <v>6028.259</v>
      </c>
      <c r="K14936" s="7">
        <v>6774.0230000000001</v>
      </c>
      <c r="L14936" s="7">
        <v>2858.7620000000002</v>
      </c>
      <c r="M14936" s="7">
        <v>2734.4679999999998</v>
      </c>
      <c r="N14936" s="7">
        <v>3355.9380000000001</v>
      </c>
      <c r="O14936" s="7">
        <v>3418.085</v>
      </c>
      <c r="P14936" s="7">
        <v>4350.29</v>
      </c>
      <c r="Q14936" s="7">
        <v>4723.1719999999996</v>
      </c>
      <c r="R14936" s="7">
        <v>4536.7309999999998</v>
      </c>
      <c r="S14936" s="7">
        <v>3977.4079999999999</v>
      </c>
      <c r="T14936" s="7">
        <v>3231.6439999999998</v>
      </c>
      <c r="U14936" s="7">
        <v>2237.2919999999999</v>
      </c>
      <c r="V14936" s="7">
        <v>1802.2629999999999</v>
      </c>
      <c r="W14936" s="7">
        <v>1491.528</v>
      </c>
      <c r="X14936" s="7">
        <v>1615.8219999999999</v>
      </c>
    </row>
    <row r="14937" spans="1:24" x14ac:dyDescent="0.2">
      <c r="A14937" t="s">
        <v>1224</v>
      </c>
      <c r="B14937" t="s">
        <v>280</v>
      </c>
      <c r="C14937">
        <v>2011</v>
      </c>
      <c r="D14937">
        <v>62380</v>
      </c>
      <c r="E14937">
        <v>30129</v>
      </c>
      <c r="F14937">
        <v>32251</v>
      </c>
      <c r="G14937" s="7">
        <v>2744.72</v>
      </c>
      <c r="H14937" s="7">
        <v>3306.14</v>
      </c>
      <c r="I14937" s="7">
        <v>3181.38</v>
      </c>
      <c r="J14937" s="7">
        <v>6238</v>
      </c>
      <c r="K14937" s="7">
        <v>6799.42</v>
      </c>
      <c r="L14937" s="7">
        <v>2744.72</v>
      </c>
      <c r="M14937" s="7">
        <v>2682.34</v>
      </c>
      <c r="N14937" s="7">
        <v>3119</v>
      </c>
      <c r="O14937" s="7">
        <v>3867.56</v>
      </c>
      <c r="P14937" s="7">
        <v>4428.9799999999996</v>
      </c>
      <c r="Q14937" s="7">
        <v>4678.5</v>
      </c>
      <c r="R14937" s="7">
        <v>4740.88</v>
      </c>
      <c r="S14937" s="7">
        <v>3680.42</v>
      </c>
      <c r="T14937" s="7">
        <v>3181.38</v>
      </c>
      <c r="U14937" s="7">
        <v>2058.54</v>
      </c>
      <c r="V14937" s="7">
        <v>1809.02</v>
      </c>
      <c r="W14937" s="7">
        <v>1559.5</v>
      </c>
      <c r="X14937" s="7">
        <v>1559.5</v>
      </c>
    </row>
    <row r="14938" spans="1:24" x14ac:dyDescent="0.2">
      <c r="A14938" t="s">
        <v>1224</v>
      </c>
      <c r="B14938" t="s">
        <v>280</v>
      </c>
      <c r="C14938">
        <v>2010</v>
      </c>
      <c r="D14938">
        <v>62604</v>
      </c>
      <c r="E14938">
        <v>30298</v>
      </c>
      <c r="F14938">
        <v>32306</v>
      </c>
      <c r="G14938" s="7">
        <v>2754.576</v>
      </c>
      <c r="H14938" s="7">
        <v>3318.0120000000002</v>
      </c>
      <c r="I14938" s="7">
        <v>3505.8240000000001</v>
      </c>
      <c r="J14938" s="7">
        <v>6072.5879999999997</v>
      </c>
      <c r="K14938" s="7">
        <v>7011.6480000000001</v>
      </c>
      <c r="L14938" s="7">
        <v>2629.3679999999999</v>
      </c>
      <c r="M14938" s="7">
        <v>2754.576</v>
      </c>
      <c r="N14938" s="7">
        <v>3443.22</v>
      </c>
      <c r="O14938" s="7">
        <v>3818.8440000000001</v>
      </c>
      <c r="P14938" s="7">
        <v>4507.4880000000003</v>
      </c>
      <c r="Q14938" s="7">
        <v>4695.3</v>
      </c>
      <c r="R14938" s="7">
        <v>4632.6959999999999</v>
      </c>
      <c r="S14938" s="7">
        <v>3631.0320000000002</v>
      </c>
      <c r="T14938" s="7">
        <v>3130.2</v>
      </c>
      <c r="U14938" s="7">
        <v>2003.328</v>
      </c>
      <c r="V14938" s="7">
        <v>1752.912</v>
      </c>
      <c r="W14938" s="7">
        <v>1627.704</v>
      </c>
      <c r="X14938" s="7">
        <v>1439.8920000000001</v>
      </c>
    </row>
    <row r="14939" spans="1:24" x14ac:dyDescent="0.2">
      <c r="A14939" t="s">
        <v>651</v>
      </c>
      <c r="B14939" t="s">
        <v>280</v>
      </c>
      <c r="C14939">
        <v>2009</v>
      </c>
      <c r="D14939">
        <v>99111</v>
      </c>
      <c r="E14939">
        <v>49974</v>
      </c>
      <c r="F14939">
        <v>49137</v>
      </c>
      <c r="G14939" s="7">
        <v>5550.2160000000003</v>
      </c>
      <c r="H14939" s="7">
        <v>6640.4369999999999</v>
      </c>
      <c r="I14939" s="7">
        <v>7532.4359999999997</v>
      </c>
      <c r="J14939" s="7">
        <v>7135.9920000000002</v>
      </c>
      <c r="K14939" s="7">
        <v>5451.1049999999996</v>
      </c>
      <c r="L14939" s="7">
        <v>4261.7730000000001</v>
      </c>
      <c r="M14939" s="7">
        <v>4856.4390000000003</v>
      </c>
      <c r="N14939" s="7">
        <v>7532.4359999999997</v>
      </c>
      <c r="O14939" s="7">
        <v>9415.5450000000001</v>
      </c>
      <c r="P14939" s="7">
        <v>9415.5450000000001</v>
      </c>
      <c r="Q14939" s="7">
        <v>8226.2129999999997</v>
      </c>
      <c r="R14939" s="7">
        <v>6739.5479999999998</v>
      </c>
      <c r="S14939" s="7">
        <v>5351.9939999999997</v>
      </c>
      <c r="T14939" s="7">
        <v>3766.2179999999998</v>
      </c>
      <c r="U14939" s="7">
        <v>2378.6640000000002</v>
      </c>
      <c r="V14939" s="7">
        <v>2180.442</v>
      </c>
      <c r="W14939" s="7">
        <v>1288.443</v>
      </c>
      <c r="X14939" s="7">
        <v>1288.443</v>
      </c>
    </row>
    <row r="14940" spans="1:24" x14ac:dyDescent="0.2">
      <c r="A14940" t="s">
        <v>651</v>
      </c>
      <c r="B14940" t="s">
        <v>280</v>
      </c>
      <c r="C14940">
        <v>2016</v>
      </c>
      <c r="D14940">
        <v>99408</v>
      </c>
      <c r="E14940">
        <v>49388</v>
      </c>
      <c r="F14940">
        <v>50020</v>
      </c>
      <c r="G14940" s="7">
        <v>4473.3599999999997</v>
      </c>
      <c r="H14940" s="7">
        <v>5765.6639999999998</v>
      </c>
      <c r="I14940" s="7">
        <v>6660.3360000000002</v>
      </c>
      <c r="J14940" s="7">
        <v>6859.152</v>
      </c>
      <c r="K14940" s="7">
        <v>5865.0720000000001</v>
      </c>
      <c r="L14940" s="7">
        <v>4970.3999999999996</v>
      </c>
      <c r="M14940" s="7">
        <v>5069.808</v>
      </c>
      <c r="N14940" s="7">
        <v>5765.6639999999998</v>
      </c>
      <c r="O14940" s="7">
        <v>6660.3360000000002</v>
      </c>
      <c r="P14940" s="7">
        <v>8648.4959999999992</v>
      </c>
      <c r="Q14940" s="7">
        <v>9145.5360000000001</v>
      </c>
      <c r="R14940" s="7">
        <v>7952.64</v>
      </c>
      <c r="S14940" s="7">
        <v>6859.152</v>
      </c>
      <c r="T14940" s="7">
        <v>5666.2560000000003</v>
      </c>
      <c r="U14940" s="7">
        <v>3479.28</v>
      </c>
      <c r="V14940" s="7">
        <v>2385.7919999999999</v>
      </c>
      <c r="W14940" s="7">
        <v>1689.9359999999999</v>
      </c>
      <c r="X14940" s="7">
        <v>1590.528</v>
      </c>
    </row>
    <row r="14941" spans="1:24" x14ac:dyDescent="0.2">
      <c r="A14941" t="s">
        <v>651</v>
      </c>
      <c r="B14941" t="s">
        <v>280</v>
      </c>
      <c r="C14941">
        <v>2017</v>
      </c>
      <c r="D14941">
        <v>99464</v>
      </c>
      <c r="E14941">
        <v>49485</v>
      </c>
      <c r="F14941">
        <v>49979</v>
      </c>
      <c r="G14941" s="7">
        <v>4440</v>
      </c>
      <c r="H14941" s="7">
        <v>5548</v>
      </c>
      <c r="I14941" s="7">
        <v>6485</v>
      </c>
      <c r="J14941" s="7">
        <v>6631</v>
      </c>
      <c r="K14941" s="7">
        <v>5987</v>
      </c>
      <c r="L14941" s="7">
        <v>5130</v>
      </c>
      <c r="M14941" s="7">
        <v>5245</v>
      </c>
      <c r="N14941" s="7">
        <v>5762</v>
      </c>
      <c r="O14941" s="7">
        <v>6215</v>
      </c>
      <c r="P14941" s="7">
        <v>8373</v>
      </c>
      <c r="Q14941" s="7">
        <v>9029</v>
      </c>
      <c r="R14941" s="7">
        <v>7936</v>
      </c>
      <c r="S14941" s="7">
        <v>7169</v>
      </c>
      <c r="T14941" s="7">
        <v>5900</v>
      </c>
      <c r="U14941" s="7">
        <v>3696</v>
      </c>
      <c r="V14941" s="7">
        <v>2497</v>
      </c>
      <c r="W14941" s="7">
        <v>1743</v>
      </c>
      <c r="X14941" s="7">
        <v>1678</v>
      </c>
    </row>
    <row r="14942" spans="1:24" x14ac:dyDescent="0.2">
      <c r="A14942" t="s">
        <v>651</v>
      </c>
      <c r="B14942" t="s">
        <v>280</v>
      </c>
      <c r="C14942">
        <v>2015</v>
      </c>
      <c r="D14942">
        <v>99488</v>
      </c>
      <c r="E14942">
        <v>49597</v>
      </c>
      <c r="F14942">
        <v>49891</v>
      </c>
      <c r="G14942" s="7">
        <v>4576.4480000000003</v>
      </c>
      <c r="H14942" s="7">
        <v>6068.768</v>
      </c>
      <c r="I14942" s="7">
        <v>6765.1840000000002</v>
      </c>
      <c r="J14942" s="7">
        <v>6964.16</v>
      </c>
      <c r="K14942" s="7">
        <v>5571.3280000000004</v>
      </c>
      <c r="L14942" s="7">
        <v>4974.3999999999996</v>
      </c>
      <c r="M14942" s="7">
        <v>4974.3999999999996</v>
      </c>
      <c r="N14942" s="7">
        <v>6068.768</v>
      </c>
      <c r="O14942" s="7">
        <v>6864.6719999999996</v>
      </c>
      <c r="P14942" s="7">
        <v>8953.92</v>
      </c>
      <c r="Q14942" s="7">
        <v>9252.384</v>
      </c>
      <c r="R14942" s="7">
        <v>8158.0159999999996</v>
      </c>
      <c r="S14942" s="7">
        <v>6466.72</v>
      </c>
      <c r="T14942" s="7">
        <v>5471.84</v>
      </c>
      <c r="U14942" s="7">
        <v>3183.616</v>
      </c>
      <c r="V14942" s="7">
        <v>2089.248</v>
      </c>
      <c r="W14942" s="7">
        <v>1591.808</v>
      </c>
      <c r="X14942" s="7">
        <v>1691.296</v>
      </c>
    </row>
    <row r="14943" spans="1:24" x14ac:dyDescent="0.2">
      <c r="A14943" t="s">
        <v>651</v>
      </c>
      <c r="B14943" t="s">
        <v>280</v>
      </c>
      <c r="C14943">
        <v>2010</v>
      </c>
      <c r="D14943">
        <v>99545</v>
      </c>
      <c r="E14943">
        <v>49548</v>
      </c>
      <c r="F14943">
        <v>49997</v>
      </c>
      <c r="G14943" s="7">
        <v>5375.43</v>
      </c>
      <c r="H14943" s="7">
        <v>6769.06</v>
      </c>
      <c r="I14943" s="7">
        <v>7565.42</v>
      </c>
      <c r="J14943" s="7">
        <v>6968.15</v>
      </c>
      <c r="K14943" s="7">
        <v>4977.25</v>
      </c>
      <c r="L14943" s="7">
        <v>4479.5249999999996</v>
      </c>
      <c r="M14943" s="7">
        <v>5076.7950000000001</v>
      </c>
      <c r="N14943" s="7">
        <v>7067.6949999999997</v>
      </c>
      <c r="O14943" s="7">
        <v>9058.5949999999993</v>
      </c>
      <c r="P14943" s="7">
        <v>9556.32</v>
      </c>
      <c r="Q14943" s="7">
        <v>8461.3250000000007</v>
      </c>
      <c r="R14943" s="7">
        <v>7366.33</v>
      </c>
      <c r="S14943" s="7">
        <v>5375.43</v>
      </c>
      <c r="T14943" s="7">
        <v>3981.8</v>
      </c>
      <c r="U14943" s="7">
        <v>2488.625</v>
      </c>
      <c r="V14943" s="7">
        <v>2189.9899999999998</v>
      </c>
      <c r="W14943" s="7">
        <v>1393.63</v>
      </c>
      <c r="X14943" s="7">
        <v>1393.63</v>
      </c>
    </row>
    <row r="14944" spans="1:24" x14ac:dyDescent="0.2">
      <c r="A14944" t="s">
        <v>651</v>
      </c>
      <c r="B14944" t="s">
        <v>280</v>
      </c>
      <c r="C14944">
        <v>2011</v>
      </c>
      <c r="D14944">
        <v>99662</v>
      </c>
      <c r="E14944">
        <v>49705</v>
      </c>
      <c r="F14944">
        <v>49957</v>
      </c>
      <c r="G14944" s="7">
        <v>5082.7619999999997</v>
      </c>
      <c r="H14944" s="7">
        <v>6577.692</v>
      </c>
      <c r="I14944" s="7">
        <v>7574.3119999999999</v>
      </c>
      <c r="J14944" s="7">
        <v>7076.0020000000004</v>
      </c>
      <c r="K14944" s="7">
        <v>4883.4380000000001</v>
      </c>
      <c r="L14944" s="7">
        <v>4684.1139999999996</v>
      </c>
      <c r="M14944" s="7">
        <v>4883.4380000000001</v>
      </c>
      <c r="N14944" s="7">
        <v>6677.3540000000003</v>
      </c>
      <c r="O14944" s="7">
        <v>8670.5939999999991</v>
      </c>
      <c r="P14944" s="7">
        <v>9667.2139999999999</v>
      </c>
      <c r="Q14944" s="7">
        <v>8670.5939999999991</v>
      </c>
      <c r="R14944" s="7">
        <v>7773.6360000000004</v>
      </c>
      <c r="S14944" s="7">
        <v>5282.0860000000002</v>
      </c>
      <c r="T14944" s="7">
        <v>4285.4660000000003</v>
      </c>
      <c r="U14944" s="7">
        <v>2591.212</v>
      </c>
      <c r="V14944" s="7">
        <v>2092.902</v>
      </c>
      <c r="W14944" s="7">
        <v>1594.5920000000001</v>
      </c>
      <c r="X14944" s="7">
        <v>1494.93</v>
      </c>
    </row>
    <row r="14945" spans="1:24" x14ac:dyDescent="0.2">
      <c r="A14945" t="s">
        <v>651</v>
      </c>
      <c r="B14945" t="s">
        <v>280</v>
      </c>
      <c r="C14945">
        <v>2014</v>
      </c>
      <c r="D14945">
        <v>99697</v>
      </c>
      <c r="E14945">
        <v>49685</v>
      </c>
      <c r="F14945">
        <v>50012</v>
      </c>
      <c r="G14945" s="7">
        <v>4685.759</v>
      </c>
      <c r="H14945" s="7">
        <v>6380.6080000000002</v>
      </c>
      <c r="I14945" s="7">
        <v>6879.0929999999998</v>
      </c>
      <c r="J14945" s="7">
        <v>6978.79</v>
      </c>
      <c r="K14945" s="7">
        <v>5383.6379999999999</v>
      </c>
      <c r="L14945" s="7">
        <v>4885.1530000000002</v>
      </c>
      <c r="M14945" s="7">
        <v>4885.1530000000002</v>
      </c>
      <c r="N14945" s="7">
        <v>6181.2139999999999</v>
      </c>
      <c r="O14945" s="7">
        <v>7178.1840000000002</v>
      </c>
      <c r="P14945" s="7">
        <v>9271.8209999999999</v>
      </c>
      <c r="Q14945" s="7">
        <v>9271.8209999999999</v>
      </c>
      <c r="R14945" s="7">
        <v>8274.8510000000006</v>
      </c>
      <c r="S14945" s="7">
        <v>5882.1229999999996</v>
      </c>
      <c r="T14945" s="7">
        <v>5084.5469999999996</v>
      </c>
      <c r="U14945" s="7">
        <v>3190.3040000000001</v>
      </c>
      <c r="V14945" s="7">
        <v>1993.94</v>
      </c>
      <c r="W14945" s="7">
        <v>1595.152</v>
      </c>
      <c r="X14945" s="7">
        <v>1694.8489999999999</v>
      </c>
    </row>
    <row r="14946" spans="1:24" x14ac:dyDescent="0.2">
      <c r="A14946" t="s">
        <v>651</v>
      </c>
      <c r="B14946" t="s">
        <v>280</v>
      </c>
      <c r="C14946">
        <v>2012</v>
      </c>
      <c r="D14946">
        <v>99702</v>
      </c>
      <c r="E14946">
        <v>49693</v>
      </c>
      <c r="F14946">
        <v>50009</v>
      </c>
      <c r="G14946" s="7">
        <v>4885.3980000000001</v>
      </c>
      <c r="H14946" s="7">
        <v>6281.2259999999997</v>
      </c>
      <c r="I14946" s="7">
        <v>7577.3519999999999</v>
      </c>
      <c r="J14946" s="7">
        <v>7078.8419999999996</v>
      </c>
      <c r="K14946" s="7">
        <v>5084.8019999999997</v>
      </c>
      <c r="L14946" s="7">
        <v>4685.9939999999997</v>
      </c>
      <c r="M14946" s="7">
        <v>4785.6959999999999</v>
      </c>
      <c r="N14946" s="7">
        <v>6480.63</v>
      </c>
      <c r="O14946" s="7">
        <v>8275.2659999999996</v>
      </c>
      <c r="P14946" s="7">
        <v>9671.0939999999991</v>
      </c>
      <c r="Q14946" s="7">
        <v>8873.4779999999992</v>
      </c>
      <c r="R14946" s="7">
        <v>7876.4579999999996</v>
      </c>
      <c r="S14946" s="7">
        <v>5683.0140000000001</v>
      </c>
      <c r="T14946" s="7">
        <v>4386.8879999999999</v>
      </c>
      <c r="U14946" s="7">
        <v>2891.3580000000002</v>
      </c>
      <c r="V14946" s="7">
        <v>1894.338</v>
      </c>
      <c r="W14946" s="7">
        <v>1595.232</v>
      </c>
      <c r="X14946" s="7">
        <v>1595.232</v>
      </c>
    </row>
    <row r="14947" spans="1:24" x14ac:dyDescent="0.2">
      <c r="A14947" t="s">
        <v>651</v>
      </c>
      <c r="B14947" t="s">
        <v>280</v>
      </c>
      <c r="C14947">
        <v>2013</v>
      </c>
      <c r="D14947">
        <v>99718</v>
      </c>
      <c r="E14947">
        <v>49843</v>
      </c>
      <c r="F14947">
        <v>49875</v>
      </c>
      <c r="G14947" s="7">
        <v>4786.4639999999999</v>
      </c>
      <c r="H14947" s="7">
        <v>6381.9520000000002</v>
      </c>
      <c r="I14947" s="7">
        <v>7079.9780000000001</v>
      </c>
      <c r="J14947" s="7">
        <v>7079.9780000000001</v>
      </c>
      <c r="K14947" s="7">
        <v>5285.0540000000001</v>
      </c>
      <c r="L14947" s="7">
        <v>4786.4639999999999</v>
      </c>
      <c r="M14947" s="7">
        <v>4786.4639999999999</v>
      </c>
      <c r="N14947" s="7">
        <v>6282.2340000000004</v>
      </c>
      <c r="O14947" s="7">
        <v>7678.2860000000001</v>
      </c>
      <c r="P14947" s="7">
        <v>9473.2099999999991</v>
      </c>
      <c r="Q14947" s="7">
        <v>9074.3379999999997</v>
      </c>
      <c r="R14947" s="7">
        <v>8077.1580000000004</v>
      </c>
      <c r="S14947" s="7">
        <v>5883.3620000000001</v>
      </c>
      <c r="T14947" s="7">
        <v>4686.7460000000001</v>
      </c>
      <c r="U14947" s="7">
        <v>2991.54</v>
      </c>
      <c r="V14947" s="7">
        <v>1894.6420000000001</v>
      </c>
      <c r="W14947" s="7">
        <v>1794.924</v>
      </c>
      <c r="X14947" s="7">
        <v>1595.4880000000001</v>
      </c>
    </row>
    <row r="14948" spans="1:24" x14ac:dyDescent="0.2">
      <c r="A14948" t="s">
        <v>1518</v>
      </c>
      <c r="B14948" t="s">
        <v>280</v>
      </c>
      <c r="C14948">
        <v>2010</v>
      </c>
      <c r="D14948">
        <v>2199169</v>
      </c>
      <c r="E14948">
        <v>1063190</v>
      </c>
      <c r="F14948">
        <v>1135979</v>
      </c>
      <c r="G14948" s="7">
        <v>131950.14000000001</v>
      </c>
      <c r="H14948" s="7">
        <v>118755.126</v>
      </c>
      <c r="I14948" s="7">
        <v>125352.633</v>
      </c>
      <c r="J14948" s="7">
        <v>138547.647</v>
      </c>
      <c r="K14948" s="7">
        <v>156140.99900000001</v>
      </c>
      <c r="L14948" s="7">
        <v>184730.196</v>
      </c>
      <c r="M14948" s="7">
        <v>171535.182</v>
      </c>
      <c r="N14948" s="7">
        <v>167136.84400000001</v>
      </c>
      <c r="O14948" s="7">
        <v>164937.67499999999</v>
      </c>
      <c r="P14948" s="7">
        <v>164937.67499999999</v>
      </c>
      <c r="Q14948" s="7">
        <v>153941.82999999999</v>
      </c>
      <c r="R14948" s="7">
        <v>131950.14000000001</v>
      </c>
      <c r="S14948" s="7">
        <v>109958.45</v>
      </c>
      <c r="T14948" s="7">
        <v>81369.252999999997</v>
      </c>
      <c r="U14948" s="7">
        <v>65975.070000000007</v>
      </c>
      <c r="V14948" s="7">
        <v>52780.055999999997</v>
      </c>
      <c r="W14948" s="7">
        <v>43983.38</v>
      </c>
      <c r="X14948" s="7">
        <v>39585.042000000001</v>
      </c>
    </row>
    <row r="14949" spans="1:24" x14ac:dyDescent="0.2">
      <c r="A14949" t="s">
        <v>1518</v>
      </c>
      <c r="B14949" t="s">
        <v>280</v>
      </c>
      <c r="C14949">
        <v>2011</v>
      </c>
      <c r="D14949">
        <v>2213977</v>
      </c>
      <c r="E14949">
        <v>1071353</v>
      </c>
      <c r="F14949">
        <v>1142624</v>
      </c>
      <c r="G14949" s="7">
        <v>132838.62</v>
      </c>
      <c r="H14949" s="7">
        <v>119554.758</v>
      </c>
      <c r="I14949" s="7">
        <v>123982.712</v>
      </c>
      <c r="J14949" s="7">
        <v>137266.57399999999</v>
      </c>
      <c r="K14949" s="7">
        <v>157192.367</v>
      </c>
      <c r="L14949" s="7">
        <v>185974.068</v>
      </c>
      <c r="M14949" s="7">
        <v>174904.18299999999</v>
      </c>
      <c r="N14949" s="7">
        <v>163834.29800000001</v>
      </c>
      <c r="O14949" s="7">
        <v>166048.27499999999</v>
      </c>
      <c r="P14949" s="7">
        <v>163834.29800000001</v>
      </c>
      <c r="Q14949" s="7">
        <v>154978.39000000001</v>
      </c>
      <c r="R14949" s="7">
        <v>135052.59700000001</v>
      </c>
      <c r="S14949" s="7">
        <v>112912.827</v>
      </c>
      <c r="T14949" s="7">
        <v>81917.149000000005</v>
      </c>
      <c r="U14949" s="7">
        <v>66419.31</v>
      </c>
      <c r="V14949" s="7">
        <v>50921.470999999998</v>
      </c>
      <c r="W14949" s="7">
        <v>42065.563000000002</v>
      </c>
      <c r="X14949" s="7">
        <v>39851.586000000003</v>
      </c>
    </row>
    <row r="14950" spans="1:24" x14ac:dyDescent="0.2">
      <c r="A14950" t="s">
        <v>1518</v>
      </c>
      <c r="B14950" t="s">
        <v>280</v>
      </c>
      <c r="C14950">
        <v>2012</v>
      </c>
      <c r="D14950">
        <v>2235008</v>
      </c>
      <c r="E14950">
        <v>1082322</v>
      </c>
      <c r="F14950">
        <v>1152686</v>
      </c>
      <c r="G14950" s="7">
        <v>134100.48000000001</v>
      </c>
      <c r="H14950" s="7">
        <v>120690.432</v>
      </c>
      <c r="I14950" s="7">
        <v>125160.448</v>
      </c>
      <c r="J14950" s="7">
        <v>136335.48800000001</v>
      </c>
      <c r="K14950" s="7">
        <v>160920.576</v>
      </c>
      <c r="L14950" s="7">
        <v>185505.66399999999</v>
      </c>
      <c r="M14950" s="7">
        <v>176565.63200000001</v>
      </c>
      <c r="N14950" s="7">
        <v>163155.584</v>
      </c>
      <c r="O14950" s="7">
        <v>165390.592</v>
      </c>
      <c r="P14950" s="7">
        <v>163155.584</v>
      </c>
      <c r="Q14950" s="7">
        <v>158685.568</v>
      </c>
      <c r="R14950" s="7">
        <v>138570.49600000001</v>
      </c>
      <c r="S14950" s="7">
        <v>116220.416</v>
      </c>
      <c r="T14950" s="7">
        <v>84930.304000000004</v>
      </c>
      <c r="U14950" s="7">
        <v>67050.240000000005</v>
      </c>
      <c r="V14950" s="7">
        <v>51405.184000000001</v>
      </c>
      <c r="W14950" s="7">
        <v>42465.152000000002</v>
      </c>
      <c r="X14950" s="7">
        <v>42465.152000000002</v>
      </c>
    </row>
    <row r="14951" spans="1:24" x14ac:dyDescent="0.2">
      <c r="A14951" t="s">
        <v>1518</v>
      </c>
      <c r="B14951" t="s">
        <v>280</v>
      </c>
      <c r="C14951">
        <v>2013</v>
      </c>
      <c r="D14951">
        <v>2256400</v>
      </c>
      <c r="E14951">
        <v>1093906</v>
      </c>
      <c r="F14951">
        <v>1162494</v>
      </c>
      <c r="G14951" s="7">
        <v>137640.4</v>
      </c>
      <c r="H14951" s="7">
        <v>124102</v>
      </c>
      <c r="I14951" s="7">
        <v>124102</v>
      </c>
      <c r="J14951" s="7">
        <v>133127.6</v>
      </c>
      <c r="K14951" s="7">
        <v>162460.79999999999</v>
      </c>
      <c r="L14951" s="7">
        <v>187281.2</v>
      </c>
      <c r="M14951" s="7">
        <v>180512</v>
      </c>
      <c r="N14951" s="7">
        <v>162460.79999999999</v>
      </c>
      <c r="O14951" s="7">
        <v>164717.20000000001</v>
      </c>
      <c r="P14951" s="7">
        <v>162460.79999999999</v>
      </c>
      <c r="Q14951" s="7">
        <v>160204.4</v>
      </c>
      <c r="R14951" s="7">
        <v>142153.20000000001</v>
      </c>
      <c r="S14951" s="7">
        <v>121845.6</v>
      </c>
      <c r="T14951" s="7">
        <v>90256</v>
      </c>
      <c r="U14951" s="7">
        <v>67692</v>
      </c>
      <c r="V14951" s="7">
        <v>51897.2</v>
      </c>
      <c r="W14951" s="7">
        <v>42871.6</v>
      </c>
      <c r="X14951" s="7">
        <v>42871.6</v>
      </c>
    </row>
    <row r="14952" spans="1:24" x14ac:dyDescent="0.2">
      <c r="A14952" t="s">
        <v>1518</v>
      </c>
      <c r="B14952" t="s">
        <v>280</v>
      </c>
      <c r="C14952">
        <v>2009</v>
      </c>
      <c r="D14952">
        <v>2278860</v>
      </c>
      <c r="E14952">
        <v>1105976</v>
      </c>
      <c r="F14952">
        <v>1172884</v>
      </c>
      <c r="G14952" s="7">
        <v>148125.9</v>
      </c>
      <c r="H14952" s="7">
        <v>125337.3</v>
      </c>
      <c r="I14952" s="7">
        <v>136731.6</v>
      </c>
      <c r="J14952" s="7">
        <v>132173.88</v>
      </c>
      <c r="K14952" s="7">
        <v>141289.32</v>
      </c>
      <c r="L14952" s="7">
        <v>186866.52</v>
      </c>
      <c r="M14952" s="7">
        <v>180029.94</v>
      </c>
      <c r="N14952" s="7">
        <v>177751.08</v>
      </c>
      <c r="O14952" s="7">
        <v>175472.22</v>
      </c>
      <c r="P14952" s="7">
        <v>173193.36</v>
      </c>
      <c r="Q14952" s="7">
        <v>157241.34</v>
      </c>
      <c r="R14952" s="7">
        <v>134452.74</v>
      </c>
      <c r="S14952" s="7">
        <v>111664.14</v>
      </c>
      <c r="T14952" s="7">
        <v>84317.82</v>
      </c>
      <c r="U14952" s="7">
        <v>68365.8</v>
      </c>
      <c r="V14952" s="7">
        <v>56971.5</v>
      </c>
      <c r="W14952" s="7">
        <v>45577.2</v>
      </c>
      <c r="X14952" s="7">
        <v>43298.34</v>
      </c>
    </row>
    <row r="14953" spans="1:24" x14ac:dyDescent="0.2">
      <c r="A14953" t="s">
        <v>1518</v>
      </c>
      <c r="B14953" t="s">
        <v>280</v>
      </c>
      <c r="C14953">
        <v>2014</v>
      </c>
      <c r="D14953">
        <v>2280602</v>
      </c>
      <c r="E14953">
        <v>1105061</v>
      </c>
      <c r="F14953">
        <v>1175541</v>
      </c>
      <c r="G14953" s="7">
        <v>141397.32399999999</v>
      </c>
      <c r="H14953" s="7">
        <v>125433.11</v>
      </c>
      <c r="I14953" s="7">
        <v>123152.508</v>
      </c>
      <c r="J14953" s="7">
        <v>129994.314</v>
      </c>
      <c r="K14953" s="7">
        <v>161922.742</v>
      </c>
      <c r="L14953" s="7">
        <v>187009.364</v>
      </c>
      <c r="M14953" s="7">
        <v>182448.16</v>
      </c>
      <c r="N14953" s="7">
        <v>166483.946</v>
      </c>
      <c r="O14953" s="7">
        <v>164203.34400000001</v>
      </c>
      <c r="P14953" s="7">
        <v>161922.742</v>
      </c>
      <c r="Q14953" s="7">
        <v>161922.742</v>
      </c>
      <c r="R14953" s="7">
        <v>148239.13</v>
      </c>
      <c r="S14953" s="7">
        <v>123152.508</v>
      </c>
      <c r="T14953" s="7">
        <v>91224.08</v>
      </c>
      <c r="U14953" s="7">
        <v>70698.661999999997</v>
      </c>
      <c r="V14953" s="7">
        <v>52453.845999999998</v>
      </c>
      <c r="W14953" s="7">
        <v>41050.836000000003</v>
      </c>
      <c r="X14953" s="7">
        <v>45612.04</v>
      </c>
    </row>
    <row r="14954" spans="1:24" x14ac:dyDescent="0.2">
      <c r="A14954" t="s">
        <v>1518</v>
      </c>
      <c r="B14954" t="s">
        <v>280</v>
      </c>
      <c r="C14954">
        <v>2015</v>
      </c>
      <c r="D14954">
        <v>2301139</v>
      </c>
      <c r="E14954">
        <v>1115459</v>
      </c>
      <c r="F14954">
        <v>1185680</v>
      </c>
      <c r="G14954" s="7">
        <v>142670.61799999999</v>
      </c>
      <c r="H14954" s="7">
        <v>126562.645</v>
      </c>
      <c r="I14954" s="7">
        <v>121960.367</v>
      </c>
      <c r="J14954" s="7">
        <v>126562.645</v>
      </c>
      <c r="K14954" s="7">
        <v>161079.73000000001</v>
      </c>
      <c r="L14954" s="7">
        <v>190994.53700000001</v>
      </c>
      <c r="M14954" s="7">
        <v>184091.12</v>
      </c>
      <c r="N14954" s="7">
        <v>167983.147</v>
      </c>
      <c r="O14954" s="7">
        <v>163380.86900000001</v>
      </c>
      <c r="P14954" s="7">
        <v>163380.86900000001</v>
      </c>
      <c r="Q14954" s="7">
        <v>163380.86900000001</v>
      </c>
      <c r="R14954" s="7">
        <v>151875.174</v>
      </c>
      <c r="S14954" s="7">
        <v>128863.784</v>
      </c>
      <c r="T14954" s="7">
        <v>96647.838000000003</v>
      </c>
      <c r="U14954" s="7">
        <v>71335.308999999994</v>
      </c>
      <c r="V14954" s="7">
        <v>52926.197</v>
      </c>
      <c r="W14954" s="7">
        <v>41420.502</v>
      </c>
      <c r="X14954" s="7">
        <v>43721.641000000003</v>
      </c>
    </row>
    <row r="14955" spans="1:24" x14ac:dyDescent="0.2">
      <c r="A14955" t="s">
        <v>1518</v>
      </c>
      <c r="B14955" t="s">
        <v>280</v>
      </c>
      <c r="C14955">
        <v>2016</v>
      </c>
      <c r="D14955">
        <v>2310011</v>
      </c>
      <c r="E14955">
        <v>1120010</v>
      </c>
      <c r="F14955">
        <v>1190001</v>
      </c>
      <c r="G14955" s="7">
        <v>145530.693</v>
      </c>
      <c r="H14955" s="7">
        <v>127050.605</v>
      </c>
      <c r="I14955" s="7">
        <v>124740.594</v>
      </c>
      <c r="J14955" s="7">
        <v>124740.594</v>
      </c>
      <c r="K14955" s="7">
        <v>157080.74799999999</v>
      </c>
      <c r="L14955" s="7">
        <v>191730.913</v>
      </c>
      <c r="M14955" s="7">
        <v>184800.88</v>
      </c>
      <c r="N14955" s="7">
        <v>168630.80300000001</v>
      </c>
      <c r="O14955" s="7">
        <v>161700.76999999999</v>
      </c>
      <c r="P14955" s="7">
        <v>161700.76999999999</v>
      </c>
      <c r="Q14955" s="7">
        <v>164010.78099999999</v>
      </c>
      <c r="R14955" s="7">
        <v>154770.73699999999</v>
      </c>
      <c r="S14955" s="7">
        <v>131670.62700000001</v>
      </c>
      <c r="T14955" s="7">
        <v>101640.484</v>
      </c>
      <c r="U14955" s="7">
        <v>71610.341</v>
      </c>
      <c r="V14955" s="7">
        <v>55440.264000000003</v>
      </c>
      <c r="W14955" s="7">
        <v>41580.197999999997</v>
      </c>
      <c r="X14955" s="7">
        <v>46200.22</v>
      </c>
    </row>
    <row r="14956" spans="1:24" x14ac:dyDescent="0.2">
      <c r="A14956" t="s">
        <v>1518</v>
      </c>
      <c r="B14956" t="s">
        <v>280</v>
      </c>
      <c r="C14956">
        <v>2017</v>
      </c>
      <c r="D14956">
        <v>2339280</v>
      </c>
      <c r="E14956">
        <v>1134031</v>
      </c>
      <c r="F14956">
        <v>1205249</v>
      </c>
      <c r="G14956" s="7">
        <v>146432</v>
      </c>
      <c r="H14956" s="7">
        <v>127327</v>
      </c>
      <c r="I14956" s="7">
        <v>124355</v>
      </c>
      <c r="J14956" s="7">
        <v>122586</v>
      </c>
      <c r="K14956" s="7">
        <v>153004</v>
      </c>
      <c r="L14956" s="7">
        <v>196242</v>
      </c>
      <c r="M14956" s="7">
        <v>186516</v>
      </c>
      <c r="N14956" s="7">
        <v>169742</v>
      </c>
      <c r="O14956" s="7">
        <v>158944</v>
      </c>
      <c r="P14956" s="7">
        <v>161266</v>
      </c>
      <c r="Q14956" s="7">
        <v>164996</v>
      </c>
      <c r="R14956" s="7">
        <v>157251</v>
      </c>
      <c r="S14956" s="7">
        <v>135781</v>
      </c>
      <c r="T14956" s="7">
        <v>108317</v>
      </c>
      <c r="U14956" s="7">
        <v>77189</v>
      </c>
      <c r="V14956" s="7">
        <v>58967</v>
      </c>
      <c r="W14956" s="7">
        <v>42565</v>
      </c>
      <c r="X14956" s="7">
        <v>47800</v>
      </c>
    </row>
    <row r="14957" spans="1:24" x14ac:dyDescent="0.2">
      <c r="A14957" t="s">
        <v>1519</v>
      </c>
      <c r="B14957" t="s">
        <v>280</v>
      </c>
      <c r="C14957">
        <v>2009</v>
      </c>
      <c r="D14957">
        <v>155043</v>
      </c>
      <c r="E14957">
        <v>76417</v>
      </c>
      <c r="F14957">
        <v>78626</v>
      </c>
      <c r="G14957" s="7">
        <v>8527.3649999999998</v>
      </c>
      <c r="H14957" s="7">
        <v>9147.5370000000003</v>
      </c>
      <c r="I14957" s="7">
        <v>9922.7520000000004</v>
      </c>
      <c r="J14957" s="7">
        <v>11628.225</v>
      </c>
      <c r="K14957" s="7">
        <v>10697.967000000001</v>
      </c>
      <c r="L14957" s="7">
        <v>10853.01</v>
      </c>
      <c r="M14957" s="7">
        <v>9147.5370000000003</v>
      </c>
      <c r="N14957" s="7">
        <v>9767.7090000000007</v>
      </c>
      <c r="O14957" s="7">
        <v>11783.268</v>
      </c>
      <c r="P14957" s="7">
        <v>12403.44</v>
      </c>
      <c r="Q14957" s="7">
        <v>11938.311</v>
      </c>
      <c r="R14957" s="7">
        <v>10387.880999999999</v>
      </c>
      <c r="S14957" s="7">
        <v>8062.2359999999999</v>
      </c>
      <c r="T14957" s="7">
        <v>5736.5910000000003</v>
      </c>
      <c r="U14957" s="7">
        <v>4496.2470000000003</v>
      </c>
      <c r="V14957" s="7">
        <v>3565.989</v>
      </c>
      <c r="W14957" s="7">
        <v>3255.9029999999998</v>
      </c>
      <c r="X14957" s="7">
        <v>3565.989</v>
      </c>
    </row>
    <row r="14958" spans="1:24" x14ac:dyDescent="0.2">
      <c r="A14958" t="s">
        <v>1519</v>
      </c>
      <c r="B14958" t="s">
        <v>280</v>
      </c>
      <c r="C14958">
        <v>2010</v>
      </c>
      <c r="D14958">
        <v>158629</v>
      </c>
      <c r="E14958">
        <v>78169</v>
      </c>
      <c r="F14958">
        <v>80460</v>
      </c>
      <c r="G14958" s="7">
        <v>8883.2240000000002</v>
      </c>
      <c r="H14958" s="7">
        <v>9200.482</v>
      </c>
      <c r="I14958" s="7">
        <v>10152.255999999999</v>
      </c>
      <c r="J14958" s="7">
        <v>12055.804</v>
      </c>
      <c r="K14958" s="7">
        <v>12055.804</v>
      </c>
      <c r="L14958" s="7">
        <v>10310.885</v>
      </c>
      <c r="M14958" s="7">
        <v>9041.8529999999992</v>
      </c>
      <c r="N14958" s="7">
        <v>9834.9979999999996</v>
      </c>
      <c r="O14958" s="7">
        <v>11738.546</v>
      </c>
      <c r="P14958" s="7">
        <v>12531.691000000001</v>
      </c>
      <c r="Q14958" s="7">
        <v>12214.433000000001</v>
      </c>
      <c r="R14958" s="7">
        <v>10786.772000000001</v>
      </c>
      <c r="S14958" s="7">
        <v>8724.5949999999993</v>
      </c>
      <c r="T14958" s="7">
        <v>5869.2730000000001</v>
      </c>
      <c r="U14958" s="7">
        <v>4758.87</v>
      </c>
      <c r="V14958" s="7">
        <v>3648.4670000000001</v>
      </c>
      <c r="W14958" s="7">
        <v>3331.2089999999998</v>
      </c>
      <c r="X14958" s="7">
        <v>3648.4670000000001</v>
      </c>
    </row>
    <row r="14959" spans="1:24" x14ac:dyDescent="0.2">
      <c r="A14959" t="s">
        <v>1519</v>
      </c>
      <c r="B14959" t="s">
        <v>280</v>
      </c>
      <c r="C14959">
        <v>2011</v>
      </c>
      <c r="D14959">
        <v>159053</v>
      </c>
      <c r="E14959">
        <v>78318</v>
      </c>
      <c r="F14959">
        <v>80735</v>
      </c>
      <c r="G14959" s="7">
        <v>8906.9680000000008</v>
      </c>
      <c r="H14959" s="7">
        <v>8906.9680000000008</v>
      </c>
      <c r="I14959" s="7">
        <v>10020.339</v>
      </c>
      <c r="J14959" s="7">
        <v>12247.081</v>
      </c>
      <c r="K14959" s="7">
        <v>12247.081</v>
      </c>
      <c r="L14959" s="7">
        <v>10179.392</v>
      </c>
      <c r="M14959" s="7">
        <v>9225.0740000000005</v>
      </c>
      <c r="N14959" s="7">
        <v>9384.1270000000004</v>
      </c>
      <c r="O14959" s="7">
        <v>11610.869000000001</v>
      </c>
      <c r="P14959" s="7">
        <v>12406.134</v>
      </c>
      <c r="Q14959" s="7">
        <v>12406.134</v>
      </c>
      <c r="R14959" s="7">
        <v>10656.550999999999</v>
      </c>
      <c r="S14959" s="7">
        <v>9543.18</v>
      </c>
      <c r="T14959" s="7">
        <v>6362.12</v>
      </c>
      <c r="U14959" s="7">
        <v>4612.5370000000003</v>
      </c>
      <c r="V14959" s="7">
        <v>3658.2190000000001</v>
      </c>
      <c r="W14959" s="7">
        <v>3340.1129999999998</v>
      </c>
      <c r="X14959" s="7">
        <v>3658.2190000000001</v>
      </c>
    </row>
    <row r="14960" spans="1:24" x14ac:dyDescent="0.2">
      <c r="A14960" t="s">
        <v>1519</v>
      </c>
      <c r="B14960" t="s">
        <v>280</v>
      </c>
      <c r="C14960">
        <v>2012</v>
      </c>
      <c r="D14960">
        <v>159464</v>
      </c>
      <c r="E14960">
        <v>78731</v>
      </c>
      <c r="F14960">
        <v>80733</v>
      </c>
      <c r="G14960" s="7">
        <v>8770.52</v>
      </c>
      <c r="H14960" s="7">
        <v>9089.4480000000003</v>
      </c>
      <c r="I14960" s="7">
        <v>9567.84</v>
      </c>
      <c r="J14960" s="7">
        <v>12278.727999999999</v>
      </c>
      <c r="K14960" s="7">
        <v>12597.656000000001</v>
      </c>
      <c r="L14960" s="7">
        <v>10046.232</v>
      </c>
      <c r="M14960" s="7">
        <v>9408.3760000000002</v>
      </c>
      <c r="N14960" s="7">
        <v>8929.9840000000004</v>
      </c>
      <c r="O14960" s="7">
        <v>11481.407999999999</v>
      </c>
      <c r="P14960" s="7">
        <v>12119.263999999999</v>
      </c>
      <c r="Q14960" s="7">
        <v>12438.191999999999</v>
      </c>
      <c r="R14960" s="7">
        <v>11003.016</v>
      </c>
      <c r="S14960" s="7">
        <v>9727.3040000000001</v>
      </c>
      <c r="T14960" s="7">
        <v>6378.56</v>
      </c>
      <c r="U14960" s="7">
        <v>4783.92</v>
      </c>
      <c r="V14960" s="7">
        <v>3667.672</v>
      </c>
      <c r="W14960" s="7">
        <v>3348.7440000000001</v>
      </c>
      <c r="X14960" s="7">
        <v>3667.672</v>
      </c>
    </row>
    <row r="14961" spans="1:24" x14ac:dyDescent="0.2">
      <c r="A14961" t="s">
        <v>1519</v>
      </c>
      <c r="B14961" t="s">
        <v>280</v>
      </c>
      <c r="C14961">
        <v>2013</v>
      </c>
      <c r="D14961">
        <v>159565</v>
      </c>
      <c r="E14961">
        <v>78901</v>
      </c>
      <c r="F14961">
        <v>80664</v>
      </c>
      <c r="G14961" s="7">
        <v>8776.0750000000007</v>
      </c>
      <c r="H14961" s="7">
        <v>9254.77</v>
      </c>
      <c r="I14961" s="7">
        <v>9254.77</v>
      </c>
      <c r="J14961" s="7">
        <v>12126.94</v>
      </c>
      <c r="K14961" s="7">
        <v>12446.07</v>
      </c>
      <c r="L14961" s="7">
        <v>10371.725</v>
      </c>
      <c r="M14961" s="7">
        <v>9573.9</v>
      </c>
      <c r="N14961" s="7">
        <v>8456.9449999999997</v>
      </c>
      <c r="O14961" s="7">
        <v>11488.68</v>
      </c>
      <c r="P14961" s="7">
        <v>11807.81</v>
      </c>
      <c r="Q14961" s="7">
        <v>12605.635</v>
      </c>
      <c r="R14961" s="7">
        <v>11488.68</v>
      </c>
      <c r="S14961" s="7">
        <v>9893.0300000000007</v>
      </c>
      <c r="T14961" s="7">
        <v>7020.86</v>
      </c>
      <c r="U14961" s="7">
        <v>4786.95</v>
      </c>
      <c r="V14961" s="7">
        <v>3669.9949999999999</v>
      </c>
      <c r="W14961" s="7">
        <v>3191.3</v>
      </c>
      <c r="X14961" s="7">
        <v>3829.56</v>
      </c>
    </row>
    <row r="14962" spans="1:24" x14ac:dyDescent="0.2">
      <c r="A14962" t="s">
        <v>1519</v>
      </c>
      <c r="B14962" t="s">
        <v>280</v>
      </c>
      <c r="C14962">
        <v>2014</v>
      </c>
      <c r="D14962">
        <v>159600</v>
      </c>
      <c r="E14962">
        <v>78748</v>
      </c>
      <c r="F14962">
        <v>80852</v>
      </c>
      <c r="G14962" s="7">
        <v>8618.4</v>
      </c>
      <c r="H14962" s="7">
        <v>9416.4</v>
      </c>
      <c r="I14962" s="7">
        <v>8778</v>
      </c>
      <c r="J14962" s="7">
        <v>11810.4</v>
      </c>
      <c r="K14962" s="7">
        <v>12289.2</v>
      </c>
      <c r="L14962" s="7">
        <v>10852.8</v>
      </c>
      <c r="M14962" s="7">
        <v>9735.6</v>
      </c>
      <c r="N14962" s="7">
        <v>8299.2000000000007</v>
      </c>
      <c r="O14962" s="7">
        <v>11172</v>
      </c>
      <c r="P14962" s="7">
        <v>11491.2</v>
      </c>
      <c r="Q14962" s="7">
        <v>12448.8</v>
      </c>
      <c r="R14962" s="7">
        <v>11331.6</v>
      </c>
      <c r="S14962" s="7">
        <v>10533.6</v>
      </c>
      <c r="T14962" s="7">
        <v>7501.2</v>
      </c>
      <c r="U14962" s="7">
        <v>4947.6000000000004</v>
      </c>
      <c r="V14962" s="7">
        <v>3670.8</v>
      </c>
      <c r="W14962" s="7">
        <v>3032.4</v>
      </c>
      <c r="X14962" s="7">
        <v>3511.2</v>
      </c>
    </row>
    <row r="14963" spans="1:24" x14ac:dyDescent="0.2">
      <c r="A14963" t="s">
        <v>1519</v>
      </c>
      <c r="B14963" t="s">
        <v>280</v>
      </c>
      <c r="C14963">
        <v>2017</v>
      </c>
      <c r="D14963">
        <v>159800</v>
      </c>
      <c r="E14963">
        <v>78800</v>
      </c>
      <c r="F14963">
        <v>81000</v>
      </c>
      <c r="G14963" s="7">
        <v>8526</v>
      </c>
      <c r="H14963" s="7">
        <v>8928</v>
      </c>
      <c r="I14963" s="7">
        <v>8855</v>
      </c>
      <c r="J14963" s="7">
        <v>11246</v>
      </c>
      <c r="K14963" s="7">
        <v>11423</v>
      </c>
      <c r="L14963" s="7">
        <v>11526</v>
      </c>
      <c r="M14963" s="7">
        <v>10343</v>
      </c>
      <c r="N14963" s="7">
        <v>9196</v>
      </c>
      <c r="O14963" s="7">
        <v>9467</v>
      </c>
      <c r="P14963" s="7">
        <v>10691</v>
      </c>
      <c r="Q14963" s="7">
        <v>11967</v>
      </c>
      <c r="R14963" s="7">
        <v>11727</v>
      </c>
      <c r="S14963" s="7">
        <v>10949</v>
      </c>
      <c r="T14963" s="7">
        <v>8871</v>
      </c>
      <c r="U14963" s="7">
        <v>5659</v>
      </c>
      <c r="V14963" s="7">
        <v>3947</v>
      </c>
      <c r="W14963" s="7">
        <v>2860</v>
      </c>
      <c r="X14963" s="7">
        <v>3619</v>
      </c>
    </row>
    <row r="14964" spans="1:24" x14ac:dyDescent="0.2">
      <c r="A14964" t="s">
        <v>1519</v>
      </c>
      <c r="B14964" t="s">
        <v>280</v>
      </c>
      <c r="C14964">
        <v>2015</v>
      </c>
      <c r="D14964">
        <v>159900</v>
      </c>
      <c r="E14964">
        <v>78944</v>
      </c>
      <c r="F14964">
        <v>80956</v>
      </c>
      <c r="G14964" s="7">
        <v>8794.5</v>
      </c>
      <c r="H14964" s="7">
        <v>9274.2000000000007</v>
      </c>
      <c r="I14964" s="7">
        <v>8794.5</v>
      </c>
      <c r="J14964" s="7">
        <v>11672.7</v>
      </c>
      <c r="K14964" s="7">
        <v>12152.4</v>
      </c>
      <c r="L14964" s="7">
        <v>10873.2</v>
      </c>
      <c r="M14964" s="7">
        <v>10073.700000000001</v>
      </c>
      <c r="N14964" s="7">
        <v>8634.6</v>
      </c>
      <c r="O14964" s="7">
        <v>10393.5</v>
      </c>
      <c r="P14964" s="7">
        <v>11193</v>
      </c>
      <c r="Q14964" s="7">
        <v>12472.2</v>
      </c>
      <c r="R14964" s="7">
        <v>11352.9</v>
      </c>
      <c r="S14964" s="7">
        <v>10873.2</v>
      </c>
      <c r="T14964" s="7">
        <v>7995</v>
      </c>
      <c r="U14964" s="7">
        <v>5116.8</v>
      </c>
      <c r="V14964" s="7">
        <v>3837.6</v>
      </c>
      <c r="W14964" s="7">
        <v>3038.1</v>
      </c>
      <c r="X14964" s="7">
        <v>3517.8</v>
      </c>
    </row>
    <row r="14965" spans="1:24" x14ac:dyDescent="0.2">
      <c r="A14965" t="s">
        <v>1519</v>
      </c>
      <c r="B14965" t="s">
        <v>280</v>
      </c>
      <c r="C14965">
        <v>2016</v>
      </c>
      <c r="D14965">
        <v>159959</v>
      </c>
      <c r="E14965">
        <v>78890</v>
      </c>
      <c r="F14965">
        <v>81069</v>
      </c>
      <c r="G14965" s="7">
        <v>8637.7860000000001</v>
      </c>
      <c r="H14965" s="7">
        <v>9117.6630000000005</v>
      </c>
      <c r="I14965" s="7">
        <v>8797.7450000000008</v>
      </c>
      <c r="J14965" s="7">
        <v>11517.048000000001</v>
      </c>
      <c r="K14965" s="7">
        <v>11836.966</v>
      </c>
      <c r="L14965" s="7">
        <v>11197.13</v>
      </c>
      <c r="M14965" s="7">
        <v>10077.416999999999</v>
      </c>
      <c r="N14965" s="7">
        <v>9117.6630000000005</v>
      </c>
      <c r="O14965" s="7">
        <v>9917.4580000000005</v>
      </c>
      <c r="P14965" s="7">
        <v>10877.212</v>
      </c>
      <c r="Q14965" s="7">
        <v>12156.884</v>
      </c>
      <c r="R14965" s="7">
        <v>11996.924999999999</v>
      </c>
      <c r="S14965" s="7">
        <v>10557.294</v>
      </c>
      <c r="T14965" s="7">
        <v>8477.8269999999993</v>
      </c>
      <c r="U14965" s="7">
        <v>5278.6469999999999</v>
      </c>
      <c r="V14965" s="7">
        <v>3839.0160000000001</v>
      </c>
      <c r="W14965" s="7">
        <v>2879.2620000000002</v>
      </c>
      <c r="X14965" s="7">
        <v>3519.098</v>
      </c>
    </row>
    <row r="14966" spans="1:24" x14ac:dyDescent="0.2">
      <c r="A14966" t="s">
        <v>740</v>
      </c>
      <c r="B14966" t="s">
        <v>280</v>
      </c>
      <c r="C14966">
        <v>2010</v>
      </c>
      <c r="D14966">
        <v>463450</v>
      </c>
      <c r="E14966">
        <v>224673</v>
      </c>
      <c r="F14966">
        <v>238777</v>
      </c>
      <c r="G14966" s="7">
        <v>28270.45</v>
      </c>
      <c r="H14966" s="7">
        <v>29660.799999999999</v>
      </c>
      <c r="I14966" s="7">
        <v>31514.6</v>
      </c>
      <c r="J14966" s="7">
        <v>32904.949999999997</v>
      </c>
      <c r="K14966" s="7">
        <v>30124.25</v>
      </c>
      <c r="L14966" s="7">
        <v>30124.25</v>
      </c>
      <c r="M14966" s="7">
        <v>29660.799999999999</v>
      </c>
      <c r="N14966" s="7">
        <v>32441.5</v>
      </c>
      <c r="O14966" s="7">
        <v>35685.65</v>
      </c>
      <c r="P14966" s="7">
        <v>36612.550000000003</v>
      </c>
      <c r="Q14966" s="7">
        <v>34295.300000000003</v>
      </c>
      <c r="R14966" s="7">
        <v>30587.7</v>
      </c>
      <c r="S14966" s="7">
        <v>25026.3</v>
      </c>
      <c r="T14966" s="7">
        <v>17147.650000000001</v>
      </c>
      <c r="U14966" s="7">
        <v>13440.05</v>
      </c>
      <c r="V14966" s="7">
        <v>11122.8</v>
      </c>
      <c r="W14966" s="7">
        <v>8342.1</v>
      </c>
      <c r="X14966" s="7">
        <v>6951.75</v>
      </c>
    </row>
    <row r="14967" spans="1:24" x14ac:dyDescent="0.2">
      <c r="A14967" t="s">
        <v>740</v>
      </c>
      <c r="B14967" t="s">
        <v>280</v>
      </c>
      <c r="C14967">
        <v>2011</v>
      </c>
      <c r="D14967">
        <v>466034</v>
      </c>
      <c r="E14967">
        <v>226036</v>
      </c>
      <c r="F14967">
        <v>239998</v>
      </c>
      <c r="G14967" s="7">
        <v>28428.074000000001</v>
      </c>
      <c r="H14967" s="7">
        <v>29360.142</v>
      </c>
      <c r="I14967" s="7">
        <v>31224.277999999998</v>
      </c>
      <c r="J14967" s="7">
        <v>32622.38</v>
      </c>
      <c r="K14967" s="7">
        <v>30758.243999999999</v>
      </c>
      <c r="L14967" s="7">
        <v>30292.21</v>
      </c>
      <c r="M14967" s="7">
        <v>29826.175999999999</v>
      </c>
      <c r="N14967" s="7">
        <v>32156.346000000001</v>
      </c>
      <c r="O14967" s="7">
        <v>34486.516000000003</v>
      </c>
      <c r="P14967" s="7">
        <v>36350.652000000002</v>
      </c>
      <c r="Q14967" s="7">
        <v>34952.550000000003</v>
      </c>
      <c r="R14967" s="7">
        <v>31224.277999999998</v>
      </c>
      <c r="S14967" s="7">
        <v>26097.903999999999</v>
      </c>
      <c r="T14967" s="7">
        <v>18175.326000000001</v>
      </c>
      <c r="U14967" s="7">
        <v>13981.02</v>
      </c>
      <c r="V14967" s="7">
        <v>10718.781999999999</v>
      </c>
      <c r="W14967" s="7">
        <v>8388.6119999999992</v>
      </c>
      <c r="X14967" s="7">
        <v>7456.5439999999999</v>
      </c>
    </row>
    <row r="14968" spans="1:24" x14ac:dyDescent="0.2">
      <c r="A14968" t="s">
        <v>740</v>
      </c>
      <c r="B14968" t="s">
        <v>280</v>
      </c>
      <c r="C14968">
        <v>2012</v>
      </c>
      <c r="D14968">
        <v>468374</v>
      </c>
      <c r="E14968">
        <v>226977</v>
      </c>
      <c r="F14968">
        <v>241397</v>
      </c>
      <c r="G14968" s="7">
        <v>28102.44</v>
      </c>
      <c r="H14968" s="7">
        <v>29039.187999999998</v>
      </c>
      <c r="I14968" s="7">
        <v>30912.684000000001</v>
      </c>
      <c r="J14968" s="7">
        <v>32317.806</v>
      </c>
      <c r="K14968" s="7">
        <v>31381.058000000001</v>
      </c>
      <c r="L14968" s="7">
        <v>30444.31</v>
      </c>
      <c r="M14968" s="7">
        <v>29507.562000000002</v>
      </c>
      <c r="N14968" s="7">
        <v>31381.058000000001</v>
      </c>
      <c r="O14968" s="7">
        <v>34659.675999999999</v>
      </c>
      <c r="P14968" s="7">
        <v>35596.423999999999</v>
      </c>
      <c r="Q14968" s="7">
        <v>35596.423999999999</v>
      </c>
      <c r="R14968" s="7">
        <v>30444.31</v>
      </c>
      <c r="S14968" s="7">
        <v>28102.44</v>
      </c>
      <c r="T14968" s="7">
        <v>19203.333999999999</v>
      </c>
      <c r="U14968" s="7">
        <v>14051.22</v>
      </c>
      <c r="V14968" s="7">
        <v>10772.602000000001</v>
      </c>
      <c r="W14968" s="7">
        <v>7962.3580000000002</v>
      </c>
      <c r="X14968" s="7">
        <v>7962.3580000000002</v>
      </c>
    </row>
    <row r="14969" spans="1:24" x14ac:dyDescent="0.2">
      <c r="A14969" t="s">
        <v>740</v>
      </c>
      <c r="B14969" t="s">
        <v>280</v>
      </c>
      <c r="C14969">
        <v>2013</v>
      </c>
      <c r="D14969">
        <v>470223</v>
      </c>
      <c r="E14969">
        <v>227837</v>
      </c>
      <c r="F14969">
        <v>242386</v>
      </c>
      <c r="G14969" s="7">
        <v>28213.38</v>
      </c>
      <c r="H14969" s="7">
        <v>29624.048999999999</v>
      </c>
      <c r="I14969" s="7">
        <v>31034.718000000001</v>
      </c>
      <c r="J14969" s="7">
        <v>31504.940999999999</v>
      </c>
      <c r="K14969" s="7">
        <v>32445.386999999999</v>
      </c>
      <c r="L14969" s="7">
        <v>30564.494999999999</v>
      </c>
      <c r="M14969" s="7">
        <v>29624.048999999999</v>
      </c>
      <c r="N14969" s="7">
        <v>30094.272000000001</v>
      </c>
      <c r="O14969" s="7">
        <v>34326.279000000002</v>
      </c>
      <c r="P14969" s="7">
        <v>35266.724999999999</v>
      </c>
      <c r="Q14969" s="7">
        <v>35736.947999999997</v>
      </c>
      <c r="R14969" s="7">
        <v>31504.940999999999</v>
      </c>
      <c r="S14969" s="7">
        <v>28683.602999999999</v>
      </c>
      <c r="T14969" s="7">
        <v>20219.589</v>
      </c>
      <c r="U14969" s="7">
        <v>14576.913</v>
      </c>
      <c r="V14969" s="7">
        <v>10815.129000000001</v>
      </c>
      <c r="W14969" s="7">
        <v>7993.7910000000002</v>
      </c>
      <c r="X14969" s="7">
        <v>8464.0139999999992</v>
      </c>
    </row>
    <row r="14970" spans="1:24" x14ac:dyDescent="0.2">
      <c r="A14970" t="s">
        <v>740</v>
      </c>
      <c r="B14970" t="s">
        <v>280</v>
      </c>
      <c r="C14970">
        <v>2014</v>
      </c>
      <c r="D14970">
        <v>471522</v>
      </c>
      <c r="E14970">
        <v>228224</v>
      </c>
      <c r="F14970">
        <v>243298</v>
      </c>
      <c r="G14970" s="7">
        <v>27819.797999999999</v>
      </c>
      <c r="H14970" s="7">
        <v>28762.842000000001</v>
      </c>
      <c r="I14970" s="7">
        <v>31120.452000000001</v>
      </c>
      <c r="J14970" s="7">
        <v>31120.452000000001</v>
      </c>
      <c r="K14970" s="7">
        <v>32535.018</v>
      </c>
      <c r="L14970" s="7">
        <v>30648.93</v>
      </c>
      <c r="M14970" s="7">
        <v>29705.885999999999</v>
      </c>
      <c r="N14970" s="7">
        <v>29234.364000000001</v>
      </c>
      <c r="O14970" s="7">
        <v>33949.584000000003</v>
      </c>
      <c r="P14970" s="7">
        <v>34892.627999999997</v>
      </c>
      <c r="Q14970" s="7">
        <v>35835.671999999999</v>
      </c>
      <c r="R14970" s="7">
        <v>32063.495999999999</v>
      </c>
      <c r="S14970" s="7">
        <v>29234.364000000001</v>
      </c>
      <c r="T14970" s="7">
        <v>21218.49</v>
      </c>
      <c r="U14970" s="7">
        <v>15088.704</v>
      </c>
      <c r="V14970" s="7">
        <v>10845.005999999999</v>
      </c>
      <c r="W14970" s="7">
        <v>8015.8739999999998</v>
      </c>
      <c r="X14970" s="7">
        <v>8958.9179999999997</v>
      </c>
    </row>
    <row r="14971" spans="1:24" x14ac:dyDescent="0.2">
      <c r="A14971" t="s">
        <v>740</v>
      </c>
      <c r="B14971" t="s">
        <v>280</v>
      </c>
      <c r="C14971">
        <v>2015</v>
      </c>
      <c r="D14971">
        <v>472481</v>
      </c>
      <c r="E14971">
        <v>228703</v>
      </c>
      <c r="F14971">
        <v>243778</v>
      </c>
      <c r="G14971" s="7">
        <v>27876.379000000001</v>
      </c>
      <c r="H14971" s="7">
        <v>29293.822</v>
      </c>
      <c r="I14971" s="7">
        <v>30238.784</v>
      </c>
      <c r="J14971" s="7">
        <v>30238.784</v>
      </c>
      <c r="K14971" s="7">
        <v>32601.188999999998</v>
      </c>
      <c r="L14971" s="7">
        <v>31183.745999999999</v>
      </c>
      <c r="M14971" s="7">
        <v>29766.303</v>
      </c>
      <c r="N14971" s="7">
        <v>29293.822</v>
      </c>
      <c r="O14971" s="7">
        <v>33546.150999999998</v>
      </c>
      <c r="P14971" s="7">
        <v>34491.112999999998</v>
      </c>
      <c r="Q14971" s="7">
        <v>35908.555999999997</v>
      </c>
      <c r="R14971" s="7">
        <v>33073.67</v>
      </c>
      <c r="S14971" s="7">
        <v>28821.341</v>
      </c>
      <c r="T14971" s="7">
        <v>22679.088</v>
      </c>
      <c r="U14971" s="7">
        <v>15591.873</v>
      </c>
      <c r="V14971" s="7">
        <v>10867.063</v>
      </c>
      <c r="W14971" s="7">
        <v>8504.6579999999994</v>
      </c>
      <c r="X14971" s="7">
        <v>8977.1389999999992</v>
      </c>
    </row>
    <row r="14972" spans="1:24" x14ac:dyDescent="0.2">
      <c r="A14972" t="s">
        <v>740</v>
      </c>
      <c r="B14972" t="s">
        <v>280</v>
      </c>
      <c r="C14972">
        <v>2016</v>
      </c>
      <c r="D14972">
        <v>473324</v>
      </c>
      <c r="E14972">
        <v>229095</v>
      </c>
      <c r="F14972">
        <v>244229</v>
      </c>
      <c r="G14972" s="7">
        <v>27452.792000000001</v>
      </c>
      <c r="H14972" s="7">
        <v>28872.763999999999</v>
      </c>
      <c r="I14972" s="7">
        <v>30292.736000000001</v>
      </c>
      <c r="J14972" s="7">
        <v>29819.412</v>
      </c>
      <c r="K14972" s="7">
        <v>32186.031999999999</v>
      </c>
      <c r="L14972" s="7">
        <v>31712.707999999999</v>
      </c>
      <c r="M14972" s="7">
        <v>29819.412</v>
      </c>
      <c r="N14972" s="7">
        <v>28872.763999999999</v>
      </c>
      <c r="O14972" s="7">
        <v>33132.68</v>
      </c>
      <c r="P14972" s="7">
        <v>34079.328000000001</v>
      </c>
      <c r="Q14972" s="7">
        <v>35499.300000000003</v>
      </c>
      <c r="R14972" s="7">
        <v>32659.356</v>
      </c>
      <c r="S14972" s="7">
        <v>29819.412</v>
      </c>
      <c r="T14972" s="7">
        <v>23192.876</v>
      </c>
      <c r="U14972" s="7">
        <v>16566.34</v>
      </c>
      <c r="V14972" s="7">
        <v>11359.776</v>
      </c>
      <c r="W14972" s="7">
        <v>8519.8320000000003</v>
      </c>
      <c r="X14972" s="7">
        <v>8993.1560000000009</v>
      </c>
    </row>
    <row r="14973" spans="1:24" x14ac:dyDescent="0.2">
      <c r="A14973" t="s">
        <v>740</v>
      </c>
      <c r="B14973" t="s">
        <v>280</v>
      </c>
      <c r="C14973">
        <v>2017</v>
      </c>
      <c r="D14973">
        <v>475948</v>
      </c>
      <c r="E14973">
        <v>230325</v>
      </c>
      <c r="F14973">
        <v>245623</v>
      </c>
      <c r="G14973" s="7">
        <v>27497</v>
      </c>
      <c r="H14973" s="7">
        <v>28984</v>
      </c>
      <c r="I14973" s="7">
        <v>30178</v>
      </c>
      <c r="J14973" s="7">
        <v>29571</v>
      </c>
      <c r="K14973" s="7">
        <v>31212</v>
      </c>
      <c r="L14973" s="7">
        <v>32869</v>
      </c>
      <c r="M14973" s="7">
        <v>30043</v>
      </c>
      <c r="N14973" s="7">
        <v>28044</v>
      </c>
      <c r="O14973" s="7">
        <v>33038</v>
      </c>
      <c r="P14973" s="7">
        <v>33534</v>
      </c>
      <c r="Q14973" s="7">
        <v>35377</v>
      </c>
      <c r="R14973" s="7">
        <v>33660</v>
      </c>
      <c r="S14973" s="7">
        <v>30247</v>
      </c>
      <c r="T14973" s="7">
        <v>24485</v>
      </c>
      <c r="U14973" s="7">
        <v>17504</v>
      </c>
      <c r="V14973" s="7">
        <v>11975</v>
      </c>
      <c r="W14973" s="7">
        <v>8841</v>
      </c>
      <c r="X14973" s="7">
        <v>8889</v>
      </c>
    </row>
    <row r="14974" spans="1:24" x14ac:dyDescent="0.2">
      <c r="A14974" t="s">
        <v>740</v>
      </c>
      <c r="B14974" t="s">
        <v>280</v>
      </c>
      <c r="C14974">
        <v>2009</v>
      </c>
      <c r="D14974">
        <v>483168</v>
      </c>
      <c r="E14974">
        <v>235328</v>
      </c>
      <c r="F14974">
        <v>247840</v>
      </c>
      <c r="G14974" s="7">
        <v>28990.080000000002</v>
      </c>
      <c r="H14974" s="7">
        <v>30922.752</v>
      </c>
      <c r="I14974" s="7">
        <v>32855.423999999999</v>
      </c>
      <c r="J14974" s="7">
        <v>33338.591999999997</v>
      </c>
      <c r="K14974" s="7">
        <v>29956.416000000001</v>
      </c>
      <c r="L14974" s="7">
        <v>32855.423999999999</v>
      </c>
      <c r="M14974" s="7">
        <v>31405.919999999998</v>
      </c>
      <c r="N14974" s="7">
        <v>35271.264000000003</v>
      </c>
      <c r="O14974" s="7">
        <v>37687.103999999999</v>
      </c>
      <c r="P14974" s="7">
        <v>39136.608</v>
      </c>
      <c r="Q14974" s="7">
        <v>35754.432000000001</v>
      </c>
      <c r="R14974" s="7">
        <v>31405.919999999998</v>
      </c>
      <c r="S14974" s="7">
        <v>24641.567999999999</v>
      </c>
      <c r="T14974" s="7">
        <v>17394.047999999999</v>
      </c>
      <c r="U14974" s="7">
        <v>13528.704</v>
      </c>
      <c r="V14974" s="7">
        <v>11596.031999999999</v>
      </c>
      <c r="W14974" s="7">
        <v>8697.0239999999994</v>
      </c>
      <c r="X14974" s="7">
        <v>7247.52</v>
      </c>
    </row>
    <row r="14975" spans="1:24" x14ac:dyDescent="0.2">
      <c r="A14975" t="s">
        <v>1520</v>
      </c>
      <c r="B14975" t="s">
        <v>280</v>
      </c>
      <c r="C14975">
        <v>2009</v>
      </c>
      <c r="D14975">
        <v>297298</v>
      </c>
      <c r="E14975">
        <v>146742</v>
      </c>
      <c r="F14975">
        <v>150556</v>
      </c>
      <c r="G14975" s="7">
        <v>22891.946</v>
      </c>
      <c r="H14975" s="7">
        <v>22297.35</v>
      </c>
      <c r="I14975" s="7">
        <v>23189.243999999999</v>
      </c>
      <c r="J14975" s="7">
        <v>23486.542000000001</v>
      </c>
      <c r="K14975" s="7">
        <v>19027.072</v>
      </c>
      <c r="L14975" s="7">
        <v>14567.602000000001</v>
      </c>
      <c r="M14975" s="7">
        <v>13973.005999999999</v>
      </c>
      <c r="N14975" s="7">
        <v>18135.178</v>
      </c>
      <c r="O14975" s="7">
        <v>22000.052</v>
      </c>
      <c r="P14975" s="7">
        <v>22891.946</v>
      </c>
      <c r="Q14975" s="7">
        <v>20810.86</v>
      </c>
      <c r="R14975" s="7">
        <v>18729.774000000001</v>
      </c>
      <c r="S14975" s="7">
        <v>16054.092000000001</v>
      </c>
      <c r="T14975" s="7">
        <v>12189.218000000001</v>
      </c>
      <c r="U14975" s="7">
        <v>8918.94</v>
      </c>
      <c r="V14975" s="7">
        <v>7432.45</v>
      </c>
      <c r="W14975" s="7">
        <v>4756.768</v>
      </c>
      <c r="X14975" s="7">
        <v>5945.96</v>
      </c>
    </row>
    <row r="14976" spans="1:24" x14ac:dyDescent="0.2">
      <c r="A14976" t="s">
        <v>1520</v>
      </c>
      <c r="B14976" t="s">
        <v>280</v>
      </c>
      <c r="C14976">
        <v>2010</v>
      </c>
      <c r="D14976">
        <v>305461</v>
      </c>
      <c r="E14976">
        <v>149577</v>
      </c>
      <c r="F14976">
        <v>155884</v>
      </c>
      <c r="G14976" s="7">
        <v>23215.036</v>
      </c>
      <c r="H14976" s="7">
        <v>23520.496999999999</v>
      </c>
      <c r="I14976" s="7">
        <v>24131.419000000002</v>
      </c>
      <c r="J14976" s="7">
        <v>23520.496999999999</v>
      </c>
      <c r="K14976" s="7">
        <v>18633.120999999999</v>
      </c>
      <c r="L14976" s="7">
        <v>16800.355</v>
      </c>
      <c r="M14976" s="7">
        <v>16494.894</v>
      </c>
      <c r="N14976" s="7">
        <v>18327.66</v>
      </c>
      <c r="O14976" s="7">
        <v>21993.191999999999</v>
      </c>
      <c r="P14976" s="7">
        <v>22604.114000000001</v>
      </c>
      <c r="Q14976" s="7">
        <v>21076.809000000001</v>
      </c>
      <c r="R14976" s="7">
        <v>18633.120999999999</v>
      </c>
      <c r="S14976" s="7">
        <v>16494.894</v>
      </c>
      <c r="T14976" s="7">
        <v>12218.44</v>
      </c>
      <c r="U14976" s="7">
        <v>8858.3690000000006</v>
      </c>
      <c r="V14976" s="7">
        <v>7941.9859999999999</v>
      </c>
      <c r="W14976" s="7">
        <v>5192.8370000000004</v>
      </c>
      <c r="X14976" s="7">
        <v>5803.759</v>
      </c>
    </row>
    <row r="14977" spans="1:24" x14ac:dyDescent="0.2">
      <c r="A14977" t="s">
        <v>1520</v>
      </c>
      <c r="B14977" t="s">
        <v>280</v>
      </c>
      <c r="C14977">
        <v>2011</v>
      </c>
      <c r="D14977">
        <v>308682</v>
      </c>
      <c r="E14977">
        <v>151316</v>
      </c>
      <c r="F14977">
        <v>157366</v>
      </c>
      <c r="G14977" s="7">
        <v>23459.831999999999</v>
      </c>
      <c r="H14977" s="7">
        <v>23768.513999999999</v>
      </c>
      <c r="I14977" s="7">
        <v>24385.878000000001</v>
      </c>
      <c r="J14977" s="7">
        <v>23459.831999999999</v>
      </c>
      <c r="K14977" s="7">
        <v>18829.601999999999</v>
      </c>
      <c r="L14977" s="7">
        <v>17286.191999999999</v>
      </c>
      <c r="M14977" s="7">
        <v>16668.828000000001</v>
      </c>
      <c r="N14977" s="7">
        <v>17594.874</v>
      </c>
      <c r="O14977" s="7">
        <v>21916.421999999999</v>
      </c>
      <c r="P14977" s="7">
        <v>22842.468000000001</v>
      </c>
      <c r="Q14977" s="7">
        <v>21299.058000000001</v>
      </c>
      <c r="R14977" s="7">
        <v>18829.601999999999</v>
      </c>
      <c r="S14977" s="7">
        <v>17286.191999999999</v>
      </c>
      <c r="T14977" s="7">
        <v>12347.28</v>
      </c>
      <c r="U14977" s="7">
        <v>9260.4599999999991</v>
      </c>
      <c r="V14977" s="7">
        <v>8025.732</v>
      </c>
      <c r="W14977" s="7">
        <v>5556.2759999999998</v>
      </c>
      <c r="X14977" s="7">
        <v>5864.9579999999996</v>
      </c>
    </row>
    <row r="14978" spans="1:24" x14ac:dyDescent="0.2">
      <c r="A14978" t="s">
        <v>1520</v>
      </c>
      <c r="B14978" t="s">
        <v>280</v>
      </c>
      <c r="C14978">
        <v>2012</v>
      </c>
      <c r="D14978">
        <v>312011</v>
      </c>
      <c r="E14978">
        <v>152950</v>
      </c>
      <c r="F14978">
        <v>159061</v>
      </c>
      <c r="G14978" s="7">
        <v>23712.835999999999</v>
      </c>
      <c r="H14978" s="7">
        <v>24024.847000000002</v>
      </c>
      <c r="I14978" s="7">
        <v>24336.858</v>
      </c>
      <c r="J14978" s="7">
        <v>23712.835999999999</v>
      </c>
      <c r="K14978" s="7">
        <v>19344.682000000001</v>
      </c>
      <c r="L14978" s="7">
        <v>17784.627</v>
      </c>
      <c r="M14978" s="7">
        <v>16848.594000000001</v>
      </c>
      <c r="N14978" s="7">
        <v>17784.627</v>
      </c>
      <c r="O14978" s="7">
        <v>20904.737000000001</v>
      </c>
      <c r="P14978" s="7">
        <v>22464.792000000001</v>
      </c>
      <c r="Q14978" s="7">
        <v>21840.77</v>
      </c>
      <c r="R14978" s="7">
        <v>19032.670999999998</v>
      </c>
      <c r="S14978" s="7">
        <v>17472.616000000002</v>
      </c>
      <c r="T14978" s="7">
        <v>13104.462</v>
      </c>
      <c r="U14978" s="7">
        <v>9672.3410000000003</v>
      </c>
      <c r="V14978" s="7">
        <v>8112.2860000000001</v>
      </c>
      <c r="W14978" s="7">
        <v>5928.2089999999998</v>
      </c>
      <c r="X14978" s="7">
        <v>5928.2089999999998</v>
      </c>
    </row>
    <row r="14979" spans="1:24" x14ac:dyDescent="0.2">
      <c r="A14979" t="s">
        <v>1520</v>
      </c>
      <c r="B14979" t="s">
        <v>280</v>
      </c>
      <c r="C14979">
        <v>2013</v>
      </c>
      <c r="D14979">
        <v>315069</v>
      </c>
      <c r="E14979">
        <v>154509</v>
      </c>
      <c r="F14979">
        <v>160560</v>
      </c>
      <c r="G14979" s="7">
        <v>23945.243999999999</v>
      </c>
      <c r="H14979" s="7">
        <v>24890.451000000001</v>
      </c>
      <c r="I14979" s="7">
        <v>23945.243999999999</v>
      </c>
      <c r="J14979" s="7">
        <v>23945.243999999999</v>
      </c>
      <c r="K14979" s="7">
        <v>19849.347000000002</v>
      </c>
      <c r="L14979" s="7">
        <v>18274.002</v>
      </c>
      <c r="M14979" s="7">
        <v>17328.794999999998</v>
      </c>
      <c r="N14979" s="7">
        <v>17643.864000000001</v>
      </c>
      <c r="O14979" s="7">
        <v>20164.416000000001</v>
      </c>
      <c r="P14979" s="7">
        <v>22369.899000000001</v>
      </c>
      <c r="Q14979" s="7">
        <v>22054.83</v>
      </c>
      <c r="R14979" s="7">
        <v>19534.277999999998</v>
      </c>
      <c r="S14979" s="7">
        <v>17643.864000000001</v>
      </c>
      <c r="T14979" s="7">
        <v>13547.967000000001</v>
      </c>
      <c r="U14979" s="7">
        <v>9767.1389999999992</v>
      </c>
      <c r="V14979" s="7">
        <v>8191.7939999999999</v>
      </c>
      <c r="W14979" s="7">
        <v>5671.2420000000002</v>
      </c>
      <c r="X14979" s="7">
        <v>6301.38</v>
      </c>
    </row>
    <row r="14980" spans="1:24" x14ac:dyDescent="0.2">
      <c r="A14980" t="s">
        <v>1520</v>
      </c>
      <c r="B14980" t="s">
        <v>280</v>
      </c>
      <c r="C14980">
        <v>2014</v>
      </c>
      <c r="D14980">
        <v>318186</v>
      </c>
      <c r="E14980">
        <v>156073</v>
      </c>
      <c r="F14980">
        <v>162113</v>
      </c>
      <c r="G14980" s="7">
        <v>23863.95</v>
      </c>
      <c r="H14980" s="7">
        <v>25454.880000000001</v>
      </c>
      <c r="I14980" s="7">
        <v>24182.135999999999</v>
      </c>
      <c r="J14980" s="7">
        <v>23863.95</v>
      </c>
      <c r="K14980" s="7">
        <v>20363.903999999999</v>
      </c>
      <c r="L14980" s="7">
        <v>18454.788</v>
      </c>
      <c r="M14980" s="7">
        <v>17818.416000000001</v>
      </c>
      <c r="N14980" s="7">
        <v>17500.23</v>
      </c>
      <c r="O14980" s="7">
        <v>19727.531999999999</v>
      </c>
      <c r="P14980" s="7">
        <v>21954.833999999999</v>
      </c>
      <c r="Q14980" s="7">
        <v>22273.02</v>
      </c>
      <c r="R14980" s="7">
        <v>20045.718000000001</v>
      </c>
      <c r="S14980" s="7">
        <v>17818.416000000001</v>
      </c>
      <c r="T14980" s="7">
        <v>14318.37</v>
      </c>
      <c r="U14980" s="7">
        <v>10181.951999999999</v>
      </c>
      <c r="V14980" s="7">
        <v>7954.65</v>
      </c>
      <c r="W14980" s="7">
        <v>6363.72</v>
      </c>
      <c r="X14980" s="7">
        <v>6363.72</v>
      </c>
    </row>
    <row r="14981" spans="1:24" x14ac:dyDescent="0.2">
      <c r="A14981" t="s">
        <v>1520</v>
      </c>
      <c r="B14981" t="s">
        <v>280</v>
      </c>
      <c r="C14981">
        <v>2015</v>
      </c>
      <c r="D14981">
        <v>320688</v>
      </c>
      <c r="E14981">
        <v>157250</v>
      </c>
      <c r="F14981">
        <v>163438</v>
      </c>
      <c r="G14981" s="7">
        <v>24051.599999999999</v>
      </c>
      <c r="H14981" s="7">
        <v>25655.040000000001</v>
      </c>
      <c r="I14981" s="7">
        <v>24051.599999999999</v>
      </c>
      <c r="J14981" s="7">
        <v>24051.599999999999</v>
      </c>
      <c r="K14981" s="7">
        <v>21165.407999999999</v>
      </c>
      <c r="L14981" s="7">
        <v>18599.903999999999</v>
      </c>
      <c r="M14981" s="7">
        <v>17958.527999999998</v>
      </c>
      <c r="N14981" s="7">
        <v>16996.464</v>
      </c>
      <c r="O14981" s="7">
        <v>19561.968000000001</v>
      </c>
      <c r="P14981" s="7">
        <v>21486.096000000001</v>
      </c>
      <c r="Q14981" s="7">
        <v>22448.16</v>
      </c>
      <c r="R14981" s="7">
        <v>20524.031999999999</v>
      </c>
      <c r="S14981" s="7">
        <v>17637.84</v>
      </c>
      <c r="T14981" s="7">
        <v>14751.647999999999</v>
      </c>
      <c r="U14981" s="7">
        <v>10262.016</v>
      </c>
      <c r="V14981" s="7">
        <v>8017.2</v>
      </c>
      <c r="W14981" s="7">
        <v>6413.76</v>
      </c>
      <c r="X14981" s="7">
        <v>6734.4480000000003</v>
      </c>
    </row>
    <row r="14982" spans="1:24" x14ac:dyDescent="0.2">
      <c r="A14982" t="s">
        <v>1520</v>
      </c>
      <c r="B14982" t="s">
        <v>280</v>
      </c>
      <c r="C14982">
        <v>2016</v>
      </c>
      <c r="D14982">
        <v>322642</v>
      </c>
      <c r="E14982">
        <v>158136</v>
      </c>
      <c r="F14982">
        <v>164506</v>
      </c>
      <c r="G14982" s="7">
        <v>24198.15</v>
      </c>
      <c r="H14982" s="7">
        <v>26134.002</v>
      </c>
      <c r="I14982" s="7">
        <v>23875.508000000002</v>
      </c>
      <c r="J14982" s="7">
        <v>23875.508000000002</v>
      </c>
      <c r="K14982" s="7">
        <v>21617.013999999999</v>
      </c>
      <c r="L14982" s="7">
        <v>18713.236000000001</v>
      </c>
      <c r="M14982" s="7">
        <v>18067.952000000001</v>
      </c>
      <c r="N14982" s="7">
        <v>17422.668000000001</v>
      </c>
      <c r="O14982" s="7">
        <v>19035.878000000001</v>
      </c>
      <c r="P14982" s="7">
        <v>20971.73</v>
      </c>
      <c r="Q14982" s="7">
        <v>22262.297999999999</v>
      </c>
      <c r="R14982" s="7">
        <v>20971.73</v>
      </c>
      <c r="S14982" s="7">
        <v>17422.668000000001</v>
      </c>
      <c r="T14982" s="7">
        <v>15486.816000000001</v>
      </c>
      <c r="U14982" s="7">
        <v>10647.186</v>
      </c>
      <c r="V14982" s="7">
        <v>8388.6919999999991</v>
      </c>
      <c r="W14982" s="7">
        <v>6452.84</v>
      </c>
      <c r="X14982" s="7">
        <v>7098.1239999999998</v>
      </c>
    </row>
    <row r="14983" spans="1:24" x14ac:dyDescent="0.2">
      <c r="A14983" t="s">
        <v>1520</v>
      </c>
      <c r="B14983" t="s">
        <v>280</v>
      </c>
      <c r="C14983">
        <v>2017</v>
      </c>
      <c r="D14983">
        <v>325027</v>
      </c>
      <c r="E14983">
        <v>159227</v>
      </c>
      <c r="F14983">
        <v>165800</v>
      </c>
      <c r="G14983" s="7">
        <v>24718</v>
      </c>
      <c r="H14983" s="7">
        <v>26098</v>
      </c>
      <c r="I14983" s="7">
        <v>23973</v>
      </c>
      <c r="J14983" s="7">
        <v>23860</v>
      </c>
      <c r="K14983" s="7">
        <v>21731</v>
      </c>
      <c r="L14983" s="7">
        <v>19041</v>
      </c>
      <c r="M14983" s="7">
        <v>18358</v>
      </c>
      <c r="N14983" s="7">
        <v>17729</v>
      </c>
      <c r="O14983" s="7">
        <v>18458</v>
      </c>
      <c r="P14983" s="7">
        <v>20631</v>
      </c>
      <c r="Q14983" s="7">
        <v>22251</v>
      </c>
      <c r="R14983" s="7">
        <v>21800</v>
      </c>
      <c r="S14983" s="7">
        <v>17291</v>
      </c>
      <c r="T14983" s="7">
        <v>15712</v>
      </c>
      <c r="U14983" s="7">
        <v>11176</v>
      </c>
      <c r="V14983" s="7">
        <v>8641</v>
      </c>
      <c r="W14983" s="7">
        <v>6254</v>
      </c>
      <c r="X14983" s="7">
        <v>7305</v>
      </c>
    </row>
    <row r="14984" spans="1:24" x14ac:dyDescent="0.2">
      <c r="A14984" t="s">
        <v>1521</v>
      </c>
      <c r="B14984" t="s">
        <v>280</v>
      </c>
      <c r="C14984">
        <v>2009</v>
      </c>
      <c r="D14984">
        <v>216491</v>
      </c>
      <c r="E14984">
        <v>106983</v>
      </c>
      <c r="F14984">
        <v>109508</v>
      </c>
      <c r="G14984" s="7">
        <v>12123.495999999999</v>
      </c>
      <c r="H14984" s="7">
        <v>14504.897000000001</v>
      </c>
      <c r="I14984" s="7">
        <v>13638.933000000001</v>
      </c>
      <c r="J14984" s="7">
        <v>15154.37</v>
      </c>
      <c r="K14984" s="7">
        <v>12989.46</v>
      </c>
      <c r="L14984" s="7">
        <v>11907.004999999999</v>
      </c>
      <c r="M14984" s="7">
        <v>12556.477999999999</v>
      </c>
      <c r="N14984" s="7">
        <v>16886.297999999999</v>
      </c>
      <c r="O14984" s="7">
        <v>17968.753000000001</v>
      </c>
      <c r="P14984" s="7">
        <v>18618.225999999999</v>
      </c>
      <c r="Q14984" s="7">
        <v>16453.315999999999</v>
      </c>
      <c r="R14984" s="7">
        <v>14937.879000000001</v>
      </c>
      <c r="S14984" s="7">
        <v>11907.004999999999</v>
      </c>
      <c r="T14984" s="7">
        <v>8876.1309999999994</v>
      </c>
      <c r="U14984" s="7">
        <v>5628.7659999999996</v>
      </c>
      <c r="V14984" s="7">
        <v>5195.7839999999997</v>
      </c>
      <c r="W14984" s="7">
        <v>3463.8560000000002</v>
      </c>
      <c r="X14984" s="7">
        <v>3896.8380000000002</v>
      </c>
    </row>
    <row r="14985" spans="1:24" x14ac:dyDescent="0.2">
      <c r="A14985" t="s">
        <v>1521</v>
      </c>
      <c r="B14985" t="s">
        <v>280</v>
      </c>
      <c r="C14985">
        <v>2010</v>
      </c>
      <c r="D14985">
        <v>217264</v>
      </c>
      <c r="E14985">
        <v>106821</v>
      </c>
      <c r="F14985">
        <v>110443</v>
      </c>
      <c r="G14985" s="7">
        <v>12166.784</v>
      </c>
      <c r="H14985" s="7">
        <v>14991.216</v>
      </c>
      <c r="I14985" s="7">
        <v>14122.16</v>
      </c>
      <c r="J14985" s="7">
        <v>14773.951999999999</v>
      </c>
      <c r="K14985" s="7">
        <v>11949.52</v>
      </c>
      <c r="L14985" s="7">
        <v>11732.255999999999</v>
      </c>
      <c r="M14985" s="7">
        <v>12601.312</v>
      </c>
      <c r="N14985" s="7">
        <v>16294.8</v>
      </c>
      <c r="O14985" s="7">
        <v>17381.12</v>
      </c>
      <c r="P14985" s="7">
        <v>18467.439999999999</v>
      </c>
      <c r="Q14985" s="7">
        <v>16512.063999999998</v>
      </c>
      <c r="R14985" s="7">
        <v>14991.216</v>
      </c>
      <c r="S14985" s="7">
        <v>12818.575999999999</v>
      </c>
      <c r="T14985" s="7">
        <v>9342.3520000000008</v>
      </c>
      <c r="U14985" s="7">
        <v>5866.1279999999997</v>
      </c>
      <c r="V14985" s="7">
        <v>5214.3360000000002</v>
      </c>
      <c r="W14985" s="7">
        <v>3693.4879999999998</v>
      </c>
      <c r="X14985" s="7">
        <v>4345.28</v>
      </c>
    </row>
    <row r="14986" spans="1:24" x14ac:dyDescent="0.2">
      <c r="A14986" t="s">
        <v>1521</v>
      </c>
      <c r="B14986" t="s">
        <v>280</v>
      </c>
      <c r="C14986">
        <v>2011</v>
      </c>
      <c r="D14986">
        <v>218520</v>
      </c>
      <c r="E14986">
        <v>107481</v>
      </c>
      <c r="F14986">
        <v>111039</v>
      </c>
      <c r="G14986" s="7">
        <v>12018.6</v>
      </c>
      <c r="H14986" s="7">
        <v>14640.84</v>
      </c>
      <c r="I14986" s="7">
        <v>14203.8</v>
      </c>
      <c r="J14986" s="7">
        <v>14422.32</v>
      </c>
      <c r="K14986" s="7">
        <v>12018.6</v>
      </c>
      <c r="L14986" s="7">
        <v>12018.6</v>
      </c>
      <c r="M14986" s="7">
        <v>12455.64</v>
      </c>
      <c r="N14986" s="7">
        <v>15733.44</v>
      </c>
      <c r="O14986" s="7">
        <v>17044.560000000001</v>
      </c>
      <c r="P14986" s="7">
        <v>18792.72</v>
      </c>
      <c r="Q14986" s="7">
        <v>16826.04</v>
      </c>
      <c r="R14986" s="7">
        <v>15514.92</v>
      </c>
      <c r="S14986" s="7">
        <v>13111.2</v>
      </c>
      <c r="T14986" s="7">
        <v>10051.92</v>
      </c>
      <c r="U14986" s="7">
        <v>6118.56</v>
      </c>
      <c r="V14986" s="7">
        <v>5244.48</v>
      </c>
      <c r="W14986" s="7">
        <v>3714.84</v>
      </c>
      <c r="X14986" s="7">
        <v>4151.88</v>
      </c>
    </row>
    <row r="14987" spans="1:24" x14ac:dyDescent="0.2">
      <c r="A14987" t="s">
        <v>1521</v>
      </c>
      <c r="B14987" t="s">
        <v>280</v>
      </c>
      <c r="C14987">
        <v>2012</v>
      </c>
      <c r="D14987">
        <v>219832</v>
      </c>
      <c r="E14987">
        <v>108002</v>
      </c>
      <c r="F14987">
        <v>111830</v>
      </c>
      <c r="G14987" s="7">
        <v>11870.928</v>
      </c>
      <c r="H14987" s="7">
        <v>14289.08</v>
      </c>
      <c r="I14987" s="7">
        <v>14069.248</v>
      </c>
      <c r="J14987" s="7">
        <v>14289.08</v>
      </c>
      <c r="K14987" s="7">
        <v>12530.424000000001</v>
      </c>
      <c r="L14987" s="7">
        <v>12090.76</v>
      </c>
      <c r="M14987" s="7">
        <v>12750.255999999999</v>
      </c>
      <c r="N14987" s="7">
        <v>15168.407999999999</v>
      </c>
      <c r="O14987" s="7">
        <v>16707.232</v>
      </c>
      <c r="P14987" s="7">
        <v>18685.72</v>
      </c>
      <c r="Q14987" s="7">
        <v>17146.896000000001</v>
      </c>
      <c r="R14987" s="7">
        <v>15608.072</v>
      </c>
      <c r="S14987" s="7">
        <v>13849.415999999999</v>
      </c>
      <c r="T14987" s="7">
        <v>10551.936</v>
      </c>
      <c r="U14987" s="7">
        <v>6375.1279999999997</v>
      </c>
      <c r="V14987" s="7">
        <v>5275.9679999999998</v>
      </c>
      <c r="W14987" s="7">
        <v>3737.1439999999998</v>
      </c>
      <c r="X14987" s="7">
        <v>4176.808</v>
      </c>
    </row>
    <row r="14988" spans="1:24" x14ac:dyDescent="0.2">
      <c r="A14988" t="s">
        <v>1521</v>
      </c>
      <c r="B14988" t="s">
        <v>280</v>
      </c>
      <c r="C14988">
        <v>2013</v>
      </c>
      <c r="D14988">
        <v>221169</v>
      </c>
      <c r="E14988">
        <v>108899</v>
      </c>
      <c r="F14988">
        <v>112270</v>
      </c>
      <c r="G14988" s="7">
        <v>11943.126</v>
      </c>
      <c r="H14988" s="7">
        <v>13933.647000000001</v>
      </c>
      <c r="I14988" s="7">
        <v>14375.985000000001</v>
      </c>
      <c r="J14988" s="7">
        <v>14375.985000000001</v>
      </c>
      <c r="K14988" s="7">
        <v>12606.633</v>
      </c>
      <c r="L14988" s="7">
        <v>12385.464</v>
      </c>
      <c r="M14988" s="7">
        <v>12827.802</v>
      </c>
      <c r="N14988" s="7">
        <v>14375.985000000001</v>
      </c>
      <c r="O14988" s="7">
        <v>16587.674999999999</v>
      </c>
      <c r="P14988" s="7">
        <v>18357.026999999998</v>
      </c>
      <c r="Q14988" s="7">
        <v>17914.688999999998</v>
      </c>
      <c r="R14988" s="7">
        <v>16145.337</v>
      </c>
      <c r="S14988" s="7">
        <v>13933.647000000001</v>
      </c>
      <c r="T14988" s="7">
        <v>10837.281000000001</v>
      </c>
      <c r="U14988" s="7">
        <v>7298.5770000000002</v>
      </c>
      <c r="V14988" s="7">
        <v>5086.8869999999997</v>
      </c>
      <c r="W14988" s="7">
        <v>3981.0419999999999</v>
      </c>
      <c r="X14988" s="7">
        <v>4423.38</v>
      </c>
    </row>
    <row r="14989" spans="1:24" x14ac:dyDescent="0.2">
      <c r="A14989" t="s">
        <v>1521</v>
      </c>
      <c r="B14989" t="s">
        <v>280</v>
      </c>
      <c r="C14989">
        <v>2014</v>
      </c>
      <c r="D14989">
        <v>222512</v>
      </c>
      <c r="E14989">
        <v>109617</v>
      </c>
      <c r="F14989">
        <v>112895</v>
      </c>
      <c r="G14989" s="7">
        <v>11793.136</v>
      </c>
      <c r="H14989" s="7">
        <v>13573.232</v>
      </c>
      <c r="I14989" s="7">
        <v>14463.28</v>
      </c>
      <c r="J14989" s="7">
        <v>14240.768</v>
      </c>
      <c r="K14989" s="7">
        <v>13128.208000000001</v>
      </c>
      <c r="L14989" s="7">
        <v>12460.672</v>
      </c>
      <c r="M14989" s="7">
        <v>13128.208000000001</v>
      </c>
      <c r="N14989" s="7">
        <v>13795.744000000001</v>
      </c>
      <c r="O14989" s="7">
        <v>16465.887999999999</v>
      </c>
      <c r="P14989" s="7">
        <v>18245.984</v>
      </c>
      <c r="Q14989" s="7">
        <v>18023.472000000002</v>
      </c>
      <c r="R14989" s="7">
        <v>16465.887999999999</v>
      </c>
      <c r="S14989" s="7">
        <v>14240.768</v>
      </c>
      <c r="T14989" s="7">
        <v>11125.6</v>
      </c>
      <c r="U14989" s="7">
        <v>7787.92</v>
      </c>
      <c r="V14989" s="7">
        <v>5117.7759999999998</v>
      </c>
      <c r="W14989" s="7">
        <v>4005.2159999999999</v>
      </c>
      <c r="X14989" s="7">
        <v>4450.24</v>
      </c>
    </row>
    <row r="14990" spans="1:24" x14ac:dyDescent="0.2">
      <c r="A14990" t="s">
        <v>1521</v>
      </c>
      <c r="B14990" t="s">
        <v>280</v>
      </c>
      <c r="C14990">
        <v>2015</v>
      </c>
      <c r="D14990">
        <v>223774</v>
      </c>
      <c r="E14990">
        <v>110362</v>
      </c>
      <c r="F14990">
        <v>113412</v>
      </c>
      <c r="G14990" s="7">
        <v>11636.248</v>
      </c>
      <c r="H14990" s="7">
        <v>12978.892</v>
      </c>
      <c r="I14990" s="7">
        <v>14545.31</v>
      </c>
      <c r="J14990" s="7">
        <v>14321.536</v>
      </c>
      <c r="K14990" s="7">
        <v>13202.665999999999</v>
      </c>
      <c r="L14990" s="7">
        <v>12755.118</v>
      </c>
      <c r="M14990" s="7">
        <v>13202.665999999999</v>
      </c>
      <c r="N14990" s="7">
        <v>13202.665999999999</v>
      </c>
      <c r="O14990" s="7">
        <v>16559.276000000002</v>
      </c>
      <c r="P14990" s="7">
        <v>17901.919999999998</v>
      </c>
      <c r="Q14990" s="7">
        <v>18125.694</v>
      </c>
      <c r="R14990" s="7">
        <v>17006.824000000001</v>
      </c>
      <c r="S14990" s="7">
        <v>14097.762000000001</v>
      </c>
      <c r="T14990" s="7">
        <v>11636.248</v>
      </c>
      <c r="U14990" s="7">
        <v>8279.6380000000008</v>
      </c>
      <c r="V14990" s="7">
        <v>5594.35</v>
      </c>
      <c r="W14990" s="7">
        <v>4027.9319999999998</v>
      </c>
      <c r="X14990" s="7">
        <v>4475.4799999999996</v>
      </c>
    </row>
    <row r="14991" spans="1:24" x14ac:dyDescent="0.2">
      <c r="A14991" t="s">
        <v>1521</v>
      </c>
      <c r="B14991" t="s">
        <v>280</v>
      </c>
      <c r="C14991">
        <v>2016</v>
      </c>
      <c r="D14991">
        <v>224929</v>
      </c>
      <c r="E14991">
        <v>111025</v>
      </c>
      <c r="F14991">
        <v>113904</v>
      </c>
      <c r="G14991" s="7">
        <v>11696.308000000001</v>
      </c>
      <c r="H14991" s="7">
        <v>13495.74</v>
      </c>
      <c r="I14991" s="7">
        <v>13720.669</v>
      </c>
      <c r="J14991" s="7">
        <v>14170.527</v>
      </c>
      <c r="K14991" s="7">
        <v>13495.74</v>
      </c>
      <c r="L14991" s="7">
        <v>12820.953</v>
      </c>
      <c r="M14991" s="7">
        <v>13495.74</v>
      </c>
      <c r="N14991" s="7">
        <v>13495.74</v>
      </c>
      <c r="O14991" s="7">
        <v>15745.03</v>
      </c>
      <c r="P14991" s="7">
        <v>17769.391</v>
      </c>
      <c r="Q14991" s="7">
        <v>17994.32</v>
      </c>
      <c r="R14991" s="7">
        <v>16644.745999999999</v>
      </c>
      <c r="S14991" s="7">
        <v>14620.385</v>
      </c>
      <c r="T14991" s="7">
        <v>12596.023999999999</v>
      </c>
      <c r="U14991" s="7">
        <v>8772.2309999999998</v>
      </c>
      <c r="V14991" s="7">
        <v>5623.2250000000004</v>
      </c>
      <c r="W14991" s="7">
        <v>4048.7220000000002</v>
      </c>
      <c r="X14991" s="7">
        <v>4723.509</v>
      </c>
    </row>
    <row r="14992" spans="1:24" x14ac:dyDescent="0.2">
      <c r="A14992" t="s">
        <v>1521</v>
      </c>
      <c r="B14992" t="s">
        <v>280</v>
      </c>
      <c r="C14992">
        <v>2017</v>
      </c>
      <c r="D14992">
        <v>226632</v>
      </c>
      <c r="E14992">
        <v>111991</v>
      </c>
      <c r="F14992">
        <v>114641</v>
      </c>
      <c r="G14992" s="7">
        <v>11787</v>
      </c>
      <c r="H14992" s="7">
        <v>13326</v>
      </c>
      <c r="I14992" s="7">
        <v>13505</v>
      </c>
      <c r="J14992" s="7">
        <v>14343</v>
      </c>
      <c r="K14992" s="7">
        <v>13386</v>
      </c>
      <c r="L14992" s="7">
        <v>13090</v>
      </c>
      <c r="M14992" s="7">
        <v>13645</v>
      </c>
      <c r="N14992" s="7">
        <v>13869</v>
      </c>
      <c r="O14992" s="7">
        <v>15071</v>
      </c>
      <c r="P14992" s="7">
        <v>17391</v>
      </c>
      <c r="Q14992" s="7">
        <v>18086</v>
      </c>
      <c r="R14992" s="7">
        <v>16901</v>
      </c>
      <c r="S14992" s="7">
        <v>14861</v>
      </c>
      <c r="T14992" s="7">
        <v>13074</v>
      </c>
      <c r="U14992" s="7">
        <v>9464</v>
      </c>
      <c r="V14992" s="7">
        <v>6171</v>
      </c>
      <c r="W14992" s="7">
        <v>4180</v>
      </c>
      <c r="X14992" s="7">
        <v>4482</v>
      </c>
    </row>
    <row r="14993" spans="1:24" x14ac:dyDescent="0.2">
      <c r="A14993" t="s">
        <v>1522</v>
      </c>
      <c r="B14993" t="s">
        <v>280</v>
      </c>
      <c r="C14993">
        <v>2009</v>
      </c>
      <c r="D14993">
        <v>150474</v>
      </c>
      <c r="E14993">
        <v>73230</v>
      </c>
      <c r="F14993">
        <v>77244</v>
      </c>
      <c r="G14993" s="7">
        <v>9178.9140000000007</v>
      </c>
      <c r="H14993" s="7">
        <v>9028.44</v>
      </c>
      <c r="I14993" s="7">
        <v>10232.232</v>
      </c>
      <c r="J14993" s="7">
        <v>10984.602000000001</v>
      </c>
      <c r="K14993" s="7">
        <v>9329.3880000000008</v>
      </c>
      <c r="L14993" s="7">
        <v>8577.018</v>
      </c>
      <c r="M14993" s="7">
        <v>8426.5439999999999</v>
      </c>
      <c r="N14993" s="7">
        <v>9780.81</v>
      </c>
      <c r="O14993" s="7">
        <v>11586.498</v>
      </c>
      <c r="P14993" s="7">
        <v>12037.92</v>
      </c>
      <c r="Q14993" s="7">
        <v>10984.602000000001</v>
      </c>
      <c r="R14993" s="7">
        <v>9780.81</v>
      </c>
      <c r="S14993" s="7">
        <v>7222.7520000000004</v>
      </c>
      <c r="T14993" s="7">
        <v>5266.59</v>
      </c>
      <c r="U14993" s="7">
        <v>4815.1679999999997</v>
      </c>
      <c r="V14993" s="7">
        <v>4815.1679999999997</v>
      </c>
      <c r="W14993" s="7">
        <v>4213.2719999999999</v>
      </c>
      <c r="X14993" s="7">
        <v>3912.3240000000001</v>
      </c>
    </row>
    <row r="14994" spans="1:24" x14ac:dyDescent="0.2">
      <c r="A14994" t="s">
        <v>1522</v>
      </c>
      <c r="B14994" t="s">
        <v>280</v>
      </c>
      <c r="C14994">
        <v>2010</v>
      </c>
      <c r="D14994">
        <v>153268</v>
      </c>
      <c r="E14994">
        <v>73966</v>
      </c>
      <c r="F14994">
        <v>79302</v>
      </c>
      <c r="G14994" s="7">
        <v>9349.348</v>
      </c>
      <c r="H14994" s="7">
        <v>9349.348</v>
      </c>
      <c r="I14994" s="7">
        <v>10268.956</v>
      </c>
      <c r="J14994" s="7">
        <v>11035.296</v>
      </c>
      <c r="K14994" s="7">
        <v>9655.884</v>
      </c>
      <c r="L14994" s="7">
        <v>9042.8119999999999</v>
      </c>
      <c r="M14994" s="7">
        <v>8736.2759999999998</v>
      </c>
      <c r="N14994" s="7">
        <v>9655.884</v>
      </c>
      <c r="O14994" s="7">
        <v>11341.832</v>
      </c>
      <c r="P14994" s="7">
        <v>12261.44</v>
      </c>
      <c r="Q14994" s="7">
        <v>11495.1</v>
      </c>
      <c r="R14994" s="7">
        <v>10115.688</v>
      </c>
      <c r="S14994" s="7">
        <v>8123.2039999999997</v>
      </c>
      <c r="T14994" s="7">
        <v>5364.38</v>
      </c>
      <c r="U14994" s="7">
        <v>4904.576</v>
      </c>
      <c r="V14994" s="7">
        <v>4444.7719999999999</v>
      </c>
      <c r="W14994" s="7">
        <v>4291.5039999999999</v>
      </c>
      <c r="X14994" s="7">
        <v>3831.7</v>
      </c>
    </row>
    <row r="14995" spans="1:24" x14ac:dyDescent="0.2">
      <c r="A14995" t="s">
        <v>1522</v>
      </c>
      <c r="B14995" t="s">
        <v>280</v>
      </c>
      <c r="C14995">
        <v>2011</v>
      </c>
      <c r="D14995">
        <v>153935</v>
      </c>
      <c r="E14995">
        <v>74630</v>
      </c>
      <c r="F14995">
        <v>79305</v>
      </c>
      <c r="G14995" s="7">
        <v>8928.23</v>
      </c>
      <c r="H14995" s="7">
        <v>9697.9050000000007</v>
      </c>
      <c r="I14995" s="7">
        <v>10159.709999999999</v>
      </c>
      <c r="J14995" s="7">
        <v>11083.32</v>
      </c>
      <c r="K14995" s="7">
        <v>9697.9050000000007</v>
      </c>
      <c r="L14995" s="7">
        <v>9236.1</v>
      </c>
      <c r="M14995" s="7">
        <v>8928.23</v>
      </c>
      <c r="N14995" s="7">
        <v>9390.0349999999999</v>
      </c>
      <c r="O14995" s="7">
        <v>11083.32</v>
      </c>
      <c r="P14995" s="7">
        <v>12006.93</v>
      </c>
      <c r="Q14995" s="7">
        <v>11699.06</v>
      </c>
      <c r="R14995" s="7">
        <v>10005.775</v>
      </c>
      <c r="S14995" s="7">
        <v>8620.36</v>
      </c>
      <c r="T14995" s="7">
        <v>5695.5950000000003</v>
      </c>
      <c r="U14995" s="7">
        <v>4925.92</v>
      </c>
      <c r="V14995" s="7">
        <v>3848.375</v>
      </c>
      <c r="W14995" s="7">
        <v>4464.1149999999998</v>
      </c>
      <c r="X14995" s="7">
        <v>4156.2449999999999</v>
      </c>
    </row>
    <row r="14996" spans="1:24" x14ac:dyDescent="0.2">
      <c r="A14996" t="s">
        <v>1522</v>
      </c>
      <c r="B14996" t="s">
        <v>280</v>
      </c>
      <c r="C14996">
        <v>2012</v>
      </c>
      <c r="D14996">
        <v>154466</v>
      </c>
      <c r="E14996">
        <v>74674</v>
      </c>
      <c r="F14996">
        <v>79792</v>
      </c>
      <c r="G14996" s="7">
        <v>9113.4940000000006</v>
      </c>
      <c r="H14996" s="7">
        <v>9576.8919999999998</v>
      </c>
      <c r="I14996" s="7">
        <v>9885.8240000000005</v>
      </c>
      <c r="J14996" s="7">
        <v>10967.085999999999</v>
      </c>
      <c r="K14996" s="7">
        <v>10040.290000000001</v>
      </c>
      <c r="L14996" s="7">
        <v>9422.4259999999995</v>
      </c>
      <c r="M14996" s="7">
        <v>9113.4940000000006</v>
      </c>
      <c r="N14996" s="7">
        <v>8959.0280000000002</v>
      </c>
      <c r="O14996" s="7">
        <v>10967.085999999999</v>
      </c>
      <c r="P14996" s="7">
        <v>11893.882</v>
      </c>
      <c r="Q14996" s="7">
        <v>12048.348</v>
      </c>
      <c r="R14996" s="7">
        <v>10658.154</v>
      </c>
      <c r="S14996" s="7">
        <v>8495.6299999999992</v>
      </c>
      <c r="T14996" s="7">
        <v>5869.7079999999996</v>
      </c>
      <c r="U14996" s="7">
        <v>5097.3779999999997</v>
      </c>
      <c r="V14996" s="7">
        <v>3552.7179999999998</v>
      </c>
      <c r="W14996" s="7">
        <v>4170.5820000000003</v>
      </c>
      <c r="X14996" s="7">
        <v>4479.5140000000001</v>
      </c>
    </row>
    <row r="14997" spans="1:24" x14ac:dyDescent="0.2">
      <c r="A14997" t="s">
        <v>1522</v>
      </c>
      <c r="B14997" t="s">
        <v>280</v>
      </c>
      <c r="C14997">
        <v>2015</v>
      </c>
      <c r="D14997">
        <v>154796</v>
      </c>
      <c r="E14997">
        <v>75210</v>
      </c>
      <c r="F14997">
        <v>79586</v>
      </c>
      <c r="G14997" s="7">
        <v>9132.9639999999999</v>
      </c>
      <c r="H14997" s="7">
        <v>8823.3719999999994</v>
      </c>
      <c r="I14997" s="7">
        <v>10061.74</v>
      </c>
      <c r="J14997" s="7">
        <v>10526.128000000001</v>
      </c>
      <c r="K14997" s="7">
        <v>10526.128000000001</v>
      </c>
      <c r="L14997" s="7">
        <v>9752.1479999999992</v>
      </c>
      <c r="M14997" s="7">
        <v>9597.3520000000008</v>
      </c>
      <c r="N14997" s="7">
        <v>9287.76</v>
      </c>
      <c r="O14997" s="7">
        <v>9906.9439999999995</v>
      </c>
      <c r="P14997" s="7">
        <v>10990.516</v>
      </c>
      <c r="Q14997" s="7">
        <v>11919.291999999999</v>
      </c>
      <c r="R14997" s="7">
        <v>11145.312</v>
      </c>
      <c r="S14997" s="7">
        <v>9597.3520000000008</v>
      </c>
      <c r="T14997" s="7">
        <v>7120.616</v>
      </c>
      <c r="U14997" s="7">
        <v>4953.4719999999998</v>
      </c>
      <c r="V14997" s="7">
        <v>3095.92</v>
      </c>
      <c r="W14997" s="7">
        <v>3715.1039999999998</v>
      </c>
      <c r="X14997" s="7">
        <v>4798.6760000000004</v>
      </c>
    </row>
    <row r="14998" spans="1:24" x14ac:dyDescent="0.2">
      <c r="A14998" t="s">
        <v>1522</v>
      </c>
      <c r="B14998" t="s">
        <v>280</v>
      </c>
      <c r="C14998">
        <v>2013</v>
      </c>
      <c r="D14998">
        <v>154821</v>
      </c>
      <c r="E14998">
        <v>74949</v>
      </c>
      <c r="F14998">
        <v>79872</v>
      </c>
      <c r="G14998" s="7">
        <v>9289.26</v>
      </c>
      <c r="H14998" s="7">
        <v>9598.902</v>
      </c>
      <c r="I14998" s="7">
        <v>9753.723</v>
      </c>
      <c r="J14998" s="7">
        <v>10837.47</v>
      </c>
      <c r="K14998" s="7">
        <v>10063.365</v>
      </c>
      <c r="L14998" s="7">
        <v>9598.902</v>
      </c>
      <c r="M14998" s="7">
        <v>9444.0810000000001</v>
      </c>
      <c r="N14998" s="7">
        <v>9134.4390000000003</v>
      </c>
      <c r="O14998" s="7">
        <v>10373.007</v>
      </c>
      <c r="P14998" s="7">
        <v>11766.396000000001</v>
      </c>
      <c r="Q14998" s="7">
        <v>12076.038</v>
      </c>
      <c r="R14998" s="7">
        <v>10837.47</v>
      </c>
      <c r="S14998" s="7">
        <v>8979.6180000000004</v>
      </c>
      <c r="T14998" s="7">
        <v>6502.482</v>
      </c>
      <c r="U14998" s="7">
        <v>4799.451</v>
      </c>
      <c r="V14998" s="7">
        <v>3406.0619999999999</v>
      </c>
      <c r="W14998" s="7">
        <v>3870.5250000000001</v>
      </c>
      <c r="X14998" s="7">
        <v>4799.451</v>
      </c>
    </row>
    <row r="14999" spans="1:24" x14ac:dyDescent="0.2">
      <c r="A14999" t="s">
        <v>1522</v>
      </c>
      <c r="B14999" t="s">
        <v>280</v>
      </c>
      <c r="C14999">
        <v>2016</v>
      </c>
      <c r="D14999">
        <v>154845</v>
      </c>
      <c r="E14999">
        <v>75383</v>
      </c>
      <c r="F14999">
        <v>79462</v>
      </c>
      <c r="G14999" s="7">
        <v>9135.8549999999996</v>
      </c>
      <c r="H14999" s="7">
        <v>8981.01</v>
      </c>
      <c r="I14999" s="7">
        <v>9755.2350000000006</v>
      </c>
      <c r="J14999" s="7">
        <v>10374.615</v>
      </c>
      <c r="K14999" s="7">
        <v>10374.615</v>
      </c>
      <c r="L14999" s="7">
        <v>9910.08</v>
      </c>
      <c r="M14999" s="7">
        <v>9600.39</v>
      </c>
      <c r="N14999" s="7">
        <v>9445.5450000000001</v>
      </c>
      <c r="O14999" s="7">
        <v>9600.39</v>
      </c>
      <c r="P14999" s="7">
        <v>10684.305</v>
      </c>
      <c r="Q14999" s="7">
        <v>11768.22</v>
      </c>
      <c r="R14999" s="7">
        <v>11303.684999999999</v>
      </c>
      <c r="S14999" s="7">
        <v>9600.39</v>
      </c>
      <c r="T14999" s="7">
        <v>7587.4049999999997</v>
      </c>
      <c r="U14999" s="7">
        <v>5109.8850000000002</v>
      </c>
      <c r="V14999" s="7">
        <v>3251.7449999999999</v>
      </c>
      <c r="W14999" s="7">
        <v>3406.59</v>
      </c>
      <c r="X14999" s="7">
        <v>4800.1949999999997</v>
      </c>
    </row>
    <row r="15000" spans="1:24" x14ac:dyDescent="0.2">
      <c r="A15000" t="s">
        <v>1522</v>
      </c>
      <c r="B15000" t="s">
        <v>280</v>
      </c>
      <c r="C15000">
        <v>2014</v>
      </c>
      <c r="D15000">
        <v>155178</v>
      </c>
      <c r="E15000">
        <v>75230</v>
      </c>
      <c r="F15000">
        <v>79948</v>
      </c>
      <c r="G15000" s="7">
        <v>9310.68</v>
      </c>
      <c r="H15000" s="7">
        <v>9155.5020000000004</v>
      </c>
      <c r="I15000" s="7">
        <v>10086.57</v>
      </c>
      <c r="J15000" s="7">
        <v>10707.281999999999</v>
      </c>
      <c r="K15000" s="7">
        <v>10396.925999999999</v>
      </c>
      <c r="L15000" s="7">
        <v>9621.0360000000001</v>
      </c>
      <c r="M15000" s="7">
        <v>9621.0360000000001</v>
      </c>
      <c r="N15000" s="7">
        <v>9310.68</v>
      </c>
      <c r="O15000" s="7">
        <v>9931.3919999999998</v>
      </c>
      <c r="P15000" s="7">
        <v>11327.994000000001</v>
      </c>
      <c r="Q15000" s="7">
        <v>11948.706</v>
      </c>
      <c r="R15000" s="7">
        <v>10862.46</v>
      </c>
      <c r="S15000" s="7">
        <v>9310.68</v>
      </c>
      <c r="T15000" s="7">
        <v>6827.8320000000003</v>
      </c>
      <c r="U15000" s="7">
        <v>4810.518</v>
      </c>
      <c r="V15000" s="7">
        <v>3103.56</v>
      </c>
      <c r="W15000" s="7">
        <v>3879.45</v>
      </c>
      <c r="X15000" s="7">
        <v>4810.518</v>
      </c>
    </row>
    <row r="15001" spans="1:24" x14ac:dyDescent="0.2">
      <c r="A15001" t="s">
        <v>1522</v>
      </c>
      <c r="B15001" t="s">
        <v>280</v>
      </c>
      <c r="C15001">
        <v>2017</v>
      </c>
      <c r="D15001">
        <v>155239</v>
      </c>
      <c r="E15001">
        <v>75537</v>
      </c>
      <c r="F15001">
        <v>79702</v>
      </c>
      <c r="G15001" s="7">
        <v>9197</v>
      </c>
      <c r="H15001" s="7">
        <v>9150</v>
      </c>
      <c r="I15001" s="7">
        <v>9500</v>
      </c>
      <c r="J15001" s="7">
        <v>10133</v>
      </c>
      <c r="K15001" s="7">
        <v>10520</v>
      </c>
      <c r="L15001" s="7">
        <v>9837</v>
      </c>
      <c r="M15001" s="7">
        <v>9966</v>
      </c>
      <c r="N15001" s="7">
        <v>9715</v>
      </c>
      <c r="O15001" s="7">
        <v>9089</v>
      </c>
      <c r="P15001" s="7">
        <v>10395</v>
      </c>
      <c r="Q15001" s="7">
        <v>11525</v>
      </c>
      <c r="R15001" s="7">
        <v>11255</v>
      </c>
      <c r="S15001" s="7">
        <v>9837</v>
      </c>
      <c r="T15001" s="7">
        <v>7995</v>
      </c>
      <c r="U15001" s="7">
        <v>5322</v>
      </c>
      <c r="V15001" s="7">
        <v>3605</v>
      </c>
      <c r="W15001" s="7">
        <v>3486</v>
      </c>
      <c r="X15001" s="7">
        <v>4712</v>
      </c>
    </row>
    <row r="15002" spans="1:24" x14ac:dyDescent="0.2">
      <c r="A15002" t="s">
        <v>1523</v>
      </c>
      <c r="B15002" t="s">
        <v>280</v>
      </c>
      <c r="C15002">
        <v>2016</v>
      </c>
      <c r="D15002">
        <v>31667</v>
      </c>
      <c r="E15002">
        <v>15789</v>
      </c>
      <c r="F15002">
        <v>15878</v>
      </c>
      <c r="G15002" s="7">
        <v>1425.0150000000001</v>
      </c>
      <c r="H15002" s="7">
        <v>1741.6849999999999</v>
      </c>
      <c r="I15002" s="7">
        <v>1615.0170000000001</v>
      </c>
      <c r="J15002" s="7">
        <v>2628.3609999999999</v>
      </c>
      <c r="K15002" s="7">
        <v>2248.357</v>
      </c>
      <c r="L15002" s="7">
        <v>1615.0170000000001</v>
      </c>
      <c r="M15002" s="7">
        <v>1583.35</v>
      </c>
      <c r="N15002" s="7">
        <v>1646.684</v>
      </c>
      <c r="O15002" s="7">
        <v>1836.6859999999999</v>
      </c>
      <c r="P15002" s="7">
        <v>2185.0230000000001</v>
      </c>
      <c r="Q15002" s="7">
        <v>2438.3589999999999</v>
      </c>
      <c r="R15002" s="7">
        <v>2406.692</v>
      </c>
      <c r="S15002" s="7">
        <v>2501.6930000000002</v>
      </c>
      <c r="T15002" s="7">
        <v>1931.6869999999999</v>
      </c>
      <c r="U15002" s="7">
        <v>1520.0160000000001</v>
      </c>
      <c r="V15002" s="7">
        <v>981.67700000000002</v>
      </c>
      <c r="W15002" s="7">
        <v>791.67499999999995</v>
      </c>
      <c r="X15002" s="7">
        <v>601.673</v>
      </c>
    </row>
    <row r="15003" spans="1:24" x14ac:dyDescent="0.2">
      <c r="A15003" t="s">
        <v>1523</v>
      </c>
      <c r="B15003" t="s">
        <v>280</v>
      </c>
      <c r="C15003">
        <v>2009</v>
      </c>
      <c r="D15003">
        <v>31813</v>
      </c>
      <c r="E15003">
        <v>15852</v>
      </c>
      <c r="F15003">
        <v>15961</v>
      </c>
      <c r="G15003" s="7">
        <v>1463.3979999999999</v>
      </c>
      <c r="H15003" s="7">
        <v>1940.5930000000001</v>
      </c>
      <c r="I15003" s="7">
        <v>1813.3409999999999</v>
      </c>
      <c r="J15003" s="7">
        <v>3054.0479999999998</v>
      </c>
      <c r="K15003" s="7">
        <v>2226.91</v>
      </c>
      <c r="L15003" s="7">
        <v>1686.0889999999999</v>
      </c>
      <c r="M15003" s="7">
        <v>1463.3979999999999</v>
      </c>
      <c r="N15003" s="7">
        <v>1781.528</v>
      </c>
      <c r="O15003" s="7">
        <v>2322.3490000000002</v>
      </c>
      <c r="P15003" s="7">
        <v>2481.4140000000002</v>
      </c>
      <c r="Q15003" s="7">
        <v>2449.6010000000001</v>
      </c>
      <c r="R15003" s="7">
        <v>2226.91</v>
      </c>
      <c r="S15003" s="7">
        <v>2004.2190000000001</v>
      </c>
      <c r="T15003" s="7">
        <v>1336.146</v>
      </c>
      <c r="U15003" s="7">
        <v>1240.7070000000001</v>
      </c>
      <c r="V15003" s="7">
        <v>1049.829</v>
      </c>
      <c r="W15003" s="7">
        <v>763.51199999999994</v>
      </c>
      <c r="X15003" s="7">
        <v>509.00799999999998</v>
      </c>
    </row>
    <row r="15004" spans="1:24" x14ac:dyDescent="0.2">
      <c r="A15004" t="s">
        <v>1523</v>
      </c>
      <c r="B15004" t="s">
        <v>280</v>
      </c>
      <c r="C15004">
        <v>2014</v>
      </c>
      <c r="D15004">
        <v>32153</v>
      </c>
      <c r="E15004">
        <v>15961</v>
      </c>
      <c r="F15004">
        <v>16192</v>
      </c>
      <c r="G15004" s="7">
        <v>1511.191</v>
      </c>
      <c r="H15004" s="7">
        <v>1993.4860000000001</v>
      </c>
      <c r="I15004" s="7">
        <v>1479.038</v>
      </c>
      <c r="J15004" s="7">
        <v>2604.393</v>
      </c>
      <c r="K15004" s="7">
        <v>2282.8629999999998</v>
      </c>
      <c r="L15004" s="7">
        <v>1639.8030000000001</v>
      </c>
      <c r="M15004" s="7">
        <v>1575.4970000000001</v>
      </c>
      <c r="N15004" s="7">
        <v>1704.1089999999999</v>
      </c>
      <c r="O15004" s="7">
        <v>1993.4860000000001</v>
      </c>
      <c r="P15004" s="7">
        <v>2315.0160000000001</v>
      </c>
      <c r="Q15004" s="7">
        <v>2572.2399999999998</v>
      </c>
      <c r="R15004" s="7">
        <v>2315.0160000000001</v>
      </c>
      <c r="S15004" s="7">
        <v>2668.6990000000001</v>
      </c>
      <c r="T15004" s="7">
        <v>1800.568</v>
      </c>
      <c r="U15004" s="7">
        <v>1350.4259999999999</v>
      </c>
      <c r="V15004" s="7">
        <v>900.28399999999999</v>
      </c>
      <c r="W15004" s="7">
        <v>739.51900000000001</v>
      </c>
      <c r="X15004" s="7">
        <v>707.36599999999999</v>
      </c>
    </row>
    <row r="15005" spans="1:24" x14ac:dyDescent="0.2">
      <c r="A15005" t="s">
        <v>1523</v>
      </c>
      <c r="B15005" t="s">
        <v>280</v>
      </c>
      <c r="C15005">
        <v>2012</v>
      </c>
      <c r="D15005">
        <v>32617</v>
      </c>
      <c r="E15005">
        <v>16288</v>
      </c>
      <c r="F15005">
        <v>16329</v>
      </c>
      <c r="G15005" s="7">
        <v>1500.3820000000001</v>
      </c>
      <c r="H15005" s="7">
        <v>2087.4879999999998</v>
      </c>
      <c r="I15005" s="7">
        <v>1630.85</v>
      </c>
      <c r="J15005" s="7">
        <v>2772.4450000000002</v>
      </c>
      <c r="K15005" s="7">
        <v>2381.0410000000002</v>
      </c>
      <c r="L15005" s="7">
        <v>1663.4670000000001</v>
      </c>
      <c r="M15005" s="7">
        <v>1598.2329999999999</v>
      </c>
      <c r="N15005" s="7">
        <v>1696.0840000000001</v>
      </c>
      <c r="O15005" s="7">
        <v>2217.9560000000001</v>
      </c>
      <c r="P15005" s="7">
        <v>2446.2750000000001</v>
      </c>
      <c r="Q15005" s="7">
        <v>2576.7429999999999</v>
      </c>
      <c r="R15005" s="7">
        <v>2348.424</v>
      </c>
      <c r="S15005" s="7">
        <v>2446.2750000000001</v>
      </c>
      <c r="T15005" s="7">
        <v>1663.4670000000001</v>
      </c>
      <c r="U15005" s="7">
        <v>1272.0630000000001</v>
      </c>
      <c r="V15005" s="7">
        <v>1011.127</v>
      </c>
      <c r="W15005" s="7">
        <v>717.57399999999996</v>
      </c>
      <c r="X15005" s="7">
        <v>587.10599999999999</v>
      </c>
    </row>
    <row r="15006" spans="1:24" x14ac:dyDescent="0.2">
      <c r="A15006" t="s">
        <v>1523</v>
      </c>
      <c r="B15006" t="s">
        <v>280</v>
      </c>
      <c r="C15006">
        <v>2013</v>
      </c>
      <c r="D15006">
        <v>32617</v>
      </c>
      <c r="E15006">
        <v>15652</v>
      </c>
      <c r="F15006">
        <v>16965</v>
      </c>
      <c r="G15006" s="7">
        <v>2022.2539999999999</v>
      </c>
      <c r="H15006" s="7">
        <v>1924.403</v>
      </c>
      <c r="I15006" s="7">
        <v>1859.1690000000001</v>
      </c>
      <c r="J15006" s="7">
        <v>1728.701</v>
      </c>
      <c r="K15006" s="7">
        <v>2022.2539999999999</v>
      </c>
      <c r="L15006" s="7">
        <v>1924.403</v>
      </c>
      <c r="M15006" s="7">
        <v>1728.701</v>
      </c>
      <c r="N15006" s="7">
        <v>2087.4879999999998</v>
      </c>
      <c r="O15006" s="7">
        <v>1696.0840000000001</v>
      </c>
      <c r="P15006" s="7">
        <v>2413.6579999999999</v>
      </c>
      <c r="Q15006" s="7">
        <v>2641.9769999999999</v>
      </c>
      <c r="R15006" s="7">
        <v>2381.0410000000002</v>
      </c>
      <c r="S15006" s="7">
        <v>2315.8069999999998</v>
      </c>
      <c r="T15006" s="7">
        <v>1826.5519999999999</v>
      </c>
      <c r="U15006" s="7">
        <v>1467.7650000000001</v>
      </c>
      <c r="V15006" s="7">
        <v>978.51</v>
      </c>
      <c r="W15006" s="7">
        <v>848.04200000000003</v>
      </c>
      <c r="X15006" s="7">
        <v>848.04200000000003</v>
      </c>
    </row>
    <row r="15007" spans="1:24" x14ac:dyDescent="0.2">
      <c r="A15007" t="s">
        <v>1523</v>
      </c>
      <c r="B15007" t="s">
        <v>280</v>
      </c>
      <c r="C15007">
        <v>2011</v>
      </c>
      <c r="D15007">
        <v>32766</v>
      </c>
      <c r="E15007">
        <v>16508</v>
      </c>
      <c r="F15007">
        <v>16258</v>
      </c>
      <c r="G15007" s="7">
        <v>1507.2360000000001</v>
      </c>
      <c r="H15007" s="7">
        <v>2031.492</v>
      </c>
      <c r="I15007" s="7">
        <v>1703.8320000000001</v>
      </c>
      <c r="J15007" s="7">
        <v>2850.6419999999998</v>
      </c>
      <c r="K15007" s="7">
        <v>2424.6840000000002</v>
      </c>
      <c r="L15007" s="7">
        <v>1671.066</v>
      </c>
      <c r="M15007" s="7">
        <v>1572.768</v>
      </c>
      <c r="N15007" s="7">
        <v>1867.662</v>
      </c>
      <c r="O15007" s="7">
        <v>2195.3220000000001</v>
      </c>
      <c r="P15007" s="7">
        <v>2490.2159999999999</v>
      </c>
      <c r="Q15007" s="7">
        <v>2588.5140000000001</v>
      </c>
      <c r="R15007" s="7">
        <v>2391.9180000000001</v>
      </c>
      <c r="S15007" s="7">
        <v>2293.62</v>
      </c>
      <c r="T15007" s="7">
        <v>1572.768</v>
      </c>
      <c r="U15007" s="7">
        <v>1245.1079999999999</v>
      </c>
      <c r="V15007" s="7">
        <v>1015.746</v>
      </c>
      <c r="W15007" s="7">
        <v>720.85199999999998</v>
      </c>
      <c r="X15007" s="7">
        <v>622.55399999999997</v>
      </c>
    </row>
    <row r="15008" spans="1:24" x14ac:dyDescent="0.2">
      <c r="A15008" t="s">
        <v>1523</v>
      </c>
      <c r="B15008" t="s">
        <v>280</v>
      </c>
      <c r="C15008">
        <v>2010</v>
      </c>
      <c r="D15008">
        <v>32789</v>
      </c>
      <c r="E15008">
        <v>16356</v>
      </c>
      <c r="F15008">
        <v>16433</v>
      </c>
      <c r="G15008" s="7">
        <v>1541.0830000000001</v>
      </c>
      <c r="H15008" s="7">
        <v>2032.9179999999999</v>
      </c>
      <c r="I15008" s="7">
        <v>1868.973</v>
      </c>
      <c r="J15008" s="7">
        <v>2951.01</v>
      </c>
      <c r="K15008" s="7">
        <v>2328.0189999999998</v>
      </c>
      <c r="L15008" s="7">
        <v>1639.45</v>
      </c>
      <c r="M15008" s="7">
        <v>1541.0830000000001</v>
      </c>
      <c r="N15008" s="7">
        <v>1901.7619999999999</v>
      </c>
      <c r="O15008" s="7">
        <v>2295.23</v>
      </c>
      <c r="P15008" s="7">
        <v>2557.5419999999999</v>
      </c>
      <c r="Q15008" s="7">
        <v>2524.7530000000002</v>
      </c>
      <c r="R15008" s="7">
        <v>2393.5970000000002</v>
      </c>
      <c r="S15008" s="7">
        <v>2164.0740000000001</v>
      </c>
      <c r="T15008" s="7">
        <v>1475.5050000000001</v>
      </c>
      <c r="U15008" s="7">
        <v>1245.982</v>
      </c>
      <c r="V15008" s="7">
        <v>1016.4589999999999</v>
      </c>
      <c r="W15008" s="7">
        <v>754.14700000000005</v>
      </c>
      <c r="X15008" s="7">
        <v>557.41300000000001</v>
      </c>
    </row>
    <row r="15009" spans="1:24" x14ac:dyDescent="0.2">
      <c r="A15009" t="s">
        <v>851</v>
      </c>
      <c r="B15009" t="s">
        <v>280</v>
      </c>
      <c r="C15009">
        <v>2017</v>
      </c>
      <c r="D15009">
        <v>18112</v>
      </c>
      <c r="E15009">
        <v>9076</v>
      </c>
      <c r="F15009">
        <v>9036</v>
      </c>
      <c r="G15009" s="7">
        <v>893</v>
      </c>
      <c r="H15009" s="7">
        <v>900</v>
      </c>
      <c r="I15009" s="7">
        <v>1064</v>
      </c>
      <c r="J15009" s="7">
        <v>1097</v>
      </c>
      <c r="K15009" s="7">
        <v>981</v>
      </c>
      <c r="L15009" s="7">
        <v>1040</v>
      </c>
      <c r="M15009" s="7">
        <v>935</v>
      </c>
      <c r="N15009" s="7">
        <v>877</v>
      </c>
      <c r="O15009" s="7">
        <v>1123</v>
      </c>
      <c r="P15009" s="7">
        <v>1322</v>
      </c>
      <c r="Q15009" s="7">
        <v>1450</v>
      </c>
      <c r="R15009" s="7">
        <v>1599</v>
      </c>
      <c r="S15009" s="7">
        <v>1323</v>
      </c>
      <c r="T15009" s="7">
        <v>1169</v>
      </c>
      <c r="U15009" s="7">
        <v>885</v>
      </c>
      <c r="V15009" s="7">
        <v>564</v>
      </c>
      <c r="W15009" s="7">
        <v>525</v>
      </c>
      <c r="X15009" s="7">
        <v>365</v>
      </c>
    </row>
    <row r="15010" spans="1:24" x14ac:dyDescent="0.2">
      <c r="A15010" t="s">
        <v>851</v>
      </c>
      <c r="B15010" t="s">
        <v>280</v>
      </c>
      <c r="C15010">
        <v>2015</v>
      </c>
      <c r="D15010">
        <v>18410</v>
      </c>
      <c r="E15010">
        <v>9262</v>
      </c>
      <c r="F15010">
        <v>9148</v>
      </c>
      <c r="G15010" s="7">
        <v>902.09</v>
      </c>
      <c r="H15010" s="7">
        <v>828.45</v>
      </c>
      <c r="I15010" s="7">
        <v>1196.6500000000001</v>
      </c>
      <c r="J15010" s="7">
        <v>1141.42</v>
      </c>
      <c r="K15010" s="7">
        <v>1067.78</v>
      </c>
      <c r="L15010" s="7">
        <v>957.32</v>
      </c>
      <c r="M15010" s="7">
        <v>938.91</v>
      </c>
      <c r="N15010" s="7">
        <v>828.45</v>
      </c>
      <c r="O15010" s="7">
        <v>1288.7</v>
      </c>
      <c r="P15010" s="7">
        <v>1417.57</v>
      </c>
      <c r="Q15010" s="7">
        <v>1509.62</v>
      </c>
      <c r="R15010" s="7">
        <v>1583.26</v>
      </c>
      <c r="S15010" s="7">
        <v>1307.1099999999999</v>
      </c>
      <c r="T15010" s="7">
        <v>1012.55</v>
      </c>
      <c r="U15010" s="7">
        <v>920.5</v>
      </c>
      <c r="V15010" s="7">
        <v>570.71</v>
      </c>
      <c r="W15010" s="7">
        <v>515.48</v>
      </c>
      <c r="X15010" s="7">
        <v>423.43</v>
      </c>
    </row>
    <row r="15011" spans="1:24" x14ac:dyDescent="0.2">
      <c r="A15011" t="s">
        <v>851</v>
      </c>
      <c r="B15011" t="s">
        <v>280</v>
      </c>
      <c r="C15011">
        <v>2016</v>
      </c>
      <c r="D15011">
        <v>18410</v>
      </c>
      <c r="E15011">
        <v>8971</v>
      </c>
      <c r="F15011">
        <v>9439</v>
      </c>
      <c r="G15011" s="7">
        <v>1288.7</v>
      </c>
      <c r="H15011" s="7">
        <v>1362.34</v>
      </c>
      <c r="I15011" s="7">
        <v>1307.1099999999999</v>
      </c>
      <c r="J15011" s="7">
        <v>1215.06</v>
      </c>
      <c r="K15011" s="7">
        <v>920.5</v>
      </c>
      <c r="L15011" s="7">
        <v>1086.19</v>
      </c>
      <c r="M15011" s="7">
        <v>1343.93</v>
      </c>
      <c r="N15011" s="7">
        <v>957.32</v>
      </c>
      <c r="O15011" s="7">
        <v>1159.83</v>
      </c>
      <c r="P15011" s="7">
        <v>1141.42</v>
      </c>
      <c r="Q15011" s="7">
        <v>1362.34</v>
      </c>
      <c r="R15011" s="7">
        <v>1215.06</v>
      </c>
      <c r="S15011" s="7">
        <v>1178.24</v>
      </c>
      <c r="T15011" s="7">
        <v>938.91</v>
      </c>
      <c r="U15011" s="7">
        <v>810.04</v>
      </c>
      <c r="V15011" s="7">
        <v>478.66</v>
      </c>
      <c r="W15011" s="7">
        <v>349.79</v>
      </c>
      <c r="X15011" s="7">
        <v>257.74</v>
      </c>
    </row>
    <row r="15012" spans="1:24" x14ac:dyDescent="0.2">
      <c r="A15012" t="s">
        <v>851</v>
      </c>
      <c r="B15012" t="s">
        <v>280</v>
      </c>
      <c r="C15012">
        <v>2013</v>
      </c>
      <c r="D15012">
        <v>18432</v>
      </c>
      <c r="E15012">
        <v>9207</v>
      </c>
      <c r="F15012">
        <v>9225</v>
      </c>
      <c r="G15012" s="7">
        <v>847.87199999999996</v>
      </c>
      <c r="H15012" s="7">
        <v>829.44</v>
      </c>
      <c r="I15012" s="7">
        <v>1290.24</v>
      </c>
      <c r="J15012" s="7">
        <v>1234.944</v>
      </c>
      <c r="K15012" s="7">
        <v>1050.624</v>
      </c>
      <c r="L15012" s="7">
        <v>884.73599999999999</v>
      </c>
      <c r="M15012" s="7">
        <v>884.73599999999999</v>
      </c>
      <c r="N15012" s="7">
        <v>958.46400000000006</v>
      </c>
      <c r="O15012" s="7">
        <v>1308.672</v>
      </c>
      <c r="P15012" s="7">
        <v>1474.56</v>
      </c>
      <c r="Q15012" s="7">
        <v>1548.288</v>
      </c>
      <c r="R15012" s="7">
        <v>1640.4480000000001</v>
      </c>
      <c r="S15012" s="7">
        <v>1179.6479999999999</v>
      </c>
      <c r="T15012" s="7">
        <v>1124.3520000000001</v>
      </c>
      <c r="U15012" s="7">
        <v>663.55200000000002</v>
      </c>
      <c r="V15012" s="7">
        <v>608.25599999999997</v>
      </c>
      <c r="W15012" s="7">
        <v>460.8</v>
      </c>
      <c r="X15012" s="7">
        <v>423.93599999999998</v>
      </c>
    </row>
    <row r="15013" spans="1:24" x14ac:dyDescent="0.2">
      <c r="A15013" t="s">
        <v>851</v>
      </c>
      <c r="B15013" t="s">
        <v>280</v>
      </c>
      <c r="C15013">
        <v>2011</v>
      </c>
      <c r="D15013">
        <v>18490</v>
      </c>
      <c r="E15013">
        <v>9214</v>
      </c>
      <c r="F15013">
        <v>9276</v>
      </c>
      <c r="G15013" s="7">
        <v>850.54</v>
      </c>
      <c r="H15013" s="7">
        <v>942.99</v>
      </c>
      <c r="I15013" s="7">
        <v>1294.3</v>
      </c>
      <c r="J15013" s="7">
        <v>1349.77</v>
      </c>
      <c r="K15013" s="7">
        <v>998.46</v>
      </c>
      <c r="L15013" s="7">
        <v>906.01</v>
      </c>
      <c r="M15013" s="7">
        <v>869.03</v>
      </c>
      <c r="N15013" s="7">
        <v>1164.8699999999999</v>
      </c>
      <c r="O15013" s="7">
        <v>1238.83</v>
      </c>
      <c r="P15013" s="7">
        <v>1553.16</v>
      </c>
      <c r="Q15013" s="7">
        <v>1534.67</v>
      </c>
      <c r="R15013" s="7">
        <v>1516.18</v>
      </c>
      <c r="S15013" s="7">
        <v>1201.8499999999999</v>
      </c>
      <c r="T15013" s="7">
        <v>961.48</v>
      </c>
      <c r="U15013" s="7">
        <v>702.62</v>
      </c>
      <c r="V15013" s="7">
        <v>554.70000000000005</v>
      </c>
      <c r="W15013" s="7">
        <v>425.27</v>
      </c>
      <c r="X15013" s="7">
        <v>406.78</v>
      </c>
    </row>
    <row r="15014" spans="1:24" x14ac:dyDescent="0.2">
      <c r="A15014" t="s">
        <v>851</v>
      </c>
      <c r="B15014" t="s">
        <v>280</v>
      </c>
      <c r="C15014">
        <v>2010</v>
      </c>
      <c r="D15014">
        <v>18566</v>
      </c>
      <c r="E15014">
        <v>9310</v>
      </c>
      <c r="F15014">
        <v>9256</v>
      </c>
      <c r="G15014" s="7">
        <v>835.47</v>
      </c>
      <c r="H15014" s="7">
        <v>1021.13</v>
      </c>
      <c r="I15014" s="7">
        <v>1299.6199999999999</v>
      </c>
      <c r="J15014" s="7">
        <v>1336.752</v>
      </c>
      <c r="K15014" s="7">
        <v>1095.394</v>
      </c>
      <c r="L15014" s="7">
        <v>928.3</v>
      </c>
      <c r="M15014" s="7">
        <v>872.60199999999998</v>
      </c>
      <c r="N15014" s="7">
        <v>1281.0540000000001</v>
      </c>
      <c r="O15014" s="7">
        <v>1206.79</v>
      </c>
      <c r="P15014" s="7">
        <v>1559.5440000000001</v>
      </c>
      <c r="Q15014" s="7">
        <v>1522.412</v>
      </c>
      <c r="R15014" s="7">
        <v>1578.11</v>
      </c>
      <c r="S15014" s="7">
        <v>1058.2619999999999</v>
      </c>
      <c r="T15014" s="7">
        <v>946.86599999999999</v>
      </c>
      <c r="U15014" s="7">
        <v>724.07399999999996</v>
      </c>
      <c r="V15014" s="7">
        <v>556.98</v>
      </c>
      <c r="W15014" s="7">
        <v>464.15</v>
      </c>
      <c r="X15014" s="7">
        <v>315.62200000000001</v>
      </c>
    </row>
    <row r="15015" spans="1:24" x14ac:dyDescent="0.2">
      <c r="A15015" t="s">
        <v>851</v>
      </c>
      <c r="B15015" t="s">
        <v>280</v>
      </c>
      <c r="C15015">
        <v>2009</v>
      </c>
      <c r="D15015">
        <v>18896</v>
      </c>
      <c r="E15015">
        <v>9507</v>
      </c>
      <c r="F15015">
        <v>9389</v>
      </c>
      <c r="G15015" s="7">
        <v>831.42399999999998</v>
      </c>
      <c r="H15015" s="7">
        <v>1039.28</v>
      </c>
      <c r="I15015" s="7">
        <v>1266.0319999999999</v>
      </c>
      <c r="J15015" s="7">
        <v>1417.2</v>
      </c>
      <c r="K15015" s="7">
        <v>1209.3440000000001</v>
      </c>
      <c r="L15015" s="7">
        <v>963.69600000000003</v>
      </c>
      <c r="M15015" s="7">
        <v>869.21600000000001</v>
      </c>
      <c r="N15015" s="7">
        <v>1284.9280000000001</v>
      </c>
      <c r="O15015" s="7">
        <v>1303.8240000000001</v>
      </c>
      <c r="P15015" s="7">
        <v>1568.3679999999999</v>
      </c>
      <c r="Q15015" s="7">
        <v>1530.576</v>
      </c>
      <c r="R15015" s="7">
        <v>1454.992</v>
      </c>
      <c r="S15015" s="7">
        <v>1171.5519999999999</v>
      </c>
      <c r="T15015" s="7">
        <v>850.32</v>
      </c>
      <c r="U15015" s="7">
        <v>793.63199999999995</v>
      </c>
      <c r="V15015" s="7">
        <v>510.19200000000001</v>
      </c>
      <c r="W15015" s="7">
        <v>472.4</v>
      </c>
      <c r="X15015" s="7">
        <v>340.12799999999999</v>
      </c>
    </row>
    <row r="15016" spans="1:24" x14ac:dyDescent="0.2">
      <c r="A15016" t="s">
        <v>1524</v>
      </c>
      <c r="B15016" t="s">
        <v>280</v>
      </c>
      <c r="C15016">
        <v>2009</v>
      </c>
      <c r="D15016">
        <v>34181</v>
      </c>
      <c r="E15016">
        <v>17784</v>
      </c>
      <c r="F15016">
        <v>16397</v>
      </c>
      <c r="G15016" s="7">
        <v>1811.5930000000001</v>
      </c>
      <c r="H15016" s="7">
        <v>1777.412</v>
      </c>
      <c r="I15016" s="7">
        <v>2221.7649999999999</v>
      </c>
      <c r="J15016" s="7">
        <v>2358.489</v>
      </c>
      <c r="K15016" s="7">
        <v>2426.8510000000001</v>
      </c>
      <c r="L15016" s="7">
        <v>2050.86</v>
      </c>
      <c r="M15016" s="7">
        <v>2085.0410000000002</v>
      </c>
      <c r="N15016" s="7">
        <v>2255.9459999999999</v>
      </c>
      <c r="O15016" s="7">
        <v>2563.5749999999998</v>
      </c>
      <c r="P15016" s="7">
        <v>2768.6610000000001</v>
      </c>
      <c r="Q15016" s="7">
        <v>2563.5749999999998</v>
      </c>
      <c r="R15016" s="7">
        <v>2426.8510000000001</v>
      </c>
      <c r="S15016" s="7">
        <v>1948.317</v>
      </c>
      <c r="T15016" s="7">
        <v>1435.6020000000001</v>
      </c>
      <c r="U15016" s="7">
        <v>1127.973</v>
      </c>
      <c r="V15016" s="7">
        <v>957.06799999999998</v>
      </c>
      <c r="W15016" s="7">
        <v>786.16300000000001</v>
      </c>
      <c r="X15016" s="7">
        <v>751.98199999999997</v>
      </c>
    </row>
    <row r="15017" spans="1:24" x14ac:dyDescent="0.2">
      <c r="A15017" t="s">
        <v>1524</v>
      </c>
      <c r="B15017" t="s">
        <v>280</v>
      </c>
      <c r="C15017">
        <v>2017</v>
      </c>
      <c r="D15017">
        <v>34843</v>
      </c>
      <c r="E15017">
        <v>18308</v>
      </c>
      <c r="F15017">
        <v>16535</v>
      </c>
      <c r="G15017" s="7">
        <v>1898</v>
      </c>
      <c r="H15017" s="7">
        <v>1701</v>
      </c>
      <c r="I15017" s="7">
        <v>2163</v>
      </c>
      <c r="J15017" s="7">
        <v>1908</v>
      </c>
      <c r="K15017" s="7">
        <v>2303</v>
      </c>
      <c r="L15017" s="7">
        <v>2505</v>
      </c>
      <c r="M15017" s="7">
        <v>2202</v>
      </c>
      <c r="N15017" s="7">
        <v>1786</v>
      </c>
      <c r="O15017" s="7">
        <v>2149</v>
      </c>
      <c r="P15017" s="7">
        <v>2309</v>
      </c>
      <c r="Q15017" s="7">
        <v>2603</v>
      </c>
      <c r="R15017" s="7">
        <v>2954</v>
      </c>
      <c r="S15017" s="7">
        <v>2204</v>
      </c>
      <c r="T15017" s="7">
        <v>2119</v>
      </c>
      <c r="U15017" s="7">
        <v>1414</v>
      </c>
      <c r="V15017" s="7">
        <v>1156</v>
      </c>
      <c r="W15017" s="7">
        <v>706</v>
      </c>
      <c r="X15017" s="7">
        <v>763</v>
      </c>
    </row>
    <row r="15018" spans="1:24" x14ac:dyDescent="0.2">
      <c r="A15018" t="s">
        <v>1524</v>
      </c>
      <c r="B15018" t="s">
        <v>280</v>
      </c>
      <c r="C15018">
        <v>2016</v>
      </c>
      <c r="D15018">
        <v>35036</v>
      </c>
      <c r="E15018">
        <v>18470</v>
      </c>
      <c r="F15018">
        <v>16566</v>
      </c>
      <c r="G15018" s="7">
        <v>1962.0160000000001</v>
      </c>
      <c r="H15018" s="7">
        <v>1786.836</v>
      </c>
      <c r="I15018" s="7">
        <v>2102.16</v>
      </c>
      <c r="J15018" s="7">
        <v>1962.0160000000001</v>
      </c>
      <c r="K15018" s="7">
        <v>2312.3760000000002</v>
      </c>
      <c r="L15018" s="7">
        <v>2487.556</v>
      </c>
      <c r="M15018" s="7">
        <v>2172.232</v>
      </c>
      <c r="N15018" s="7">
        <v>1751.8</v>
      </c>
      <c r="O15018" s="7">
        <v>2242.3040000000001</v>
      </c>
      <c r="P15018" s="7">
        <v>2417.4839999999999</v>
      </c>
      <c r="Q15018" s="7">
        <v>2697.7719999999999</v>
      </c>
      <c r="R15018" s="7">
        <v>2767.8440000000001</v>
      </c>
      <c r="S15018" s="7">
        <v>2347.4119999999998</v>
      </c>
      <c r="T15018" s="7">
        <v>2032.088</v>
      </c>
      <c r="U15018" s="7">
        <v>1401.44</v>
      </c>
      <c r="V15018" s="7">
        <v>1086.116</v>
      </c>
      <c r="W15018" s="7">
        <v>735.75599999999997</v>
      </c>
      <c r="X15018" s="7">
        <v>805.82799999999997</v>
      </c>
    </row>
    <row r="15019" spans="1:24" x14ac:dyDescent="0.2">
      <c r="A15019" t="s">
        <v>1524</v>
      </c>
      <c r="B15019" t="s">
        <v>280</v>
      </c>
      <c r="C15019">
        <v>2015</v>
      </c>
      <c r="D15019">
        <v>35144</v>
      </c>
      <c r="E15019">
        <v>18527</v>
      </c>
      <c r="F15019">
        <v>16617</v>
      </c>
      <c r="G15019" s="7">
        <v>1968.0640000000001</v>
      </c>
      <c r="H15019" s="7">
        <v>1757.2</v>
      </c>
      <c r="I15019" s="7">
        <v>2143.7840000000001</v>
      </c>
      <c r="J15019" s="7">
        <v>2038.3520000000001</v>
      </c>
      <c r="K15019" s="7">
        <v>2319.5039999999999</v>
      </c>
      <c r="L15019" s="7">
        <v>2530.3679999999999</v>
      </c>
      <c r="M15019" s="7">
        <v>2143.7840000000001</v>
      </c>
      <c r="N15019" s="7">
        <v>1686.912</v>
      </c>
      <c r="O15019" s="7">
        <v>2354.6480000000001</v>
      </c>
      <c r="P15019" s="7">
        <v>2460.08</v>
      </c>
      <c r="Q15019" s="7">
        <v>2776.3760000000002</v>
      </c>
      <c r="R15019" s="7">
        <v>2776.3760000000002</v>
      </c>
      <c r="S15019" s="7">
        <v>2319.5039999999999</v>
      </c>
      <c r="T15019" s="7">
        <v>1968.0640000000001</v>
      </c>
      <c r="U15019" s="7">
        <v>1300.328</v>
      </c>
      <c r="V15019" s="7">
        <v>1054.32</v>
      </c>
      <c r="W15019" s="7">
        <v>773.16800000000001</v>
      </c>
      <c r="X15019" s="7">
        <v>773.16800000000001</v>
      </c>
    </row>
    <row r="15020" spans="1:24" x14ac:dyDescent="0.2">
      <c r="A15020" t="s">
        <v>1524</v>
      </c>
      <c r="B15020" t="s">
        <v>280</v>
      </c>
      <c r="C15020">
        <v>2014</v>
      </c>
      <c r="D15020">
        <v>35232</v>
      </c>
      <c r="E15020">
        <v>18451</v>
      </c>
      <c r="F15020">
        <v>16781</v>
      </c>
      <c r="G15020" s="7">
        <v>1832.0640000000001</v>
      </c>
      <c r="H15020" s="7">
        <v>1796.8320000000001</v>
      </c>
      <c r="I15020" s="7">
        <v>2149.152</v>
      </c>
      <c r="J15020" s="7">
        <v>2184.384</v>
      </c>
      <c r="K15020" s="7">
        <v>2395.7759999999998</v>
      </c>
      <c r="L15020" s="7">
        <v>2431.0079999999998</v>
      </c>
      <c r="M15020" s="7">
        <v>2113.92</v>
      </c>
      <c r="N15020" s="7">
        <v>1796.8320000000001</v>
      </c>
      <c r="O15020" s="7">
        <v>2254.848</v>
      </c>
      <c r="P15020" s="7">
        <v>2607.1680000000001</v>
      </c>
      <c r="Q15020" s="7">
        <v>2818.56</v>
      </c>
      <c r="R15020" s="7">
        <v>2783.328</v>
      </c>
      <c r="S15020" s="7">
        <v>2325.3119999999999</v>
      </c>
      <c r="T15020" s="7">
        <v>1867.296</v>
      </c>
      <c r="U15020" s="7">
        <v>1233.1199999999999</v>
      </c>
      <c r="V15020" s="7">
        <v>1127.424</v>
      </c>
      <c r="W15020" s="7">
        <v>739.87199999999996</v>
      </c>
      <c r="X15020" s="7">
        <v>845.56799999999998</v>
      </c>
    </row>
    <row r="15021" spans="1:24" x14ac:dyDescent="0.2">
      <c r="A15021" t="s">
        <v>1524</v>
      </c>
      <c r="B15021" t="s">
        <v>280</v>
      </c>
      <c r="C15021">
        <v>2011</v>
      </c>
      <c r="D15021">
        <v>35306</v>
      </c>
      <c r="E15021">
        <v>18324</v>
      </c>
      <c r="F15021">
        <v>16982</v>
      </c>
      <c r="G15021" s="7">
        <v>1977.136</v>
      </c>
      <c r="H15021" s="7">
        <v>1977.136</v>
      </c>
      <c r="I15021" s="7">
        <v>2153.6660000000002</v>
      </c>
      <c r="J15021" s="7">
        <v>2330.1959999999999</v>
      </c>
      <c r="K15021" s="7">
        <v>2365.502</v>
      </c>
      <c r="L15021" s="7">
        <v>2188.9720000000002</v>
      </c>
      <c r="M15021" s="7">
        <v>2083.0540000000001</v>
      </c>
      <c r="N15021" s="7">
        <v>2153.6660000000002</v>
      </c>
      <c r="O15021" s="7">
        <v>2365.502</v>
      </c>
      <c r="P15021" s="7">
        <v>2753.8679999999999</v>
      </c>
      <c r="Q15021" s="7">
        <v>2683.2559999999999</v>
      </c>
      <c r="R15021" s="7">
        <v>2577.3380000000002</v>
      </c>
      <c r="S15021" s="7">
        <v>2224.2779999999998</v>
      </c>
      <c r="T15021" s="7">
        <v>1553.4639999999999</v>
      </c>
      <c r="U15021" s="7">
        <v>1235.71</v>
      </c>
      <c r="V15021" s="7">
        <v>1023.874</v>
      </c>
      <c r="W15021" s="7">
        <v>882.65</v>
      </c>
      <c r="X15021" s="7">
        <v>776.73199999999997</v>
      </c>
    </row>
    <row r="15022" spans="1:24" x14ac:dyDescent="0.2">
      <c r="A15022" t="s">
        <v>1524</v>
      </c>
      <c r="B15022" t="s">
        <v>280</v>
      </c>
      <c r="C15022">
        <v>2012</v>
      </c>
      <c r="D15022">
        <v>35306</v>
      </c>
      <c r="E15022">
        <v>18470</v>
      </c>
      <c r="F15022">
        <v>16836</v>
      </c>
      <c r="G15022" s="7">
        <v>1941.83</v>
      </c>
      <c r="H15022" s="7">
        <v>1977.136</v>
      </c>
      <c r="I15022" s="7">
        <v>2118.36</v>
      </c>
      <c r="J15022" s="7">
        <v>2259.5839999999998</v>
      </c>
      <c r="K15022" s="7">
        <v>2400.808</v>
      </c>
      <c r="L15022" s="7">
        <v>2294.89</v>
      </c>
      <c r="M15022" s="7">
        <v>2153.6660000000002</v>
      </c>
      <c r="N15022" s="7">
        <v>1977.136</v>
      </c>
      <c r="O15022" s="7">
        <v>2365.502</v>
      </c>
      <c r="P15022" s="7">
        <v>2647.95</v>
      </c>
      <c r="Q15022" s="7">
        <v>2718.5619999999999</v>
      </c>
      <c r="R15022" s="7">
        <v>2577.3380000000002</v>
      </c>
      <c r="S15022" s="7">
        <v>2294.89</v>
      </c>
      <c r="T15022" s="7">
        <v>1659.3820000000001</v>
      </c>
      <c r="U15022" s="7">
        <v>1235.71</v>
      </c>
      <c r="V15022" s="7">
        <v>988.56799999999998</v>
      </c>
      <c r="W15022" s="7">
        <v>882.65</v>
      </c>
      <c r="X15022" s="7">
        <v>776.73199999999997</v>
      </c>
    </row>
    <row r="15023" spans="1:24" x14ac:dyDescent="0.2">
      <c r="A15023" t="s">
        <v>1524</v>
      </c>
      <c r="B15023" t="s">
        <v>280</v>
      </c>
      <c r="C15023">
        <v>2010</v>
      </c>
      <c r="D15023">
        <v>35309</v>
      </c>
      <c r="E15023">
        <v>18438</v>
      </c>
      <c r="F15023">
        <v>16871</v>
      </c>
      <c r="G15023" s="7">
        <v>1977.3040000000001</v>
      </c>
      <c r="H15023" s="7">
        <v>1906.6859999999999</v>
      </c>
      <c r="I15023" s="7">
        <v>2295.085</v>
      </c>
      <c r="J15023" s="7">
        <v>2401.0120000000002</v>
      </c>
      <c r="K15023" s="7">
        <v>2436.3209999999999</v>
      </c>
      <c r="L15023" s="7">
        <v>2153.8490000000002</v>
      </c>
      <c r="M15023" s="7">
        <v>1977.3040000000001</v>
      </c>
      <c r="N15023" s="7">
        <v>2259.7759999999998</v>
      </c>
      <c r="O15023" s="7">
        <v>2506.9389999999999</v>
      </c>
      <c r="P15023" s="7">
        <v>2718.7930000000001</v>
      </c>
      <c r="Q15023" s="7">
        <v>2683.4839999999999</v>
      </c>
      <c r="R15023" s="7">
        <v>2542.248</v>
      </c>
      <c r="S15023" s="7">
        <v>2047.922</v>
      </c>
      <c r="T15023" s="7">
        <v>1447.6690000000001</v>
      </c>
      <c r="U15023" s="7">
        <v>1271.124</v>
      </c>
      <c r="V15023" s="7">
        <v>1059.27</v>
      </c>
      <c r="W15023" s="7">
        <v>847.41600000000005</v>
      </c>
      <c r="X15023" s="7">
        <v>741.48900000000003</v>
      </c>
    </row>
    <row r="15024" spans="1:24" x14ac:dyDescent="0.2">
      <c r="A15024" t="s">
        <v>1524</v>
      </c>
      <c r="B15024" t="s">
        <v>280</v>
      </c>
      <c r="C15024">
        <v>2013</v>
      </c>
      <c r="D15024">
        <v>35359</v>
      </c>
      <c r="E15024">
        <v>18452</v>
      </c>
      <c r="F15024">
        <v>16907</v>
      </c>
      <c r="G15024" s="7">
        <v>1909.386</v>
      </c>
      <c r="H15024" s="7">
        <v>1838.6679999999999</v>
      </c>
      <c r="I15024" s="7">
        <v>2156.8989999999999</v>
      </c>
      <c r="J15024" s="7">
        <v>2192.2579999999998</v>
      </c>
      <c r="K15024" s="7">
        <v>2439.7710000000002</v>
      </c>
      <c r="L15024" s="7">
        <v>2369.0529999999999</v>
      </c>
      <c r="M15024" s="7">
        <v>2262.9760000000001</v>
      </c>
      <c r="N15024" s="7">
        <v>1944.7449999999999</v>
      </c>
      <c r="O15024" s="7">
        <v>2333.694</v>
      </c>
      <c r="P15024" s="7">
        <v>2545.848</v>
      </c>
      <c r="Q15024" s="7">
        <v>2793.3609999999999</v>
      </c>
      <c r="R15024" s="7">
        <v>2581.2069999999999</v>
      </c>
      <c r="S15024" s="7">
        <v>2369.0529999999999</v>
      </c>
      <c r="T15024" s="7">
        <v>1732.5909999999999</v>
      </c>
      <c r="U15024" s="7">
        <v>1237.5650000000001</v>
      </c>
      <c r="V15024" s="7">
        <v>1025.4110000000001</v>
      </c>
      <c r="W15024" s="7">
        <v>777.89800000000002</v>
      </c>
      <c r="X15024" s="7">
        <v>848.61599999999999</v>
      </c>
    </row>
    <row r="15025" spans="1:24" x14ac:dyDescent="0.2">
      <c r="A15025" t="s">
        <v>1525</v>
      </c>
      <c r="B15025" t="s">
        <v>280</v>
      </c>
      <c r="C15025">
        <v>2009</v>
      </c>
      <c r="D15025">
        <v>109742</v>
      </c>
      <c r="E15025">
        <v>55994</v>
      </c>
      <c r="F15025">
        <v>53748</v>
      </c>
      <c r="G15025" s="7">
        <v>6145.5519999999997</v>
      </c>
      <c r="H15025" s="7">
        <v>5487.1</v>
      </c>
      <c r="I15025" s="7">
        <v>6804.0039999999999</v>
      </c>
      <c r="J15025" s="7">
        <v>11303.425999999999</v>
      </c>
      <c r="K15025" s="7">
        <v>10864.458000000001</v>
      </c>
      <c r="L15025" s="7">
        <v>6365.0360000000001</v>
      </c>
      <c r="M15025" s="7">
        <v>5816.326</v>
      </c>
      <c r="N15025" s="7">
        <v>6804.0039999999999</v>
      </c>
      <c r="O15025" s="7">
        <v>7352.7139999999999</v>
      </c>
      <c r="P15025" s="7">
        <v>8120.9080000000004</v>
      </c>
      <c r="Q15025" s="7">
        <v>7681.94</v>
      </c>
      <c r="R15025" s="7">
        <v>7023.4880000000003</v>
      </c>
      <c r="S15025" s="7">
        <v>5596.8419999999996</v>
      </c>
      <c r="T15025" s="7">
        <v>4060.4540000000002</v>
      </c>
      <c r="U15025" s="7">
        <v>3621.4859999999999</v>
      </c>
      <c r="V15025" s="7">
        <v>2743.55</v>
      </c>
      <c r="W15025" s="7">
        <v>2085.098</v>
      </c>
      <c r="X15025" s="7">
        <v>1975.356</v>
      </c>
    </row>
    <row r="15026" spans="1:24" x14ac:dyDescent="0.2">
      <c r="A15026" t="s">
        <v>1525</v>
      </c>
      <c r="B15026" t="s">
        <v>280</v>
      </c>
      <c r="C15026">
        <v>2017</v>
      </c>
      <c r="D15026">
        <v>110817</v>
      </c>
      <c r="E15026">
        <v>56381</v>
      </c>
      <c r="F15026">
        <v>54436</v>
      </c>
      <c r="G15026" s="7">
        <v>5946</v>
      </c>
      <c r="H15026" s="7">
        <v>6258</v>
      </c>
      <c r="I15026" s="7">
        <v>6695</v>
      </c>
      <c r="J15026" s="7">
        <v>9935</v>
      </c>
      <c r="K15026" s="7">
        <v>9852</v>
      </c>
      <c r="L15026" s="7">
        <v>6953</v>
      </c>
      <c r="M15026" s="7">
        <v>6268</v>
      </c>
      <c r="N15026" s="7">
        <v>5695</v>
      </c>
      <c r="O15026" s="7">
        <v>6343</v>
      </c>
      <c r="P15026" s="7">
        <v>6762</v>
      </c>
      <c r="Q15026" s="7">
        <v>7845</v>
      </c>
      <c r="R15026" s="7">
        <v>7833</v>
      </c>
      <c r="S15026" s="7">
        <v>6955</v>
      </c>
      <c r="T15026" s="7">
        <v>6012</v>
      </c>
      <c r="U15026" s="7">
        <v>3953</v>
      </c>
      <c r="V15026" s="7">
        <v>3110</v>
      </c>
      <c r="W15026" s="7">
        <v>2032</v>
      </c>
      <c r="X15026" s="7">
        <v>2370</v>
      </c>
    </row>
    <row r="15027" spans="1:24" x14ac:dyDescent="0.2">
      <c r="A15027" t="s">
        <v>1525</v>
      </c>
      <c r="B15027" t="s">
        <v>280</v>
      </c>
      <c r="C15027">
        <v>2016</v>
      </c>
      <c r="D15027">
        <v>111529</v>
      </c>
      <c r="E15027">
        <v>56822</v>
      </c>
      <c r="F15027">
        <v>54707</v>
      </c>
      <c r="G15027" s="7">
        <v>6022.5659999999998</v>
      </c>
      <c r="H15027" s="7">
        <v>6245.6239999999998</v>
      </c>
      <c r="I15027" s="7">
        <v>6803.2690000000002</v>
      </c>
      <c r="J15027" s="7">
        <v>9814.5519999999997</v>
      </c>
      <c r="K15027" s="7">
        <v>10483.726000000001</v>
      </c>
      <c r="L15027" s="7">
        <v>6914.7979999999998</v>
      </c>
      <c r="M15027" s="7">
        <v>6134.0950000000003</v>
      </c>
      <c r="N15027" s="7">
        <v>5687.9790000000003</v>
      </c>
      <c r="O15027" s="7">
        <v>6580.2110000000002</v>
      </c>
      <c r="P15027" s="7">
        <v>6914.7979999999998</v>
      </c>
      <c r="Q15027" s="7">
        <v>8030.0879999999997</v>
      </c>
      <c r="R15027" s="7">
        <v>7695.5010000000002</v>
      </c>
      <c r="S15027" s="7">
        <v>6914.7979999999998</v>
      </c>
      <c r="T15027" s="7">
        <v>6022.5659999999998</v>
      </c>
      <c r="U15027" s="7">
        <v>3791.9859999999999</v>
      </c>
      <c r="V15027" s="7">
        <v>2899.7539999999999</v>
      </c>
      <c r="W15027" s="7">
        <v>2119.0509999999999</v>
      </c>
      <c r="X15027" s="7">
        <v>2453.6379999999999</v>
      </c>
    </row>
    <row r="15028" spans="1:24" x14ac:dyDescent="0.2">
      <c r="A15028" t="s">
        <v>1525</v>
      </c>
      <c r="B15028" t="s">
        <v>280</v>
      </c>
      <c r="C15028">
        <v>2010</v>
      </c>
      <c r="D15028">
        <v>111778</v>
      </c>
      <c r="E15028">
        <v>56879</v>
      </c>
      <c r="F15028">
        <v>54899</v>
      </c>
      <c r="G15028" s="7">
        <v>6483.1239999999998</v>
      </c>
      <c r="H15028" s="7">
        <v>6147.79</v>
      </c>
      <c r="I15028" s="7">
        <v>7042.0140000000001</v>
      </c>
      <c r="J15028" s="7">
        <v>10954.244000000001</v>
      </c>
      <c r="K15028" s="7">
        <v>10954.244000000001</v>
      </c>
      <c r="L15028" s="7">
        <v>6259.5680000000002</v>
      </c>
      <c r="M15028" s="7">
        <v>5812.4560000000001</v>
      </c>
      <c r="N15028" s="7">
        <v>6483.1239999999998</v>
      </c>
      <c r="O15028" s="7">
        <v>7489.1260000000002</v>
      </c>
      <c r="P15028" s="7">
        <v>8048.0159999999996</v>
      </c>
      <c r="Q15028" s="7">
        <v>7824.46</v>
      </c>
      <c r="R15028" s="7">
        <v>7153.7920000000004</v>
      </c>
      <c r="S15028" s="7">
        <v>6036.0119999999997</v>
      </c>
      <c r="T15028" s="7">
        <v>4135.7860000000001</v>
      </c>
      <c r="U15028" s="7">
        <v>3688.674</v>
      </c>
      <c r="V15028" s="7">
        <v>3018.0059999999999</v>
      </c>
      <c r="W15028" s="7">
        <v>2347.3380000000002</v>
      </c>
      <c r="X15028" s="7">
        <v>1900.2260000000001</v>
      </c>
    </row>
    <row r="15029" spans="1:24" x14ac:dyDescent="0.2">
      <c r="A15029" t="s">
        <v>1525</v>
      </c>
      <c r="B15029" t="s">
        <v>280</v>
      </c>
      <c r="C15029">
        <v>2011</v>
      </c>
      <c r="D15029">
        <v>111809</v>
      </c>
      <c r="E15029">
        <v>56703</v>
      </c>
      <c r="F15029">
        <v>55106</v>
      </c>
      <c r="G15029" s="7">
        <v>6484.9219999999996</v>
      </c>
      <c r="H15029" s="7">
        <v>6261.3040000000001</v>
      </c>
      <c r="I15029" s="7">
        <v>6708.54</v>
      </c>
      <c r="J15029" s="7">
        <v>10510.046</v>
      </c>
      <c r="K15029" s="7">
        <v>11180.9</v>
      </c>
      <c r="L15029" s="7">
        <v>6373.1130000000003</v>
      </c>
      <c r="M15029" s="7">
        <v>5702.259</v>
      </c>
      <c r="N15029" s="7">
        <v>6484.9219999999996</v>
      </c>
      <c r="O15029" s="7">
        <v>7043.9669999999996</v>
      </c>
      <c r="P15029" s="7">
        <v>8050.2479999999996</v>
      </c>
      <c r="Q15029" s="7">
        <v>7938.4390000000003</v>
      </c>
      <c r="R15029" s="7">
        <v>7155.7759999999998</v>
      </c>
      <c r="S15029" s="7">
        <v>6484.9219999999996</v>
      </c>
      <c r="T15029" s="7">
        <v>4360.5510000000004</v>
      </c>
      <c r="U15029" s="7">
        <v>3689.6970000000001</v>
      </c>
      <c r="V15029" s="7">
        <v>2907.0340000000001</v>
      </c>
      <c r="W15029" s="7">
        <v>2459.7979999999998</v>
      </c>
      <c r="X15029" s="7">
        <v>1900.7529999999999</v>
      </c>
    </row>
    <row r="15030" spans="1:24" x14ac:dyDescent="0.2">
      <c r="A15030" t="s">
        <v>1525</v>
      </c>
      <c r="B15030" t="s">
        <v>280</v>
      </c>
      <c r="C15030">
        <v>2015</v>
      </c>
      <c r="D15030">
        <v>112011</v>
      </c>
      <c r="E15030">
        <v>57007</v>
      </c>
      <c r="F15030">
        <v>55004</v>
      </c>
      <c r="G15030" s="7">
        <v>6160.6049999999996</v>
      </c>
      <c r="H15030" s="7">
        <v>6608.6490000000003</v>
      </c>
      <c r="I15030" s="7">
        <v>6496.6379999999999</v>
      </c>
      <c r="J15030" s="7">
        <v>9856.9680000000008</v>
      </c>
      <c r="K15030" s="7">
        <v>10753.056</v>
      </c>
      <c r="L15030" s="7">
        <v>6832.6710000000003</v>
      </c>
      <c r="M15030" s="7">
        <v>6160.6049999999996</v>
      </c>
      <c r="N15030" s="7">
        <v>5936.5829999999996</v>
      </c>
      <c r="O15030" s="7">
        <v>6720.66</v>
      </c>
      <c r="P15030" s="7">
        <v>7280.7150000000001</v>
      </c>
      <c r="Q15030" s="7">
        <v>8176.8029999999999</v>
      </c>
      <c r="R15030" s="7">
        <v>7616.7479999999996</v>
      </c>
      <c r="S15030" s="7">
        <v>6832.6710000000003</v>
      </c>
      <c r="T15030" s="7">
        <v>5600.55</v>
      </c>
      <c r="U15030" s="7">
        <v>3808.3739999999998</v>
      </c>
      <c r="V15030" s="7">
        <v>2912.2860000000001</v>
      </c>
      <c r="W15030" s="7">
        <v>2128.2089999999998</v>
      </c>
      <c r="X15030" s="7">
        <v>2352.2310000000002</v>
      </c>
    </row>
    <row r="15031" spans="1:24" x14ac:dyDescent="0.2">
      <c r="A15031" t="s">
        <v>1525</v>
      </c>
      <c r="B15031" t="s">
        <v>280</v>
      </c>
      <c r="C15031">
        <v>2014</v>
      </c>
      <c r="D15031">
        <v>112015</v>
      </c>
      <c r="E15031">
        <v>56867</v>
      </c>
      <c r="F15031">
        <v>55148</v>
      </c>
      <c r="G15031" s="7">
        <v>6272.84</v>
      </c>
      <c r="H15031" s="7">
        <v>6496.87</v>
      </c>
      <c r="I15031" s="7">
        <v>6608.8850000000002</v>
      </c>
      <c r="J15031" s="7">
        <v>9745.3050000000003</v>
      </c>
      <c r="K15031" s="7">
        <v>10977.47</v>
      </c>
      <c r="L15031" s="7">
        <v>6832.915</v>
      </c>
      <c r="M15031" s="7">
        <v>5936.7950000000001</v>
      </c>
      <c r="N15031" s="7">
        <v>6048.81</v>
      </c>
      <c r="O15031" s="7">
        <v>6720.9</v>
      </c>
      <c r="P15031" s="7">
        <v>7505.0050000000001</v>
      </c>
      <c r="Q15031" s="7">
        <v>8177.0950000000003</v>
      </c>
      <c r="R15031" s="7">
        <v>7505.0050000000001</v>
      </c>
      <c r="S15031" s="7">
        <v>6832.915</v>
      </c>
      <c r="T15031" s="7">
        <v>5264.7049999999999</v>
      </c>
      <c r="U15031" s="7">
        <v>3808.51</v>
      </c>
      <c r="V15031" s="7">
        <v>2912.39</v>
      </c>
      <c r="W15031" s="7">
        <v>2240.3000000000002</v>
      </c>
      <c r="X15031" s="7">
        <v>2128.2849999999999</v>
      </c>
    </row>
    <row r="15032" spans="1:24" x14ac:dyDescent="0.2">
      <c r="A15032" t="s">
        <v>1525</v>
      </c>
      <c r="B15032" t="s">
        <v>280</v>
      </c>
      <c r="C15032">
        <v>2012</v>
      </c>
      <c r="D15032">
        <v>112060</v>
      </c>
      <c r="E15032">
        <v>56988</v>
      </c>
      <c r="F15032">
        <v>55072</v>
      </c>
      <c r="G15032" s="7">
        <v>6499.48</v>
      </c>
      <c r="H15032" s="7">
        <v>6163.3</v>
      </c>
      <c r="I15032" s="7">
        <v>6611.54</v>
      </c>
      <c r="J15032" s="7">
        <v>10309.52</v>
      </c>
      <c r="K15032" s="7">
        <v>11430.12</v>
      </c>
      <c r="L15032" s="7">
        <v>6499.48</v>
      </c>
      <c r="M15032" s="7">
        <v>5827.12</v>
      </c>
      <c r="N15032" s="7">
        <v>6387.42</v>
      </c>
      <c r="O15032" s="7">
        <v>6835.66</v>
      </c>
      <c r="P15032" s="7">
        <v>7956.26</v>
      </c>
      <c r="Q15032" s="7">
        <v>8068.32</v>
      </c>
      <c r="R15032" s="7">
        <v>7283.9</v>
      </c>
      <c r="S15032" s="7">
        <v>6611.54</v>
      </c>
      <c r="T15032" s="7">
        <v>4594.46</v>
      </c>
      <c r="U15032" s="7">
        <v>3810.04</v>
      </c>
      <c r="V15032" s="7">
        <v>2801.5</v>
      </c>
      <c r="W15032" s="7">
        <v>2465.3200000000002</v>
      </c>
      <c r="X15032" s="7">
        <v>1905.02</v>
      </c>
    </row>
    <row r="15033" spans="1:24" x14ac:dyDescent="0.2">
      <c r="A15033" t="s">
        <v>1525</v>
      </c>
      <c r="B15033" t="s">
        <v>280</v>
      </c>
      <c r="C15033">
        <v>2013</v>
      </c>
      <c r="D15033">
        <v>112097</v>
      </c>
      <c r="E15033">
        <v>56879</v>
      </c>
      <c r="F15033">
        <v>55218</v>
      </c>
      <c r="G15033" s="7">
        <v>6389.5290000000005</v>
      </c>
      <c r="H15033" s="7">
        <v>6389.5290000000005</v>
      </c>
      <c r="I15033" s="7">
        <v>6613.723</v>
      </c>
      <c r="J15033" s="7">
        <v>9976.6329999999998</v>
      </c>
      <c r="K15033" s="7">
        <v>11097.602999999999</v>
      </c>
      <c r="L15033" s="7">
        <v>6725.82</v>
      </c>
      <c r="M15033" s="7">
        <v>5829.0439999999999</v>
      </c>
      <c r="N15033" s="7">
        <v>6165.335</v>
      </c>
      <c r="O15033" s="7">
        <v>6837.9170000000004</v>
      </c>
      <c r="P15033" s="7">
        <v>7734.6930000000002</v>
      </c>
      <c r="Q15033" s="7">
        <v>8183.0810000000001</v>
      </c>
      <c r="R15033" s="7">
        <v>7398.402</v>
      </c>
      <c r="S15033" s="7">
        <v>6613.723</v>
      </c>
      <c r="T15033" s="7">
        <v>4932.268</v>
      </c>
      <c r="U15033" s="7">
        <v>3699.201</v>
      </c>
      <c r="V15033" s="7">
        <v>2914.5219999999999</v>
      </c>
      <c r="W15033" s="7">
        <v>2354.0369999999998</v>
      </c>
      <c r="X15033" s="7">
        <v>2017.7460000000001</v>
      </c>
    </row>
    <row r="15034" spans="1:24" x14ac:dyDescent="0.2">
      <c r="A15034" t="s">
        <v>892</v>
      </c>
      <c r="B15034" t="s">
        <v>280</v>
      </c>
      <c r="C15034">
        <v>2009</v>
      </c>
      <c r="D15034">
        <v>96674</v>
      </c>
      <c r="E15034">
        <v>47664</v>
      </c>
      <c r="F15034">
        <v>49010</v>
      </c>
      <c r="G15034" s="7">
        <v>5607.0919999999996</v>
      </c>
      <c r="H15034" s="7">
        <v>5897.1139999999996</v>
      </c>
      <c r="I15034" s="7">
        <v>6767.18</v>
      </c>
      <c r="J15034" s="7">
        <v>6960.5280000000002</v>
      </c>
      <c r="K15034" s="7">
        <v>5703.7659999999996</v>
      </c>
      <c r="L15034" s="7">
        <v>5220.3959999999997</v>
      </c>
      <c r="M15034" s="7">
        <v>5027.0479999999998</v>
      </c>
      <c r="N15034" s="7">
        <v>6090.4620000000004</v>
      </c>
      <c r="O15034" s="7">
        <v>6863.8540000000003</v>
      </c>
      <c r="P15034" s="7">
        <v>7830.5940000000001</v>
      </c>
      <c r="Q15034" s="7">
        <v>7637.2460000000001</v>
      </c>
      <c r="R15034" s="7">
        <v>6960.5280000000002</v>
      </c>
      <c r="S15034" s="7">
        <v>5413.7439999999997</v>
      </c>
      <c r="T15034" s="7">
        <v>4253.6559999999999</v>
      </c>
      <c r="U15034" s="7">
        <v>3480.2640000000001</v>
      </c>
      <c r="V15034" s="7">
        <v>2803.5459999999998</v>
      </c>
      <c r="W15034" s="7">
        <v>2416.85</v>
      </c>
      <c r="X15034" s="7">
        <v>1836.806</v>
      </c>
    </row>
    <row r="15035" spans="1:24" x14ac:dyDescent="0.2">
      <c r="A15035" t="s">
        <v>892</v>
      </c>
      <c r="B15035" t="s">
        <v>280</v>
      </c>
      <c r="C15035">
        <v>2017</v>
      </c>
      <c r="D15035">
        <v>97539</v>
      </c>
      <c r="E15035">
        <v>48550</v>
      </c>
      <c r="F15035">
        <v>48989</v>
      </c>
      <c r="G15035" s="7">
        <v>5538</v>
      </c>
      <c r="H15035" s="7">
        <v>5940</v>
      </c>
      <c r="I15035" s="7">
        <v>6177</v>
      </c>
      <c r="J15035" s="7">
        <v>6158</v>
      </c>
      <c r="K15035" s="7">
        <v>5564</v>
      </c>
      <c r="L15035" s="7">
        <v>5453</v>
      </c>
      <c r="M15035" s="7">
        <v>5659</v>
      </c>
      <c r="N15035" s="7">
        <v>5465</v>
      </c>
      <c r="O15035" s="7">
        <v>5735</v>
      </c>
      <c r="P15035" s="7">
        <v>6539</v>
      </c>
      <c r="Q15035" s="7">
        <v>7324</v>
      </c>
      <c r="R15035" s="7">
        <v>7717</v>
      </c>
      <c r="S15035" s="7">
        <v>6781</v>
      </c>
      <c r="T15035" s="7">
        <v>5640</v>
      </c>
      <c r="U15035" s="7">
        <v>4194</v>
      </c>
      <c r="V15035" s="7">
        <v>3353</v>
      </c>
      <c r="W15035" s="7">
        <v>2066</v>
      </c>
      <c r="X15035" s="7">
        <v>2236</v>
      </c>
    </row>
    <row r="15036" spans="1:24" x14ac:dyDescent="0.2">
      <c r="A15036" t="s">
        <v>892</v>
      </c>
      <c r="B15036" t="s">
        <v>280</v>
      </c>
      <c r="C15036">
        <v>2016</v>
      </c>
      <c r="D15036">
        <v>98151</v>
      </c>
      <c r="E15036">
        <v>48750</v>
      </c>
      <c r="F15036">
        <v>49401</v>
      </c>
      <c r="G15036" s="7">
        <v>5594.607</v>
      </c>
      <c r="H15036" s="7">
        <v>5889.06</v>
      </c>
      <c r="I15036" s="7">
        <v>6477.9660000000003</v>
      </c>
      <c r="J15036" s="7">
        <v>6281.6639999999998</v>
      </c>
      <c r="K15036" s="7">
        <v>5692.7579999999998</v>
      </c>
      <c r="L15036" s="7">
        <v>5398.3050000000003</v>
      </c>
      <c r="M15036" s="7">
        <v>5692.7579999999998</v>
      </c>
      <c r="N15036" s="7">
        <v>5398.3050000000003</v>
      </c>
      <c r="O15036" s="7">
        <v>5889.06</v>
      </c>
      <c r="P15036" s="7">
        <v>6772.4189999999999</v>
      </c>
      <c r="Q15036" s="7">
        <v>7557.6270000000004</v>
      </c>
      <c r="R15036" s="7">
        <v>7459.4759999999997</v>
      </c>
      <c r="S15036" s="7">
        <v>6968.7209999999995</v>
      </c>
      <c r="T15036" s="7">
        <v>5594.607</v>
      </c>
      <c r="U15036" s="7">
        <v>4024.1909999999998</v>
      </c>
      <c r="V15036" s="7">
        <v>3238.9830000000002</v>
      </c>
      <c r="W15036" s="7">
        <v>2159.3220000000001</v>
      </c>
      <c r="X15036" s="7">
        <v>2257.473</v>
      </c>
    </row>
    <row r="15037" spans="1:24" x14ac:dyDescent="0.2">
      <c r="A15037" t="s">
        <v>892</v>
      </c>
      <c r="B15037" t="s">
        <v>280</v>
      </c>
      <c r="C15037">
        <v>2015</v>
      </c>
      <c r="D15037">
        <v>98665</v>
      </c>
      <c r="E15037">
        <v>48887</v>
      </c>
      <c r="F15037">
        <v>49778</v>
      </c>
      <c r="G15037" s="7">
        <v>5623.9049999999997</v>
      </c>
      <c r="H15037" s="7">
        <v>6018.5649999999996</v>
      </c>
      <c r="I15037" s="7">
        <v>6511.89</v>
      </c>
      <c r="J15037" s="7">
        <v>6413.2250000000004</v>
      </c>
      <c r="K15037" s="7">
        <v>5722.57</v>
      </c>
      <c r="L15037" s="7">
        <v>5327.91</v>
      </c>
      <c r="M15037" s="7">
        <v>5623.9049999999997</v>
      </c>
      <c r="N15037" s="7">
        <v>5327.91</v>
      </c>
      <c r="O15037" s="7">
        <v>6215.8950000000004</v>
      </c>
      <c r="P15037" s="7">
        <v>6906.55</v>
      </c>
      <c r="Q15037" s="7">
        <v>7794.5349999999999</v>
      </c>
      <c r="R15037" s="7">
        <v>7301.21</v>
      </c>
      <c r="S15037" s="7">
        <v>6906.55</v>
      </c>
      <c r="T15037" s="7">
        <v>5327.91</v>
      </c>
      <c r="U15037" s="7">
        <v>3946.6</v>
      </c>
      <c r="V15037" s="7">
        <v>3255.9450000000002</v>
      </c>
      <c r="W15037" s="7">
        <v>2170.63</v>
      </c>
      <c r="X15037" s="7">
        <v>2269.2950000000001</v>
      </c>
    </row>
    <row r="15038" spans="1:24" x14ac:dyDescent="0.2">
      <c r="A15038" t="s">
        <v>892</v>
      </c>
      <c r="B15038" t="s">
        <v>280</v>
      </c>
      <c r="C15038">
        <v>2010</v>
      </c>
      <c r="D15038">
        <v>98724</v>
      </c>
      <c r="E15038">
        <v>48876</v>
      </c>
      <c r="F15038">
        <v>49848</v>
      </c>
      <c r="G15038" s="7">
        <v>5824.7160000000003</v>
      </c>
      <c r="H15038" s="7">
        <v>6417.06</v>
      </c>
      <c r="I15038" s="7">
        <v>7009.4040000000005</v>
      </c>
      <c r="J15038" s="7">
        <v>7009.4040000000005</v>
      </c>
      <c r="K15038" s="7">
        <v>5232.3720000000003</v>
      </c>
      <c r="L15038" s="7">
        <v>5331.0959999999995</v>
      </c>
      <c r="M15038" s="7">
        <v>5331.0959999999995</v>
      </c>
      <c r="N15038" s="7">
        <v>6022.1639999999998</v>
      </c>
      <c r="O15038" s="7">
        <v>6811.9560000000001</v>
      </c>
      <c r="P15038" s="7">
        <v>7897.92</v>
      </c>
      <c r="Q15038" s="7">
        <v>7700.4719999999998</v>
      </c>
      <c r="R15038" s="7">
        <v>7108.1279999999997</v>
      </c>
      <c r="S15038" s="7">
        <v>5725.9920000000002</v>
      </c>
      <c r="T15038" s="7">
        <v>4442.58</v>
      </c>
      <c r="U15038" s="7">
        <v>3455.34</v>
      </c>
      <c r="V15038" s="7">
        <v>2764.2719999999999</v>
      </c>
      <c r="W15038" s="7">
        <v>2468.1</v>
      </c>
      <c r="X15038" s="7">
        <v>2073.2040000000002</v>
      </c>
    </row>
    <row r="15039" spans="1:24" x14ac:dyDescent="0.2">
      <c r="A15039" t="s">
        <v>892</v>
      </c>
      <c r="B15039" t="s">
        <v>280</v>
      </c>
      <c r="C15039">
        <v>2011</v>
      </c>
      <c r="D15039">
        <v>98837</v>
      </c>
      <c r="E15039">
        <v>49074</v>
      </c>
      <c r="F15039">
        <v>49763</v>
      </c>
      <c r="G15039" s="7">
        <v>5732.5460000000003</v>
      </c>
      <c r="H15039" s="7">
        <v>6226.7309999999998</v>
      </c>
      <c r="I15039" s="7">
        <v>7017.4269999999997</v>
      </c>
      <c r="J15039" s="7">
        <v>6918.59</v>
      </c>
      <c r="K15039" s="7">
        <v>5337.1980000000003</v>
      </c>
      <c r="L15039" s="7">
        <v>5436.0349999999999</v>
      </c>
      <c r="M15039" s="7">
        <v>5436.0349999999999</v>
      </c>
      <c r="N15039" s="7">
        <v>6127.8940000000002</v>
      </c>
      <c r="O15039" s="7">
        <v>6424.4049999999997</v>
      </c>
      <c r="P15039" s="7">
        <v>7709.2860000000001</v>
      </c>
      <c r="Q15039" s="7">
        <v>7808.1229999999996</v>
      </c>
      <c r="R15039" s="7">
        <v>7215.1009999999997</v>
      </c>
      <c r="S15039" s="7">
        <v>6029.0569999999998</v>
      </c>
      <c r="T15039" s="7">
        <v>4645.3389999999999</v>
      </c>
      <c r="U15039" s="7">
        <v>3459.2950000000001</v>
      </c>
      <c r="V15039" s="7">
        <v>2866.2730000000001</v>
      </c>
      <c r="W15039" s="7">
        <v>2668.5990000000002</v>
      </c>
      <c r="X15039" s="7">
        <v>1877.903</v>
      </c>
    </row>
    <row r="15040" spans="1:24" x14ac:dyDescent="0.2">
      <c r="A15040" t="s">
        <v>892</v>
      </c>
      <c r="B15040" t="s">
        <v>280</v>
      </c>
      <c r="C15040">
        <v>2014</v>
      </c>
      <c r="D15040">
        <v>98917</v>
      </c>
      <c r="E15040">
        <v>49001</v>
      </c>
      <c r="F15040">
        <v>49916</v>
      </c>
      <c r="G15040" s="7">
        <v>5638.2690000000002</v>
      </c>
      <c r="H15040" s="7">
        <v>6033.9369999999999</v>
      </c>
      <c r="I15040" s="7">
        <v>6726.3559999999998</v>
      </c>
      <c r="J15040" s="7">
        <v>6528.5219999999999</v>
      </c>
      <c r="K15040" s="7">
        <v>5638.2690000000002</v>
      </c>
      <c r="L15040" s="7">
        <v>5440.4350000000004</v>
      </c>
      <c r="M15040" s="7">
        <v>5638.2690000000002</v>
      </c>
      <c r="N15040" s="7">
        <v>5440.4350000000004</v>
      </c>
      <c r="O15040" s="7">
        <v>6330.6880000000001</v>
      </c>
      <c r="P15040" s="7">
        <v>7122.0240000000003</v>
      </c>
      <c r="Q15040" s="7">
        <v>7814.4430000000002</v>
      </c>
      <c r="R15040" s="7">
        <v>7319.8580000000002</v>
      </c>
      <c r="S15040" s="7">
        <v>6726.3559999999998</v>
      </c>
      <c r="T15040" s="7">
        <v>5242.6009999999997</v>
      </c>
      <c r="U15040" s="7">
        <v>3659.9290000000001</v>
      </c>
      <c r="V15040" s="7">
        <v>2967.51</v>
      </c>
      <c r="W15040" s="7">
        <v>2374.0079999999998</v>
      </c>
      <c r="X15040" s="7">
        <v>2176.174</v>
      </c>
    </row>
    <row r="15041" spans="1:24" x14ac:dyDescent="0.2">
      <c r="A15041" t="s">
        <v>892</v>
      </c>
      <c r="B15041" t="s">
        <v>280</v>
      </c>
      <c r="C15041">
        <v>2013</v>
      </c>
      <c r="D15041">
        <v>98951</v>
      </c>
      <c r="E15041">
        <v>49010</v>
      </c>
      <c r="F15041">
        <v>49941</v>
      </c>
      <c r="G15041" s="7">
        <v>5739.1580000000004</v>
      </c>
      <c r="H15041" s="7">
        <v>6036.0110000000004</v>
      </c>
      <c r="I15041" s="7">
        <v>6827.6189999999997</v>
      </c>
      <c r="J15041" s="7">
        <v>6629.7169999999996</v>
      </c>
      <c r="K15041" s="7">
        <v>5442.3050000000003</v>
      </c>
      <c r="L15041" s="7">
        <v>5442.3050000000003</v>
      </c>
      <c r="M15041" s="7">
        <v>5640.2070000000003</v>
      </c>
      <c r="N15041" s="7">
        <v>5442.3050000000003</v>
      </c>
      <c r="O15041" s="7">
        <v>6629.7169999999996</v>
      </c>
      <c r="P15041" s="7">
        <v>7421.3249999999998</v>
      </c>
      <c r="Q15041" s="7">
        <v>7916.08</v>
      </c>
      <c r="R15041" s="7">
        <v>7223.4229999999998</v>
      </c>
      <c r="S15041" s="7">
        <v>6629.7169999999996</v>
      </c>
      <c r="T15041" s="7">
        <v>4848.5990000000002</v>
      </c>
      <c r="U15041" s="7">
        <v>3661.1869999999999</v>
      </c>
      <c r="V15041" s="7">
        <v>2869.5790000000002</v>
      </c>
      <c r="W15041" s="7">
        <v>2473.7750000000001</v>
      </c>
      <c r="X15041" s="7">
        <v>2077.971</v>
      </c>
    </row>
    <row r="15042" spans="1:24" x14ac:dyDescent="0.2">
      <c r="A15042" t="s">
        <v>892</v>
      </c>
      <c r="B15042" t="s">
        <v>280</v>
      </c>
      <c r="C15042">
        <v>2012</v>
      </c>
      <c r="D15042">
        <v>98992</v>
      </c>
      <c r="E15042">
        <v>49065</v>
      </c>
      <c r="F15042">
        <v>49927</v>
      </c>
      <c r="G15042" s="7">
        <v>5840.5280000000002</v>
      </c>
      <c r="H15042" s="7">
        <v>6038.5119999999997</v>
      </c>
      <c r="I15042" s="7">
        <v>6830.4480000000003</v>
      </c>
      <c r="J15042" s="7">
        <v>6731.4560000000001</v>
      </c>
      <c r="K15042" s="7">
        <v>5345.5680000000002</v>
      </c>
      <c r="L15042" s="7">
        <v>5444.56</v>
      </c>
      <c r="M15042" s="7">
        <v>5543.5519999999997</v>
      </c>
      <c r="N15042" s="7">
        <v>5840.5280000000002</v>
      </c>
      <c r="O15042" s="7">
        <v>6434.48</v>
      </c>
      <c r="P15042" s="7">
        <v>7622.384</v>
      </c>
      <c r="Q15042" s="7">
        <v>7820.3680000000004</v>
      </c>
      <c r="R15042" s="7">
        <v>7226.4160000000002</v>
      </c>
      <c r="S15042" s="7">
        <v>6533.4719999999998</v>
      </c>
      <c r="T15042" s="7">
        <v>4751.616</v>
      </c>
      <c r="U15042" s="7">
        <v>3563.712</v>
      </c>
      <c r="V15042" s="7">
        <v>2771.7759999999998</v>
      </c>
      <c r="W15042" s="7">
        <v>2573.7919999999999</v>
      </c>
      <c r="X15042" s="7">
        <v>2078.8319999999999</v>
      </c>
    </row>
    <row r="15043" spans="1:24" x14ac:dyDescent="0.2">
      <c r="A15043" t="s">
        <v>1171</v>
      </c>
      <c r="B15043" t="s">
        <v>280</v>
      </c>
      <c r="C15043">
        <v>2010</v>
      </c>
      <c r="D15043">
        <v>1482548</v>
      </c>
      <c r="E15043">
        <v>728895</v>
      </c>
      <c r="F15043">
        <v>753653</v>
      </c>
      <c r="G15043" s="7">
        <v>88952.88</v>
      </c>
      <c r="H15043" s="7">
        <v>99330.716</v>
      </c>
      <c r="I15043" s="7">
        <v>108226.004</v>
      </c>
      <c r="J15043" s="7">
        <v>108226.004</v>
      </c>
      <c r="K15043" s="7">
        <v>85987.784</v>
      </c>
      <c r="L15043" s="7">
        <v>80057.592000000004</v>
      </c>
      <c r="M15043" s="7">
        <v>84505.236000000004</v>
      </c>
      <c r="N15043" s="7">
        <v>103778.36</v>
      </c>
      <c r="O15043" s="7">
        <v>123051.484</v>
      </c>
      <c r="P15043" s="7">
        <v>126016.58</v>
      </c>
      <c r="Q15043" s="7">
        <v>109708.552</v>
      </c>
      <c r="R15043" s="7">
        <v>93400.524000000005</v>
      </c>
      <c r="S15043" s="7">
        <v>78575.043999999994</v>
      </c>
      <c r="T15043" s="7">
        <v>57819.372000000003</v>
      </c>
      <c r="U15043" s="7">
        <v>44476.44</v>
      </c>
      <c r="V15043" s="7">
        <v>37063.699999999997</v>
      </c>
      <c r="W15043" s="7">
        <v>28168.412</v>
      </c>
      <c r="X15043" s="7">
        <v>26685.864000000001</v>
      </c>
    </row>
    <row r="15044" spans="1:24" x14ac:dyDescent="0.2">
      <c r="A15044" t="s">
        <v>1171</v>
      </c>
      <c r="B15044" t="s">
        <v>280</v>
      </c>
      <c r="C15044">
        <v>2011</v>
      </c>
      <c r="D15044">
        <v>1487177</v>
      </c>
      <c r="E15044">
        <v>731503</v>
      </c>
      <c r="F15044">
        <v>755674</v>
      </c>
      <c r="G15044" s="7">
        <v>87743.442999999999</v>
      </c>
      <c r="H15044" s="7">
        <v>96666.505000000005</v>
      </c>
      <c r="I15044" s="7">
        <v>107076.74400000001</v>
      </c>
      <c r="J15044" s="7">
        <v>107076.74400000001</v>
      </c>
      <c r="K15044" s="7">
        <v>87743.442999999999</v>
      </c>
      <c r="L15044" s="7">
        <v>80307.558000000005</v>
      </c>
      <c r="M15044" s="7">
        <v>84769.089000000007</v>
      </c>
      <c r="N15044" s="7">
        <v>99640.858999999997</v>
      </c>
      <c r="O15044" s="7">
        <v>120461.337</v>
      </c>
      <c r="P15044" s="7">
        <v>126410.045</v>
      </c>
      <c r="Q15044" s="7">
        <v>113025.452</v>
      </c>
      <c r="R15044" s="7">
        <v>95179.327999999994</v>
      </c>
      <c r="S15044" s="7">
        <v>80307.558000000005</v>
      </c>
      <c r="T15044" s="7">
        <v>59487.08</v>
      </c>
      <c r="U15044" s="7">
        <v>44615.31</v>
      </c>
      <c r="V15044" s="7">
        <v>38666.601999999999</v>
      </c>
      <c r="W15044" s="7">
        <v>28256.363000000001</v>
      </c>
      <c r="X15044" s="7">
        <v>26769.186000000002</v>
      </c>
    </row>
    <row r="15045" spans="1:24" x14ac:dyDescent="0.2">
      <c r="A15045" t="s">
        <v>1171</v>
      </c>
      <c r="B15045" t="s">
        <v>280</v>
      </c>
      <c r="C15045">
        <v>2012</v>
      </c>
      <c r="D15045">
        <v>1492360</v>
      </c>
      <c r="E15045">
        <v>734110</v>
      </c>
      <c r="F15045">
        <v>758250</v>
      </c>
      <c r="G15045" s="7">
        <v>85064.52</v>
      </c>
      <c r="H15045" s="7">
        <v>95511.039999999994</v>
      </c>
      <c r="I15045" s="7">
        <v>105957.56</v>
      </c>
      <c r="J15045" s="7">
        <v>107449.92</v>
      </c>
      <c r="K15045" s="7">
        <v>91033.96</v>
      </c>
      <c r="L15045" s="7">
        <v>82079.8</v>
      </c>
      <c r="M15045" s="7">
        <v>85064.52</v>
      </c>
      <c r="N15045" s="7">
        <v>98495.76</v>
      </c>
      <c r="O15045" s="7">
        <v>114911.72</v>
      </c>
      <c r="P15045" s="7">
        <v>126850.6</v>
      </c>
      <c r="Q15045" s="7">
        <v>116404.08</v>
      </c>
      <c r="R15045" s="7">
        <v>97003.4</v>
      </c>
      <c r="S15045" s="7">
        <v>82079.8</v>
      </c>
      <c r="T15045" s="7">
        <v>64171.48</v>
      </c>
      <c r="U15045" s="7">
        <v>46263.16</v>
      </c>
      <c r="V15045" s="7">
        <v>37309</v>
      </c>
      <c r="W15045" s="7">
        <v>28354.84</v>
      </c>
      <c r="X15045" s="7">
        <v>28354.84</v>
      </c>
    </row>
    <row r="15046" spans="1:24" x14ac:dyDescent="0.2">
      <c r="A15046" t="s">
        <v>1171</v>
      </c>
      <c r="B15046" t="s">
        <v>280</v>
      </c>
      <c r="C15046">
        <v>2013</v>
      </c>
      <c r="D15046">
        <v>1495803</v>
      </c>
      <c r="E15046">
        <v>736056</v>
      </c>
      <c r="F15046">
        <v>759747</v>
      </c>
      <c r="G15046" s="7">
        <v>83764.967999999993</v>
      </c>
      <c r="H15046" s="7">
        <v>94235.589000000007</v>
      </c>
      <c r="I15046" s="7">
        <v>104706.21</v>
      </c>
      <c r="J15046" s="7">
        <v>106202.01300000001</v>
      </c>
      <c r="K15046" s="7">
        <v>92739.785999999993</v>
      </c>
      <c r="L15046" s="7">
        <v>82269.164999999994</v>
      </c>
      <c r="M15046" s="7">
        <v>83764.967999999993</v>
      </c>
      <c r="N15046" s="7">
        <v>92739.785999999993</v>
      </c>
      <c r="O15046" s="7">
        <v>112185.22500000001</v>
      </c>
      <c r="P15046" s="7">
        <v>125647.452</v>
      </c>
      <c r="Q15046" s="7">
        <v>119664.24</v>
      </c>
      <c r="R15046" s="7">
        <v>101714.60400000001</v>
      </c>
      <c r="S15046" s="7">
        <v>82269.164999999994</v>
      </c>
      <c r="T15046" s="7">
        <v>65815.331999999995</v>
      </c>
      <c r="U15046" s="7">
        <v>47865.696000000004</v>
      </c>
      <c r="V15046" s="7">
        <v>37395.074999999997</v>
      </c>
      <c r="W15046" s="7">
        <v>29916.06</v>
      </c>
      <c r="X15046" s="7">
        <v>28420.257000000001</v>
      </c>
    </row>
    <row r="15047" spans="1:24" x14ac:dyDescent="0.2">
      <c r="A15047" t="s">
        <v>1171</v>
      </c>
      <c r="B15047" t="s">
        <v>280</v>
      </c>
      <c r="C15047">
        <v>2017</v>
      </c>
      <c r="D15047">
        <v>1497595</v>
      </c>
      <c r="E15047">
        <v>737373</v>
      </c>
      <c r="F15047">
        <v>760222</v>
      </c>
      <c r="G15047" s="7">
        <v>80955</v>
      </c>
      <c r="H15047" s="7">
        <v>88291</v>
      </c>
      <c r="I15047" s="7">
        <v>97139</v>
      </c>
      <c r="J15047" s="7">
        <v>102106</v>
      </c>
      <c r="K15047" s="7">
        <v>98963</v>
      </c>
      <c r="L15047" s="7">
        <v>89093</v>
      </c>
      <c r="M15047" s="7">
        <v>83246</v>
      </c>
      <c r="N15047" s="7">
        <v>87315</v>
      </c>
      <c r="O15047" s="7">
        <v>96596</v>
      </c>
      <c r="P15047" s="7">
        <v>114293</v>
      </c>
      <c r="Q15047" s="7">
        <v>123277</v>
      </c>
      <c r="R15047" s="7">
        <v>110217</v>
      </c>
      <c r="S15047" s="7">
        <v>92207</v>
      </c>
      <c r="T15047" s="7">
        <v>74968</v>
      </c>
      <c r="U15047" s="7">
        <v>57149</v>
      </c>
      <c r="V15047" s="7">
        <v>40729</v>
      </c>
      <c r="W15047" s="7">
        <v>29848</v>
      </c>
      <c r="X15047" s="7">
        <v>31203</v>
      </c>
    </row>
    <row r="15048" spans="1:24" x14ac:dyDescent="0.2">
      <c r="A15048" t="s">
        <v>1171</v>
      </c>
      <c r="B15048" t="s">
        <v>280</v>
      </c>
      <c r="C15048">
        <v>2016</v>
      </c>
      <c r="D15048">
        <v>1498130</v>
      </c>
      <c r="E15048">
        <v>737351</v>
      </c>
      <c r="F15048">
        <v>760779</v>
      </c>
      <c r="G15048" s="7">
        <v>80899.02</v>
      </c>
      <c r="H15048" s="7">
        <v>89887.8</v>
      </c>
      <c r="I15048" s="7">
        <v>98876.58</v>
      </c>
      <c r="J15048" s="7">
        <v>103370.97</v>
      </c>
      <c r="K15048" s="7">
        <v>98876.58</v>
      </c>
      <c r="L15048" s="7">
        <v>86891.54</v>
      </c>
      <c r="M15048" s="7">
        <v>82397.149999999994</v>
      </c>
      <c r="N15048" s="7">
        <v>86891.54</v>
      </c>
      <c r="O15048" s="7">
        <v>100374.71</v>
      </c>
      <c r="P15048" s="7">
        <v>118352.27</v>
      </c>
      <c r="Q15048" s="7">
        <v>124344.79</v>
      </c>
      <c r="R15048" s="7">
        <v>107865.36</v>
      </c>
      <c r="S15048" s="7">
        <v>89887.8</v>
      </c>
      <c r="T15048" s="7">
        <v>74906.5</v>
      </c>
      <c r="U15048" s="7">
        <v>53932.68</v>
      </c>
      <c r="V15048" s="7">
        <v>38951.379999999997</v>
      </c>
      <c r="W15048" s="7">
        <v>29962.6</v>
      </c>
      <c r="X15048" s="7">
        <v>29962.6</v>
      </c>
    </row>
    <row r="15049" spans="1:24" x14ac:dyDescent="0.2">
      <c r="A15049" t="s">
        <v>1171</v>
      </c>
      <c r="B15049" t="s">
        <v>280</v>
      </c>
      <c r="C15049">
        <v>2014</v>
      </c>
      <c r="D15049">
        <v>1500373</v>
      </c>
      <c r="E15049">
        <v>738625</v>
      </c>
      <c r="F15049">
        <v>761748</v>
      </c>
      <c r="G15049" s="7">
        <v>82520.514999999999</v>
      </c>
      <c r="H15049" s="7">
        <v>94523.498999999996</v>
      </c>
      <c r="I15049" s="7">
        <v>103525.73699999999</v>
      </c>
      <c r="J15049" s="7">
        <v>106526.48299999999</v>
      </c>
      <c r="K15049" s="7">
        <v>96023.872000000003</v>
      </c>
      <c r="L15049" s="7">
        <v>84020.888000000006</v>
      </c>
      <c r="M15049" s="7">
        <v>84020.888000000006</v>
      </c>
      <c r="N15049" s="7">
        <v>91522.752999999997</v>
      </c>
      <c r="O15049" s="7">
        <v>108026.856</v>
      </c>
      <c r="P15049" s="7">
        <v>123030.586</v>
      </c>
      <c r="Q15049" s="7">
        <v>123030.586</v>
      </c>
      <c r="R15049" s="7">
        <v>103525.73699999999</v>
      </c>
      <c r="S15049" s="7">
        <v>84020.888000000006</v>
      </c>
      <c r="T15049" s="7">
        <v>69017.157999999996</v>
      </c>
      <c r="U15049" s="7">
        <v>49512.309000000001</v>
      </c>
      <c r="V15049" s="7">
        <v>37509.324999999997</v>
      </c>
      <c r="W15049" s="7">
        <v>30007.46</v>
      </c>
      <c r="X15049" s="7">
        <v>28507.087</v>
      </c>
    </row>
    <row r="15050" spans="1:24" x14ac:dyDescent="0.2">
      <c r="A15050" t="s">
        <v>1171</v>
      </c>
      <c r="B15050" t="s">
        <v>280</v>
      </c>
      <c r="C15050">
        <v>2015</v>
      </c>
      <c r="D15050">
        <v>1501373</v>
      </c>
      <c r="E15050">
        <v>739210</v>
      </c>
      <c r="F15050">
        <v>762163</v>
      </c>
      <c r="G15050" s="7">
        <v>82575.514999999999</v>
      </c>
      <c r="H15050" s="7">
        <v>93085.126000000004</v>
      </c>
      <c r="I15050" s="7">
        <v>100591.99099999999</v>
      </c>
      <c r="J15050" s="7">
        <v>105096.11</v>
      </c>
      <c r="K15050" s="7">
        <v>97589.244999999995</v>
      </c>
      <c r="L15050" s="7">
        <v>85578.260999999999</v>
      </c>
      <c r="M15050" s="7">
        <v>84076.888000000006</v>
      </c>
      <c r="N15050" s="7">
        <v>90082.38</v>
      </c>
      <c r="O15050" s="7">
        <v>105096.11</v>
      </c>
      <c r="P15050" s="7">
        <v>121611.213</v>
      </c>
      <c r="Q15050" s="7">
        <v>124613.959</v>
      </c>
      <c r="R15050" s="7">
        <v>105096.11</v>
      </c>
      <c r="S15050" s="7">
        <v>87079.634000000005</v>
      </c>
      <c r="T15050" s="7">
        <v>72065.903999999995</v>
      </c>
      <c r="U15050" s="7">
        <v>52548.055</v>
      </c>
      <c r="V15050" s="7">
        <v>39035.697999999997</v>
      </c>
      <c r="W15050" s="7">
        <v>30027.46</v>
      </c>
      <c r="X15050" s="7">
        <v>28526.087</v>
      </c>
    </row>
    <row r="15051" spans="1:24" x14ac:dyDescent="0.2">
      <c r="A15051" t="s">
        <v>1171</v>
      </c>
      <c r="B15051" t="s">
        <v>280</v>
      </c>
      <c r="C15051">
        <v>2009</v>
      </c>
      <c r="D15051">
        <v>1511028</v>
      </c>
      <c r="E15051">
        <v>745399</v>
      </c>
      <c r="F15051">
        <v>765629</v>
      </c>
      <c r="G15051" s="7">
        <v>95194.763999999996</v>
      </c>
      <c r="H15051" s="7">
        <v>102749.90399999999</v>
      </c>
      <c r="I15051" s="7">
        <v>110305.04399999999</v>
      </c>
      <c r="J15051" s="7">
        <v>108794.016</v>
      </c>
      <c r="K15051" s="7">
        <v>89150.652000000002</v>
      </c>
      <c r="L15051" s="7">
        <v>80084.483999999997</v>
      </c>
      <c r="M15051" s="7">
        <v>81595.512000000002</v>
      </c>
      <c r="N15051" s="7">
        <v>110305.04399999999</v>
      </c>
      <c r="O15051" s="7">
        <v>125415.32399999999</v>
      </c>
      <c r="P15051" s="7">
        <v>131459.43599999999</v>
      </c>
      <c r="Q15051" s="7">
        <v>110305.04399999999</v>
      </c>
      <c r="R15051" s="7">
        <v>93683.736000000004</v>
      </c>
      <c r="S15051" s="7">
        <v>78573.456000000006</v>
      </c>
      <c r="T15051" s="7">
        <v>57419.063999999998</v>
      </c>
      <c r="U15051" s="7">
        <v>45330.84</v>
      </c>
      <c r="V15051" s="7">
        <v>37775.699999999997</v>
      </c>
      <c r="W15051" s="7">
        <v>27198.504000000001</v>
      </c>
      <c r="X15051" s="7">
        <v>25687.475999999999</v>
      </c>
    </row>
    <row r="15052" spans="1:24" x14ac:dyDescent="0.2">
      <c r="A15052" t="s">
        <v>893</v>
      </c>
      <c r="B15052" t="s">
        <v>280</v>
      </c>
      <c r="C15052">
        <v>2017</v>
      </c>
      <c r="D15052">
        <v>75783</v>
      </c>
      <c r="E15052">
        <v>38941</v>
      </c>
      <c r="F15052">
        <v>36842</v>
      </c>
      <c r="G15052" s="7">
        <v>4252</v>
      </c>
      <c r="H15052" s="7">
        <v>4393</v>
      </c>
      <c r="I15052" s="7">
        <v>4654</v>
      </c>
      <c r="J15052" s="7">
        <v>4670</v>
      </c>
      <c r="K15052" s="7">
        <v>4550</v>
      </c>
      <c r="L15052" s="7">
        <v>4332</v>
      </c>
      <c r="M15052" s="7">
        <v>4663</v>
      </c>
      <c r="N15052" s="7">
        <v>3835</v>
      </c>
      <c r="O15052" s="7">
        <v>4705</v>
      </c>
      <c r="P15052" s="7">
        <v>5238</v>
      </c>
      <c r="Q15052" s="7">
        <v>6082</v>
      </c>
      <c r="R15052" s="7">
        <v>5983</v>
      </c>
      <c r="S15052" s="7">
        <v>5190</v>
      </c>
      <c r="T15052" s="7">
        <v>4190</v>
      </c>
      <c r="U15052" s="7">
        <v>3958</v>
      </c>
      <c r="V15052" s="7">
        <v>2316</v>
      </c>
      <c r="W15052" s="7">
        <v>1488</v>
      </c>
      <c r="X15052" s="7">
        <v>1284</v>
      </c>
    </row>
    <row r="15053" spans="1:24" x14ac:dyDescent="0.2">
      <c r="A15053" t="s">
        <v>893</v>
      </c>
      <c r="B15053" t="s">
        <v>280</v>
      </c>
      <c r="C15053">
        <v>2016</v>
      </c>
      <c r="D15053">
        <v>75818</v>
      </c>
      <c r="E15053">
        <v>38803</v>
      </c>
      <c r="F15053">
        <v>37015</v>
      </c>
      <c r="G15053" s="7">
        <v>4321.6260000000002</v>
      </c>
      <c r="H15053" s="7">
        <v>4624.8980000000001</v>
      </c>
      <c r="I15053" s="7">
        <v>4549.08</v>
      </c>
      <c r="J15053" s="7">
        <v>4624.8980000000001</v>
      </c>
      <c r="K15053" s="7">
        <v>4776.5339999999997</v>
      </c>
      <c r="L15053" s="7">
        <v>4245.808</v>
      </c>
      <c r="M15053" s="7">
        <v>4473.2619999999997</v>
      </c>
      <c r="N15053" s="7">
        <v>3942.5360000000001</v>
      </c>
      <c r="O15053" s="7">
        <v>4776.5339999999997</v>
      </c>
      <c r="P15053" s="7">
        <v>5534.7139999999999</v>
      </c>
      <c r="Q15053" s="7">
        <v>6217.076</v>
      </c>
      <c r="R15053" s="7">
        <v>5837.9859999999999</v>
      </c>
      <c r="S15053" s="7">
        <v>5231.442</v>
      </c>
      <c r="T15053" s="7">
        <v>4321.6260000000002</v>
      </c>
      <c r="U15053" s="7">
        <v>3487.6280000000002</v>
      </c>
      <c r="V15053" s="7">
        <v>2122.904</v>
      </c>
      <c r="W15053" s="7">
        <v>1364.7239999999999</v>
      </c>
      <c r="X15053" s="7">
        <v>1440.5419999999999</v>
      </c>
    </row>
    <row r="15054" spans="1:24" x14ac:dyDescent="0.2">
      <c r="A15054" t="s">
        <v>893</v>
      </c>
      <c r="B15054" t="s">
        <v>280</v>
      </c>
      <c r="C15054">
        <v>2009</v>
      </c>
      <c r="D15054">
        <v>75924</v>
      </c>
      <c r="E15054">
        <v>38765</v>
      </c>
      <c r="F15054">
        <v>37159</v>
      </c>
      <c r="G15054" s="7">
        <v>4555.4399999999996</v>
      </c>
      <c r="H15054" s="7">
        <v>4403.5919999999996</v>
      </c>
      <c r="I15054" s="7">
        <v>4935.0600000000004</v>
      </c>
      <c r="J15054" s="7">
        <v>5618.3760000000002</v>
      </c>
      <c r="K15054" s="7">
        <v>4403.5919999999996</v>
      </c>
      <c r="L15054" s="7">
        <v>4251.7439999999997</v>
      </c>
      <c r="M15054" s="7">
        <v>3872.1239999999998</v>
      </c>
      <c r="N15054" s="7">
        <v>4631.3639999999996</v>
      </c>
      <c r="O15054" s="7">
        <v>6605.3879999999999</v>
      </c>
      <c r="P15054" s="7">
        <v>6149.8440000000001</v>
      </c>
      <c r="Q15054" s="7">
        <v>5694.3</v>
      </c>
      <c r="R15054" s="7">
        <v>5390.6040000000003</v>
      </c>
      <c r="S15054" s="7">
        <v>4555.4399999999996</v>
      </c>
      <c r="T15054" s="7">
        <v>3340.6559999999999</v>
      </c>
      <c r="U15054" s="7">
        <v>2581.4160000000002</v>
      </c>
      <c r="V15054" s="7">
        <v>1670.328</v>
      </c>
      <c r="W15054" s="7">
        <v>1746.252</v>
      </c>
      <c r="X15054" s="7">
        <v>1366.6320000000001</v>
      </c>
    </row>
    <row r="15055" spans="1:24" x14ac:dyDescent="0.2">
      <c r="A15055" t="s">
        <v>893</v>
      </c>
      <c r="B15055" t="s">
        <v>280</v>
      </c>
      <c r="C15055">
        <v>2015</v>
      </c>
      <c r="D15055">
        <v>76330</v>
      </c>
      <c r="E15055">
        <v>38992</v>
      </c>
      <c r="F15055">
        <v>37338</v>
      </c>
      <c r="G15055" s="7">
        <v>4350.8100000000004</v>
      </c>
      <c r="H15055" s="7">
        <v>4579.8</v>
      </c>
      <c r="I15055" s="7">
        <v>4579.8</v>
      </c>
      <c r="J15055" s="7">
        <v>5037.78</v>
      </c>
      <c r="K15055" s="7">
        <v>4579.8</v>
      </c>
      <c r="L15055" s="7">
        <v>4198.1499999999996</v>
      </c>
      <c r="M15055" s="7">
        <v>4350.8100000000004</v>
      </c>
      <c r="N15055" s="7">
        <v>4121.82</v>
      </c>
      <c r="O15055" s="7">
        <v>4885.12</v>
      </c>
      <c r="P15055" s="7">
        <v>5648.42</v>
      </c>
      <c r="Q15055" s="7">
        <v>6335.39</v>
      </c>
      <c r="R15055" s="7">
        <v>6106.4</v>
      </c>
      <c r="S15055" s="7">
        <v>5037.78</v>
      </c>
      <c r="T15055" s="7">
        <v>4198.1499999999996</v>
      </c>
      <c r="U15055" s="7">
        <v>3358.52</v>
      </c>
      <c r="V15055" s="7">
        <v>2060.91</v>
      </c>
      <c r="W15055" s="7">
        <v>1297.6099999999999</v>
      </c>
      <c r="X15055" s="7">
        <v>1450.27</v>
      </c>
    </row>
    <row r="15056" spans="1:24" x14ac:dyDescent="0.2">
      <c r="A15056" t="s">
        <v>893</v>
      </c>
      <c r="B15056" t="s">
        <v>280</v>
      </c>
      <c r="C15056">
        <v>2014</v>
      </c>
      <c r="D15056">
        <v>76892</v>
      </c>
      <c r="E15056">
        <v>39333</v>
      </c>
      <c r="F15056">
        <v>37559</v>
      </c>
      <c r="G15056" s="7">
        <v>4382.8440000000001</v>
      </c>
      <c r="H15056" s="7">
        <v>4613.5200000000004</v>
      </c>
      <c r="I15056" s="7">
        <v>4767.3040000000001</v>
      </c>
      <c r="J15056" s="7">
        <v>5074.8720000000003</v>
      </c>
      <c r="K15056" s="7">
        <v>4613.5200000000004</v>
      </c>
      <c r="L15056" s="7">
        <v>4229.0600000000004</v>
      </c>
      <c r="M15056" s="7">
        <v>4459.7359999999999</v>
      </c>
      <c r="N15056" s="7">
        <v>4229.0600000000004</v>
      </c>
      <c r="O15056" s="7">
        <v>5151.7640000000001</v>
      </c>
      <c r="P15056" s="7">
        <v>5843.7920000000004</v>
      </c>
      <c r="Q15056" s="7">
        <v>6305.1440000000002</v>
      </c>
      <c r="R15056" s="7">
        <v>5766.9</v>
      </c>
      <c r="S15056" s="7">
        <v>5382.44</v>
      </c>
      <c r="T15056" s="7">
        <v>4152.1679999999997</v>
      </c>
      <c r="U15056" s="7">
        <v>3152.5720000000001</v>
      </c>
      <c r="V15056" s="7">
        <v>1922.3</v>
      </c>
      <c r="W15056" s="7">
        <v>1307.164</v>
      </c>
      <c r="X15056" s="7">
        <v>1460.9480000000001</v>
      </c>
    </row>
    <row r="15057" spans="1:24" x14ac:dyDescent="0.2">
      <c r="A15057" t="s">
        <v>893</v>
      </c>
      <c r="B15057" t="s">
        <v>280</v>
      </c>
      <c r="C15057">
        <v>2013</v>
      </c>
      <c r="D15057">
        <v>77134</v>
      </c>
      <c r="E15057">
        <v>39636</v>
      </c>
      <c r="F15057">
        <v>37498</v>
      </c>
      <c r="G15057" s="7">
        <v>4396.6379999999999</v>
      </c>
      <c r="H15057" s="7">
        <v>4550.9059999999999</v>
      </c>
      <c r="I15057" s="7">
        <v>4936.576</v>
      </c>
      <c r="J15057" s="7">
        <v>5167.9780000000001</v>
      </c>
      <c r="K15057" s="7">
        <v>4550.9059999999999</v>
      </c>
      <c r="L15057" s="7">
        <v>4319.5039999999999</v>
      </c>
      <c r="M15057" s="7">
        <v>4319.5039999999999</v>
      </c>
      <c r="N15057" s="7">
        <v>4319.5039999999999</v>
      </c>
      <c r="O15057" s="7">
        <v>5322.2460000000001</v>
      </c>
      <c r="P15057" s="7">
        <v>6016.4520000000002</v>
      </c>
      <c r="Q15057" s="7">
        <v>6247.8540000000003</v>
      </c>
      <c r="R15057" s="7">
        <v>5553.6480000000001</v>
      </c>
      <c r="S15057" s="7">
        <v>5476.5140000000001</v>
      </c>
      <c r="T15057" s="7">
        <v>4165.2359999999999</v>
      </c>
      <c r="U15057" s="7">
        <v>2931.0920000000001</v>
      </c>
      <c r="V15057" s="7">
        <v>1774.0820000000001</v>
      </c>
      <c r="W15057" s="7">
        <v>1388.412</v>
      </c>
      <c r="X15057" s="7">
        <v>1542.68</v>
      </c>
    </row>
    <row r="15058" spans="1:24" x14ac:dyDescent="0.2">
      <c r="A15058" t="s">
        <v>893</v>
      </c>
      <c r="B15058" t="s">
        <v>280</v>
      </c>
      <c r="C15058">
        <v>2012</v>
      </c>
      <c r="D15058">
        <v>77340</v>
      </c>
      <c r="E15058">
        <v>39626</v>
      </c>
      <c r="F15058">
        <v>37714</v>
      </c>
      <c r="G15058" s="7">
        <v>4485.72</v>
      </c>
      <c r="H15058" s="7">
        <v>4408.38</v>
      </c>
      <c r="I15058" s="7">
        <v>5104.4399999999996</v>
      </c>
      <c r="J15058" s="7">
        <v>5336.46</v>
      </c>
      <c r="K15058" s="7">
        <v>4408.38</v>
      </c>
      <c r="L15058" s="7">
        <v>4331.04</v>
      </c>
      <c r="M15058" s="7">
        <v>4099.0200000000004</v>
      </c>
      <c r="N15058" s="7">
        <v>4485.72</v>
      </c>
      <c r="O15058" s="7">
        <v>5645.82</v>
      </c>
      <c r="P15058" s="7">
        <v>6341.88</v>
      </c>
      <c r="Q15058" s="7">
        <v>6187.2</v>
      </c>
      <c r="R15058" s="7">
        <v>5413.8</v>
      </c>
      <c r="S15058" s="7">
        <v>5491.14</v>
      </c>
      <c r="T15058" s="7">
        <v>4099.0200000000004</v>
      </c>
      <c r="U15058" s="7">
        <v>2784.24</v>
      </c>
      <c r="V15058" s="7">
        <v>1701.48</v>
      </c>
      <c r="W15058" s="7">
        <v>1469.46</v>
      </c>
      <c r="X15058" s="7">
        <v>1469.46</v>
      </c>
    </row>
    <row r="15059" spans="1:24" x14ac:dyDescent="0.2">
      <c r="A15059" t="s">
        <v>893</v>
      </c>
      <c r="B15059" t="s">
        <v>280</v>
      </c>
      <c r="C15059">
        <v>2011</v>
      </c>
      <c r="D15059">
        <v>77553</v>
      </c>
      <c r="E15059">
        <v>39559</v>
      </c>
      <c r="F15059">
        <v>37994</v>
      </c>
      <c r="G15059" s="7">
        <v>4575.6270000000004</v>
      </c>
      <c r="H15059" s="7">
        <v>4575.6270000000004</v>
      </c>
      <c r="I15059" s="7">
        <v>5040.9449999999997</v>
      </c>
      <c r="J15059" s="7">
        <v>5661.3689999999997</v>
      </c>
      <c r="K15059" s="7">
        <v>4265.415</v>
      </c>
      <c r="L15059" s="7">
        <v>4342.9679999999998</v>
      </c>
      <c r="M15059" s="7">
        <v>4110.3090000000002</v>
      </c>
      <c r="N15059" s="7">
        <v>4420.5209999999997</v>
      </c>
      <c r="O15059" s="7">
        <v>6204.24</v>
      </c>
      <c r="P15059" s="7">
        <v>6204.24</v>
      </c>
      <c r="Q15059" s="7">
        <v>6126.6869999999999</v>
      </c>
      <c r="R15059" s="7">
        <v>5428.71</v>
      </c>
      <c r="S15059" s="7">
        <v>5273.6040000000003</v>
      </c>
      <c r="T15059" s="7">
        <v>3877.65</v>
      </c>
      <c r="U15059" s="7">
        <v>2791.9079999999999</v>
      </c>
      <c r="V15059" s="7">
        <v>1628.6130000000001</v>
      </c>
      <c r="W15059" s="7">
        <v>1551.06</v>
      </c>
      <c r="X15059" s="7">
        <v>1395.954</v>
      </c>
    </row>
    <row r="15060" spans="1:24" x14ac:dyDescent="0.2">
      <c r="A15060" t="s">
        <v>893</v>
      </c>
      <c r="B15060" t="s">
        <v>280</v>
      </c>
      <c r="C15060">
        <v>2010</v>
      </c>
      <c r="D15060">
        <v>77625</v>
      </c>
      <c r="E15060">
        <v>39742</v>
      </c>
      <c r="F15060">
        <v>37883</v>
      </c>
      <c r="G15060" s="7">
        <v>4657.5</v>
      </c>
      <c r="H15060" s="7">
        <v>4657.5</v>
      </c>
      <c r="I15060" s="7">
        <v>5123.25</v>
      </c>
      <c r="J15060" s="7">
        <v>5511.375</v>
      </c>
      <c r="K15060" s="7">
        <v>4347</v>
      </c>
      <c r="L15060" s="7">
        <v>4424.625</v>
      </c>
      <c r="M15060" s="7">
        <v>4036.5</v>
      </c>
      <c r="N15060" s="7">
        <v>4735.125</v>
      </c>
      <c r="O15060" s="7">
        <v>6287.625</v>
      </c>
      <c r="P15060" s="7">
        <v>6287.625</v>
      </c>
      <c r="Q15060" s="7">
        <v>5977.125</v>
      </c>
      <c r="R15060" s="7">
        <v>5589</v>
      </c>
      <c r="S15060" s="7">
        <v>4968</v>
      </c>
      <c r="T15060" s="7">
        <v>3648.375</v>
      </c>
      <c r="U15060" s="7">
        <v>2716.875</v>
      </c>
      <c r="V15060" s="7">
        <v>1630.125</v>
      </c>
      <c r="W15060" s="7">
        <v>1630.125</v>
      </c>
      <c r="X15060" s="7">
        <v>1474.875</v>
      </c>
    </row>
    <row r="15061" spans="1:24" x14ac:dyDescent="0.2">
      <c r="A15061" t="s">
        <v>1526</v>
      </c>
      <c r="B15061" t="s">
        <v>280</v>
      </c>
      <c r="C15061">
        <v>2017</v>
      </c>
      <c r="D15061">
        <v>49322</v>
      </c>
      <c r="E15061">
        <v>24340</v>
      </c>
      <c r="F15061">
        <v>24982</v>
      </c>
      <c r="G15061" s="7">
        <v>2587</v>
      </c>
      <c r="H15061" s="7">
        <v>2797</v>
      </c>
      <c r="I15061" s="7">
        <v>3324</v>
      </c>
      <c r="J15061" s="7">
        <v>3010</v>
      </c>
      <c r="K15061" s="7">
        <v>2832</v>
      </c>
      <c r="L15061" s="7">
        <v>2490</v>
      </c>
      <c r="M15061" s="7">
        <v>2737</v>
      </c>
      <c r="N15061" s="7">
        <v>2869</v>
      </c>
      <c r="O15061" s="7">
        <v>2617</v>
      </c>
      <c r="P15061" s="7">
        <v>3278</v>
      </c>
      <c r="Q15061" s="7">
        <v>4067</v>
      </c>
      <c r="R15061" s="7">
        <v>4270</v>
      </c>
      <c r="S15061" s="7">
        <v>3305</v>
      </c>
      <c r="T15061" s="7">
        <v>2853</v>
      </c>
      <c r="U15061" s="7">
        <v>2272</v>
      </c>
      <c r="V15061" s="7">
        <v>1657</v>
      </c>
      <c r="W15061" s="7">
        <v>1173</v>
      </c>
      <c r="X15061" s="7">
        <v>1184</v>
      </c>
    </row>
    <row r="15062" spans="1:24" x14ac:dyDescent="0.2">
      <c r="A15062" t="s">
        <v>1526</v>
      </c>
      <c r="B15062" t="s">
        <v>280</v>
      </c>
      <c r="C15062">
        <v>2016</v>
      </c>
      <c r="D15062">
        <v>49649</v>
      </c>
      <c r="E15062">
        <v>24549</v>
      </c>
      <c r="F15062">
        <v>25100</v>
      </c>
      <c r="G15062" s="7">
        <v>2631.3969999999999</v>
      </c>
      <c r="H15062" s="7">
        <v>2978.94</v>
      </c>
      <c r="I15062" s="7">
        <v>3276.8339999999998</v>
      </c>
      <c r="J15062" s="7">
        <v>3127.8870000000002</v>
      </c>
      <c r="K15062" s="7">
        <v>2681.0459999999998</v>
      </c>
      <c r="L15062" s="7">
        <v>2432.8009999999999</v>
      </c>
      <c r="M15062" s="7">
        <v>2780.3440000000001</v>
      </c>
      <c r="N15062" s="7">
        <v>2829.9929999999999</v>
      </c>
      <c r="O15062" s="7">
        <v>2829.9929999999999</v>
      </c>
      <c r="P15062" s="7">
        <v>3475.43</v>
      </c>
      <c r="Q15062" s="7">
        <v>4269.8140000000003</v>
      </c>
      <c r="R15062" s="7">
        <v>4170.5159999999996</v>
      </c>
      <c r="S15062" s="7">
        <v>3326.4830000000002</v>
      </c>
      <c r="T15062" s="7">
        <v>2929.2910000000002</v>
      </c>
      <c r="U15062" s="7">
        <v>2035.6089999999999</v>
      </c>
      <c r="V15062" s="7">
        <v>1588.768</v>
      </c>
      <c r="W15062" s="7">
        <v>1191.576</v>
      </c>
      <c r="X15062" s="7">
        <v>1092.278</v>
      </c>
    </row>
    <row r="15063" spans="1:24" x14ac:dyDescent="0.2">
      <c r="A15063" t="s">
        <v>1526</v>
      </c>
      <c r="B15063" t="s">
        <v>280</v>
      </c>
      <c r="C15063">
        <v>2015</v>
      </c>
      <c r="D15063">
        <v>50199</v>
      </c>
      <c r="E15063">
        <v>24794</v>
      </c>
      <c r="F15063">
        <v>25405</v>
      </c>
      <c r="G15063" s="7">
        <v>2610.348</v>
      </c>
      <c r="H15063" s="7">
        <v>3062.1390000000001</v>
      </c>
      <c r="I15063" s="7">
        <v>3363.3330000000001</v>
      </c>
      <c r="J15063" s="7">
        <v>3212.7359999999999</v>
      </c>
      <c r="K15063" s="7">
        <v>2760.9450000000002</v>
      </c>
      <c r="L15063" s="7">
        <v>2560.1489999999999</v>
      </c>
      <c r="M15063" s="7">
        <v>2710.7460000000001</v>
      </c>
      <c r="N15063" s="7">
        <v>2811.1439999999998</v>
      </c>
      <c r="O15063" s="7">
        <v>2911.5419999999999</v>
      </c>
      <c r="P15063" s="7">
        <v>3664.527</v>
      </c>
      <c r="Q15063" s="7">
        <v>4417.5119999999997</v>
      </c>
      <c r="R15063" s="7">
        <v>3865.3229999999999</v>
      </c>
      <c r="S15063" s="7">
        <v>3513.93</v>
      </c>
      <c r="T15063" s="7">
        <v>2961.741</v>
      </c>
      <c r="U15063" s="7">
        <v>1857.3630000000001</v>
      </c>
      <c r="V15063" s="7">
        <v>1606.3679999999999</v>
      </c>
      <c r="W15063" s="7">
        <v>1104.3779999999999</v>
      </c>
      <c r="X15063" s="7">
        <v>1154.577</v>
      </c>
    </row>
    <row r="15064" spans="1:24" x14ac:dyDescent="0.2">
      <c r="A15064" t="s">
        <v>1526</v>
      </c>
      <c r="B15064" t="s">
        <v>280</v>
      </c>
      <c r="C15064">
        <v>2009</v>
      </c>
      <c r="D15064">
        <v>50367</v>
      </c>
      <c r="E15064">
        <v>25067</v>
      </c>
      <c r="F15064">
        <v>25300</v>
      </c>
      <c r="G15064" s="7">
        <v>2820.5520000000001</v>
      </c>
      <c r="H15064" s="7">
        <v>2870.9189999999999</v>
      </c>
      <c r="I15064" s="7">
        <v>3928.6260000000002</v>
      </c>
      <c r="J15064" s="7">
        <v>3777.5250000000001</v>
      </c>
      <c r="K15064" s="7">
        <v>2870.9189999999999</v>
      </c>
      <c r="L15064" s="7">
        <v>2417.616</v>
      </c>
      <c r="M15064" s="7">
        <v>2467.9830000000002</v>
      </c>
      <c r="N15064" s="7">
        <v>2971.6529999999998</v>
      </c>
      <c r="O15064" s="7">
        <v>4029.36</v>
      </c>
      <c r="P15064" s="7">
        <v>4533.03</v>
      </c>
      <c r="Q15064" s="7">
        <v>4079.7269999999999</v>
      </c>
      <c r="R15064" s="7">
        <v>3525.69</v>
      </c>
      <c r="S15064" s="7">
        <v>2669.451</v>
      </c>
      <c r="T15064" s="7">
        <v>2014.68</v>
      </c>
      <c r="U15064" s="7">
        <v>2014.68</v>
      </c>
      <c r="V15064" s="7">
        <v>1611.7439999999999</v>
      </c>
      <c r="W15064" s="7">
        <v>956.97299999999996</v>
      </c>
      <c r="X15064" s="7">
        <v>755.505</v>
      </c>
    </row>
    <row r="15065" spans="1:24" x14ac:dyDescent="0.2">
      <c r="A15065" t="s">
        <v>1526</v>
      </c>
      <c r="B15065" t="s">
        <v>280</v>
      </c>
      <c r="C15065">
        <v>2014</v>
      </c>
      <c r="D15065">
        <v>50464</v>
      </c>
      <c r="E15065">
        <v>24885</v>
      </c>
      <c r="F15065">
        <v>25579</v>
      </c>
      <c r="G15065" s="7">
        <v>2674.5920000000001</v>
      </c>
      <c r="H15065" s="7">
        <v>3128.768</v>
      </c>
      <c r="I15065" s="7">
        <v>3381.0880000000002</v>
      </c>
      <c r="J15065" s="7">
        <v>3280.16</v>
      </c>
      <c r="K15065" s="7">
        <v>2674.5920000000001</v>
      </c>
      <c r="L15065" s="7">
        <v>2624.1280000000002</v>
      </c>
      <c r="M15065" s="7">
        <v>2725.056</v>
      </c>
      <c r="N15065" s="7">
        <v>2775.52</v>
      </c>
      <c r="O15065" s="7">
        <v>3128.768</v>
      </c>
      <c r="P15065" s="7">
        <v>3885.7280000000001</v>
      </c>
      <c r="Q15065" s="7">
        <v>4491.2960000000003</v>
      </c>
      <c r="R15065" s="7">
        <v>3734.3359999999998</v>
      </c>
      <c r="S15065" s="7">
        <v>3532.48</v>
      </c>
      <c r="T15065" s="7">
        <v>2825.9839999999999</v>
      </c>
      <c r="U15065" s="7">
        <v>1816.704</v>
      </c>
      <c r="V15065" s="7">
        <v>1362.528</v>
      </c>
      <c r="W15065" s="7">
        <v>1261.5999999999999</v>
      </c>
      <c r="X15065" s="7">
        <v>1160.672</v>
      </c>
    </row>
    <row r="15066" spans="1:24" x14ac:dyDescent="0.2">
      <c r="A15066" t="s">
        <v>1526</v>
      </c>
      <c r="B15066" t="s">
        <v>280</v>
      </c>
      <c r="C15066">
        <v>2013</v>
      </c>
      <c r="D15066">
        <v>50789</v>
      </c>
      <c r="E15066">
        <v>24999</v>
      </c>
      <c r="F15066">
        <v>25790</v>
      </c>
      <c r="G15066" s="7">
        <v>2691.817</v>
      </c>
      <c r="H15066" s="7">
        <v>3148.9180000000001</v>
      </c>
      <c r="I15066" s="7">
        <v>3555.23</v>
      </c>
      <c r="J15066" s="7">
        <v>3453.652</v>
      </c>
      <c r="K15066" s="7">
        <v>2590.239</v>
      </c>
      <c r="L15066" s="7">
        <v>2590.239</v>
      </c>
      <c r="M15066" s="7">
        <v>2691.817</v>
      </c>
      <c r="N15066" s="7">
        <v>2793.395</v>
      </c>
      <c r="O15066" s="7">
        <v>3199.7069999999999</v>
      </c>
      <c r="P15066" s="7">
        <v>4063.12</v>
      </c>
      <c r="Q15066" s="7">
        <v>4621.799</v>
      </c>
      <c r="R15066" s="7">
        <v>3656.808</v>
      </c>
      <c r="S15066" s="7">
        <v>3453.652</v>
      </c>
      <c r="T15066" s="7">
        <v>2641.0279999999998</v>
      </c>
      <c r="U15066" s="7">
        <v>1828.404</v>
      </c>
      <c r="V15066" s="7">
        <v>1523.67</v>
      </c>
      <c r="W15066" s="7">
        <v>1218.9359999999999</v>
      </c>
      <c r="X15066" s="7">
        <v>1015.78</v>
      </c>
    </row>
    <row r="15067" spans="1:24" x14ac:dyDescent="0.2">
      <c r="A15067" t="s">
        <v>1526</v>
      </c>
      <c r="B15067" t="s">
        <v>280</v>
      </c>
      <c r="C15067">
        <v>2012</v>
      </c>
      <c r="D15067">
        <v>51067</v>
      </c>
      <c r="E15067">
        <v>25177</v>
      </c>
      <c r="F15067">
        <v>25890</v>
      </c>
      <c r="G15067" s="7">
        <v>2859.752</v>
      </c>
      <c r="H15067" s="7">
        <v>3166.154</v>
      </c>
      <c r="I15067" s="7">
        <v>3574.69</v>
      </c>
      <c r="J15067" s="7">
        <v>3472.556</v>
      </c>
      <c r="K15067" s="7">
        <v>2604.4169999999999</v>
      </c>
      <c r="L15067" s="7">
        <v>2604.4169999999999</v>
      </c>
      <c r="M15067" s="7">
        <v>2655.4839999999999</v>
      </c>
      <c r="N15067" s="7">
        <v>2655.4839999999999</v>
      </c>
      <c r="O15067" s="7">
        <v>3574.69</v>
      </c>
      <c r="P15067" s="7">
        <v>4238.5609999999997</v>
      </c>
      <c r="Q15067" s="7">
        <v>4596.03</v>
      </c>
      <c r="R15067" s="7">
        <v>3574.69</v>
      </c>
      <c r="S15067" s="7">
        <v>3370.422</v>
      </c>
      <c r="T15067" s="7">
        <v>2604.4169999999999</v>
      </c>
      <c r="U15067" s="7">
        <v>1838.412</v>
      </c>
      <c r="V15067" s="7">
        <v>1480.943</v>
      </c>
      <c r="W15067" s="7">
        <v>1174.5409999999999</v>
      </c>
      <c r="X15067" s="7">
        <v>1021.34</v>
      </c>
    </row>
    <row r="15068" spans="1:24" x14ac:dyDescent="0.2">
      <c r="A15068" t="s">
        <v>1526</v>
      </c>
      <c r="B15068" t="s">
        <v>280</v>
      </c>
      <c r="C15068">
        <v>2011</v>
      </c>
      <c r="D15068">
        <v>51287</v>
      </c>
      <c r="E15068">
        <v>25357</v>
      </c>
      <c r="F15068">
        <v>25930</v>
      </c>
      <c r="G15068" s="7">
        <v>2974.6460000000002</v>
      </c>
      <c r="H15068" s="7">
        <v>3128.5070000000001</v>
      </c>
      <c r="I15068" s="7">
        <v>3743.951</v>
      </c>
      <c r="J15068" s="7">
        <v>3641.377</v>
      </c>
      <c r="K15068" s="7">
        <v>2615.6370000000002</v>
      </c>
      <c r="L15068" s="7">
        <v>2564.35</v>
      </c>
      <c r="M15068" s="7">
        <v>2666.924</v>
      </c>
      <c r="N15068" s="7">
        <v>2615.6370000000002</v>
      </c>
      <c r="O15068" s="7">
        <v>3897.8119999999999</v>
      </c>
      <c r="P15068" s="7">
        <v>4410.6819999999998</v>
      </c>
      <c r="Q15068" s="7">
        <v>4513.2560000000003</v>
      </c>
      <c r="R15068" s="7">
        <v>3538.8029999999999</v>
      </c>
      <c r="S15068" s="7">
        <v>3128.5070000000001</v>
      </c>
      <c r="T15068" s="7">
        <v>2410.489</v>
      </c>
      <c r="U15068" s="7">
        <v>1897.6189999999999</v>
      </c>
      <c r="V15068" s="7">
        <v>1538.61</v>
      </c>
      <c r="W15068" s="7">
        <v>1025.74</v>
      </c>
      <c r="X15068" s="7">
        <v>1025.74</v>
      </c>
    </row>
    <row r="15069" spans="1:24" x14ac:dyDescent="0.2">
      <c r="A15069" t="s">
        <v>1526</v>
      </c>
      <c r="B15069" t="s">
        <v>280</v>
      </c>
      <c r="C15069">
        <v>2010</v>
      </c>
      <c r="D15069">
        <v>51377</v>
      </c>
      <c r="E15069">
        <v>25544</v>
      </c>
      <c r="F15069">
        <v>25833</v>
      </c>
      <c r="G15069" s="7">
        <v>2979.866</v>
      </c>
      <c r="H15069" s="7">
        <v>2928.489</v>
      </c>
      <c r="I15069" s="7">
        <v>4058.7829999999999</v>
      </c>
      <c r="J15069" s="7">
        <v>3699.1439999999998</v>
      </c>
      <c r="K15069" s="7">
        <v>2620.2269999999999</v>
      </c>
      <c r="L15069" s="7">
        <v>2517.473</v>
      </c>
      <c r="M15069" s="7">
        <v>2620.2269999999999</v>
      </c>
      <c r="N15069" s="7">
        <v>2722.9810000000002</v>
      </c>
      <c r="O15069" s="7">
        <v>4110.16</v>
      </c>
      <c r="P15069" s="7">
        <v>4521.1760000000004</v>
      </c>
      <c r="Q15069" s="7">
        <v>4367.0450000000001</v>
      </c>
      <c r="R15069" s="7">
        <v>3647.7669999999998</v>
      </c>
      <c r="S15069" s="7">
        <v>2877.1120000000001</v>
      </c>
      <c r="T15069" s="7">
        <v>2157.8339999999998</v>
      </c>
      <c r="U15069" s="7">
        <v>2106.4569999999999</v>
      </c>
      <c r="V15069" s="7">
        <v>1489.933</v>
      </c>
      <c r="W15069" s="7">
        <v>1130.2940000000001</v>
      </c>
      <c r="X15069" s="7">
        <v>873.40899999999999</v>
      </c>
    </row>
    <row r="15070" spans="1:24" x14ac:dyDescent="0.2">
      <c r="A15070" t="s">
        <v>1527</v>
      </c>
      <c r="B15070" t="s">
        <v>280</v>
      </c>
      <c r="C15070">
        <v>2009</v>
      </c>
      <c r="D15070">
        <v>100583</v>
      </c>
      <c r="E15070">
        <v>50242</v>
      </c>
      <c r="F15070">
        <v>50341</v>
      </c>
      <c r="G15070" s="7">
        <v>4425.652</v>
      </c>
      <c r="H15070" s="7">
        <v>3822.154</v>
      </c>
      <c r="I15070" s="7">
        <v>5029.1499999999996</v>
      </c>
      <c r="J15070" s="7">
        <v>14081.62</v>
      </c>
      <c r="K15070" s="7">
        <v>19513.101999999999</v>
      </c>
      <c r="L15070" s="7">
        <v>5330.8990000000003</v>
      </c>
      <c r="M15070" s="7">
        <v>4827.9840000000004</v>
      </c>
      <c r="N15070" s="7">
        <v>5733.2309999999998</v>
      </c>
      <c r="O15070" s="7">
        <v>5532.0649999999996</v>
      </c>
      <c r="P15070" s="7">
        <v>6135.5630000000001</v>
      </c>
      <c r="Q15070" s="7">
        <v>6336.7290000000003</v>
      </c>
      <c r="R15070" s="7">
        <v>5431.482</v>
      </c>
      <c r="S15070" s="7">
        <v>4224.4859999999999</v>
      </c>
      <c r="T15070" s="7">
        <v>2816.3240000000001</v>
      </c>
      <c r="U15070" s="7">
        <v>2212.826</v>
      </c>
      <c r="V15070" s="7">
        <v>1709.9110000000001</v>
      </c>
      <c r="W15070" s="7">
        <v>1508.7449999999999</v>
      </c>
      <c r="X15070" s="7">
        <v>1911.077</v>
      </c>
    </row>
    <row r="15071" spans="1:24" x14ac:dyDescent="0.2">
      <c r="A15071" t="s">
        <v>1527</v>
      </c>
      <c r="B15071" t="s">
        <v>280</v>
      </c>
      <c r="C15071">
        <v>2010</v>
      </c>
      <c r="D15071">
        <v>100612</v>
      </c>
      <c r="E15071">
        <v>49716</v>
      </c>
      <c r="F15071">
        <v>50896</v>
      </c>
      <c r="G15071" s="7">
        <v>4326.3159999999998</v>
      </c>
      <c r="H15071" s="7">
        <v>4125.0919999999996</v>
      </c>
      <c r="I15071" s="7">
        <v>4829.3760000000002</v>
      </c>
      <c r="J15071" s="7">
        <v>12777.724</v>
      </c>
      <c r="K15071" s="7">
        <v>17506.488000000001</v>
      </c>
      <c r="L15071" s="7">
        <v>7244.0640000000003</v>
      </c>
      <c r="M15071" s="7">
        <v>5634.2719999999999</v>
      </c>
      <c r="N15071" s="7">
        <v>5734.884</v>
      </c>
      <c r="O15071" s="7">
        <v>5332.4359999999997</v>
      </c>
      <c r="P15071" s="7">
        <v>5936.1080000000002</v>
      </c>
      <c r="Q15071" s="7">
        <v>6137.3320000000003</v>
      </c>
      <c r="R15071" s="7">
        <v>5734.884</v>
      </c>
      <c r="S15071" s="7">
        <v>4628.152</v>
      </c>
      <c r="T15071" s="7">
        <v>2817.136</v>
      </c>
      <c r="U15071" s="7">
        <v>2414.6880000000001</v>
      </c>
      <c r="V15071" s="7">
        <v>1811.0160000000001</v>
      </c>
      <c r="W15071" s="7">
        <v>1609.7919999999999</v>
      </c>
      <c r="X15071" s="7">
        <v>1811.0160000000001</v>
      </c>
    </row>
    <row r="15072" spans="1:24" x14ac:dyDescent="0.2">
      <c r="A15072" t="s">
        <v>1527</v>
      </c>
      <c r="B15072" t="s">
        <v>280</v>
      </c>
      <c r="C15072">
        <v>2011</v>
      </c>
      <c r="D15072">
        <v>101033</v>
      </c>
      <c r="E15072">
        <v>49996</v>
      </c>
      <c r="F15072">
        <v>51037</v>
      </c>
      <c r="G15072" s="7">
        <v>4344.4189999999999</v>
      </c>
      <c r="H15072" s="7">
        <v>4243.3860000000004</v>
      </c>
      <c r="I15072" s="7">
        <v>4647.518</v>
      </c>
      <c r="J15072" s="7">
        <v>13437.388999999999</v>
      </c>
      <c r="K15072" s="7">
        <v>17478.708999999999</v>
      </c>
      <c r="L15072" s="7">
        <v>7274.3760000000002</v>
      </c>
      <c r="M15072" s="7">
        <v>5657.848</v>
      </c>
      <c r="N15072" s="7">
        <v>5556.8149999999996</v>
      </c>
      <c r="O15072" s="7">
        <v>5051.6499999999996</v>
      </c>
      <c r="P15072" s="7">
        <v>5859.9139999999998</v>
      </c>
      <c r="Q15072" s="7">
        <v>6061.98</v>
      </c>
      <c r="R15072" s="7">
        <v>5859.9139999999998</v>
      </c>
      <c r="S15072" s="7">
        <v>4950.6170000000002</v>
      </c>
      <c r="T15072" s="7">
        <v>3334.0889999999999</v>
      </c>
      <c r="U15072" s="7">
        <v>2222.7260000000001</v>
      </c>
      <c r="V15072" s="7">
        <v>2020.66</v>
      </c>
      <c r="W15072" s="7">
        <v>1515.4949999999999</v>
      </c>
      <c r="X15072" s="7">
        <v>1717.5609999999999</v>
      </c>
    </row>
    <row r="15073" spans="1:24" x14ac:dyDescent="0.2">
      <c r="A15073" t="s">
        <v>1527</v>
      </c>
      <c r="B15073" t="s">
        <v>280</v>
      </c>
      <c r="C15073">
        <v>2012</v>
      </c>
      <c r="D15073">
        <v>101570</v>
      </c>
      <c r="E15073">
        <v>50068</v>
      </c>
      <c r="F15073">
        <v>51502</v>
      </c>
      <c r="G15073" s="7">
        <v>4367.51</v>
      </c>
      <c r="H15073" s="7">
        <v>4367.51</v>
      </c>
      <c r="I15073" s="7">
        <v>4469.08</v>
      </c>
      <c r="J15073" s="7">
        <v>12899.39</v>
      </c>
      <c r="K15073" s="7">
        <v>17673.18</v>
      </c>
      <c r="L15073" s="7">
        <v>7211.47</v>
      </c>
      <c r="M15073" s="7">
        <v>5891.06</v>
      </c>
      <c r="N15073" s="7">
        <v>5586.35</v>
      </c>
      <c r="O15073" s="7">
        <v>4875.3599999999997</v>
      </c>
      <c r="P15073" s="7">
        <v>5789.49</v>
      </c>
      <c r="Q15073" s="7">
        <v>5992.63</v>
      </c>
      <c r="R15073" s="7">
        <v>5891.06</v>
      </c>
      <c r="S15073" s="7">
        <v>5383.21</v>
      </c>
      <c r="T15073" s="7">
        <v>3351.81</v>
      </c>
      <c r="U15073" s="7">
        <v>2539.25</v>
      </c>
      <c r="V15073" s="7">
        <v>1929.83</v>
      </c>
      <c r="W15073" s="7">
        <v>1523.55</v>
      </c>
      <c r="X15073" s="7">
        <v>1828.26</v>
      </c>
    </row>
    <row r="15074" spans="1:24" x14ac:dyDescent="0.2">
      <c r="A15074" t="s">
        <v>1527</v>
      </c>
      <c r="B15074" t="s">
        <v>280</v>
      </c>
      <c r="C15074">
        <v>2013</v>
      </c>
      <c r="D15074">
        <v>102270</v>
      </c>
      <c r="E15074">
        <v>50345</v>
      </c>
      <c r="F15074">
        <v>51925</v>
      </c>
      <c r="G15074" s="7">
        <v>4397.6099999999997</v>
      </c>
      <c r="H15074" s="7">
        <v>4602.1499999999996</v>
      </c>
      <c r="I15074" s="7">
        <v>4295.34</v>
      </c>
      <c r="J15074" s="7">
        <v>13499.64</v>
      </c>
      <c r="K15074" s="7">
        <v>17283.63</v>
      </c>
      <c r="L15074" s="7">
        <v>7261.17</v>
      </c>
      <c r="M15074" s="7">
        <v>6033.93</v>
      </c>
      <c r="N15074" s="7">
        <v>5420.31</v>
      </c>
      <c r="O15074" s="7">
        <v>4908.96</v>
      </c>
      <c r="P15074" s="7">
        <v>5727.12</v>
      </c>
      <c r="Q15074" s="7">
        <v>5931.66</v>
      </c>
      <c r="R15074" s="7">
        <v>6136.2</v>
      </c>
      <c r="S15074" s="7">
        <v>5420.31</v>
      </c>
      <c r="T15074" s="7">
        <v>3579.45</v>
      </c>
      <c r="U15074" s="7">
        <v>2659.02</v>
      </c>
      <c r="V15074" s="7">
        <v>1943.13</v>
      </c>
      <c r="W15074" s="7">
        <v>1636.32</v>
      </c>
      <c r="X15074" s="7">
        <v>1636.32</v>
      </c>
    </row>
    <row r="15075" spans="1:24" x14ac:dyDescent="0.2">
      <c r="A15075" t="s">
        <v>1527</v>
      </c>
      <c r="B15075" t="s">
        <v>280</v>
      </c>
      <c r="C15075">
        <v>2014</v>
      </c>
      <c r="D15075">
        <v>103179</v>
      </c>
      <c r="E15075">
        <v>50835</v>
      </c>
      <c r="F15075">
        <v>52344</v>
      </c>
      <c r="G15075" s="7">
        <v>4436.6970000000001</v>
      </c>
      <c r="H15075" s="7">
        <v>4539.8760000000002</v>
      </c>
      <c r="I15075" s="7">
        <v>4127.16</v>
      </c>
      <c r="J15075" s="7">
        <v>13722.807000000001</v>
      </c>
      <c r="K15075" s="7">
        <v>17746.788</v>
      </c>
      <c r="L15075" s="7">
        <v>7222.53</v>
      </c>
      <c r="M15075" s="7">
        <v>6190.74</v>
      </c>
      <c r="N15075" s="7">
        <v>5468.4870000000001</v>
      </c>
      <c r="O15075" s="7">
        <v>4746.2340000000004</v>
      </c>
      <c r="P15075" s="7">
        <v>5571.6660000000002</v>
      </c>
      <c r="Q15075" s="7">
        <v>5984.3819999999996</v>
      </c>
      <c r="R15075" s="7">
        <v>5881.2030000000004</v>
      </c>
      <c r="S15075" s="7">
        <v>5778.0240000000003</v>
      </c>
      <c r="T15075" s="7">
        <v>3611.2649999999999</v>
      </c>
      <c r="U15075" s="7">
        <v>2889.0120000000002</v>
      </c>
      <c r="V15075" s="7">
        <v>1960.4010000000001</v>
      </c>
      <c r="W15075" s="7">
        <v>1547.6849999999999</v>
      </c>
      <c r="X15075" s="7">
        <v>1754.0429999999999</v>
      </c>
    </row>
    <row r="15076" spans="1:24" x14ac:dyDescent="0.2">
      <c r="A15076" t="s">
        <v>1527</v>
      </c>
      <c r="B15076" t="s">
        <v>280</v>
      </c>
      <c r="C15076">
        <v>2015</v>
      </c>
      <c r="D15076">
        <v>103855</v>
      </c>
      <c r="E15076">
        <v>51125</v>
      </c>
      <c r="F15076">
        <v>52730</v>
      </c>
      <c r="G15076" s="7">
        <v>4361.91</v>
      </c>
      <c r="H15076" s="7">
        <v>4465.7650000000003</v>
      </c>
      <c r="I15076" s="7">
        <v>4154.2</v>
      </c>
      <c r="J15076" s="7">
        <v>13605.004999999999</v>
      </c>
      <c r="K15076" s="7">
        <v>17863.060000000001</v>
      </c>
      <c r="L15076" s="7">
        <v>7165.9949999999999</v>
      </c>
      <c r="M15076" s="7">
        <v>6231.3</v>
      </c>
      <c r="N15076" s="7">
        <v>5400.46</v>
      </c>
      <c r="O15076" s="7">
        <v>4777.33</v>
      </c>
      <c r="P15076" s="7">
        <v>5504.3149999999996</v>
      </c>
      <c r="Q15076" s="7">
        <v>6023.59</v>
      </c>
      <c r="R15076" s="7">
        <v>6127.4449999999997</v>
      </c>
      <c r="S15076" s="7">
        <v>5608.17</v>
      </c>
      <c r="T15076" s="7">
        <v>4258.0550000000003</v>
      </c>
      <c r="U15076" s="7">
        <v>2804.085</v>
      </c>
      <c r="V15076" s="7">
        <v>2077.1</v>
      </c>
      <c r="W15076" s="7">
        <v>1350.115</v>
      </c>
      <c r="X15076" s="7">
        <v>1765.5350000000001</v>
      </c>
    </row>
    <row r="15077" spans="1:24" x14ac:dyDescent="0.2">
      <c r="A15077" t="s">
        <v>1527</v>
      </c>
      <c r="B15077" t="s">
        <v>280</v>
      </c>
      <c r="C15077">
        <v>2016</v>
      </c>
      <c r="D15077">
        <v>104268</v>
      </c>
      <c r="E15077">
        <v>51285</v>
      </c>
      <c r="F15077">
        <v>52983</v>
      </c>
      <c r="G15077" s="7">
        <v>4379.2560000000003</v>
      </c>
      <c r="H15077" s="7">
        <v>4587.7920000000004</v>
      </c>
      <c r="I15077" s="7">
        <v>4066.4520000000002</v>
      </c>
      <c r="J15077" s="7">
        <v>13242.036</v>
      </c>
      <c r="K15077" s="7">
        <v>18351.168000000001</v>
      </c>
      <c r="L15077" s="7">
        <v>7090.2240000000002</v>
      </c>
      <c r="M15077" s="7">
        <v>6256.08</v>
      </c>
      <c r="N15077" s="7">
        <v>5526.2039999999997</v>
      </c>
      <c r="O15077" s="7">
        <v>4692.0600000000004</v>
      </c>
      <c r="P15077" s="7">
        <v>5317.6679999999997</v>
      </c>
      <c r="Q15077" s="7">
        <v>5943.2759999999998</v>
      </c>
      <c r="R15077" s="7">
        <v>6256.08</v>
      </c>
      <c r="S15077" s="7">
        <v>5734.74</v>
      </c>
      <c r="T15077" s="7">
        <v>4274.9880000000003</v>
      </c>
      <c r="U15077" s="7">
        <v>3232.308</v>
      </c>
      <c r="V15077" s="7">
        <v>1981.0920000000001</v>
      </c>
      <c r="W15077" s="7">
        <v>1355.4839999999999</v>
      </c>
      <c r="X15077" s="7">
        <v>1876.8240000000001</v>
      </c>
    </row>
    <row r="15078" spans="1:24" x14ac:dyDescent="0.2">
      <c r="A15078" t="s">
        <v>1527</v>
      </c>
      <c r="B15078" t="s">
        <v>280</v>
      </c>
      <c r="C15078">
        <v>2017</v>
      </c>
      <c r="D15078">
        <v>104415</v>
      </c>
      <c r="E15078">
        <v>51397</v>
      </c>
      <c r="F15078">
        <v>53018</v>
      </c>
      <c r="G15078" s="7">
        <v>4393</v>
      </c>
      <c r="H15078" s="7">
        <v>4340</v>
      </c>
      <c r="I15078" s="7">
        <v>4165</v>
      </c>
      <c r="J15078" s="7">
        <v>13156</v>
      </c>
      <c r="K15078" s="7">
        <v>18269</v>
      </c>
      <c r="L15078" s="7">
        <v>7232</v>
      </c>
      <c r="M15078" s="7">
        <v>6204</v>
      </c>
      <c r="N15078" s="7">
        <v>5527</v>
      </c>
      <c r="O15078" s="7">
        <v>4904</v>
      </c>
      <c r="P15078" s="7">
        <v>5186</v>
      </c>
      <c r="Q15078" s="7">
        <v>5851</v>
      </c>
      <c r="R15078" s="7">
        <v>6190</v>
      </c>
      <c r="S15078" s="7">
        <v>5708</v>
      </c>
      <c r="T15078" s="7">
        <v>4701</v>
      </c>
      <c r="U15078" s="7">
        <v>3324</v>
      </c>
      <c r="V15078" s="7">
        <v>2100</v>
      </c>
      <c r="W15078" s="7">
        <v>1347</v>
      </c>
      <c r="X15078" s="7">
        <v>1818</v>
      </c>
    </row>
    <row r="15079" spans="1:24" x14ac:dyDescent="0.2">
      <c r="A15079" t="s">
        <v>1528</v>
      </c>
      <c r="B15079" t="s">
        <v>280</v>
      </c>
      <c r="C15079">
        <v>2017</v>
      </c>
      <c r="D15079">
        <v>180129</v>
      </c>
      <c r="E15079">
        <v>89377</v>
      </c>
      <c r="F15079">
        <v>90752</v>
      </c>
      <c r="G15079" s="7">
        <v>8066</v>
      </c>
      <c r="H15079" s="7">
        <v>8931</v>
      </c>
      <c r="I15079" s="7">
        <v>9794</v>
      </c>
      <c r="J15079" s="7">
        <v>11349</v>
      </c>
      <c r="K15079" s="7">
        <v>12330</v>
      </c>
      <c r="L15079" s="7">
        <v>11231</v>
      </c>
      <c r="M15079" s="7">
        <v>10357</v>
      </c>
      <c r="N15079" s="7">
        <v>10143</v>
      </c>
      <c r="O15079" s="7">
        <v>10930</v>
      </c>
      <c r="P15079" s="7">
        <v>12838</v>
      </c>
      <c r="Q15079" s="7">
        <v>14435</v>
      </c>
      <c r="R15079" s="7">
        <v>14522</v>
      </c>
      <c r="S15079" s="7">
        <v>12782</v>
      </c>
      <c r="T15079" s="7">
        <v>11019</v>
      </c>
      <c r="U15079" s="7">
        <v>8073</v>
      </c>
      <c r="V15079" s="7">
        <v>4964</v>
      </c>
      <c r="W15079" s="7">
        <v>4505</v>
      </c>
      <c r="X15079" s="7">
        <v>3860</v>
      </c>
    </row>
    <row r="15080" spans="1:24" x14ac:dyDescent="0.2">
      <c r="A15080" t="s">
        <v>1528</v>
      </c>
      <c r="B15080" t="s">
        <v>280</v>
      </c>
      <c r="C15080">
        <v>2016</v>
      </c>
      <c r="D15080">
        <v>180505</v>
      </c>
      <c r="E15080">
        <v>89631</v>
      </c>
      <c r="F15080">
        <v>90874</v>
      </c>
      <c r="G15080" s="7">
        <v>8122.7250000000004</v>
      </c>
      <c r="H15080" s="7">
        <v>9025.25</v>
      </c>
      <c r="I15080" s="7">
        <v>9927.7749999999996</v>
      </c>
      <c r="J15080" s="7">
        <v>11732.825000000001</v>
      </c>
      <c r="K15080" s="7">
        <v>12454.844999999999</v>
      </c>
      <c r="L15080" s="7">
        <v>10830.3</v>
      </c>
      <c r="M15080" s="7">
        <v>10288.785</v>
      </c>
      <c r="N15080" s="7">
        <v>9747.27</v>
      </c>
      <c r="O15080" s="7">
        <v>11732.825000000001</v>
      </c>
      <c r="P15080" s="7">
        <v>13176.865</v>
      </c>
      <c r="Q15080" s="7">
        <v>14801.41</v>
      </c>
      <c r="R15080" s="7">
        <v>13898.885</v>
      </c>
      <c r="S15080" s="7">
        <v>13176.865</v>
      </c>
      <c r="T15080" s="7">
        <v>10649.795</v>
      </c>
      <c r="U15080" s="7">
        <v>7581.21</v>
      </c>
      <c r="V15080" s="7">
        <v>4873.6350000000002</v>
      </c>
      <c r="W15080" s="7">
        <v>4332.12</v>
      </c>
      <c r="X15080" s="7">
        <v>3971.11</v>
      </c>
    </row>
    <row r="15081" spans="1:24" x14ac:dyDescent="0.2">
      <c r="A15081" t="s">
        <v>1528</v>
      </c>
      <c r="B15081" t="s">
        <v>280</v>
      </c>
      <c r="C15081">
        <v>2015</v>
      </c>
      <c r="D15081">
        <v>181300</v>
      </c>
      <c r="E15081">
        <v>90169</v>
      </c>
      <c r="F15081">
        <v>91131</v>
      </c>
      <c r="G15081" s="7">
        <v>8339.7999999999993</v>
      </c>
      <c r="H15081" s="7">
        <v>9246.2999999999993</v>
      </c>
      <c r="I15081" s="7">
        <v>9971.5</v>
      </c>
      <c r="J15081" s="7">
        <v>12147.1</v>
      </c>
      <c r="K15081" s="7">
        <v>12691</v>
      </c>
      <c r="L15081" s="7">
        <v>10696.7</v>
      </c>
      <c r="M15081" s="7">
        <v>10152.799999999999</v>
      </c>
      <c r="N15081" s="7">
        <v>9971.5</v>
      </c>
      <c r="O15081" s="7">
        <v>12147.1</v>
      </c>
      <c r="P15081" s="7">
        <v>13597.5</v>
      </c>
      <c r="Q15081" s="7">
        <v>15047.9</v>
      </c>
      <c r="R15081" s="7">
        <v>13416.2</v>
      </c>
      <c r="S15081" s="7">
        <v>13416.2</v>
      </c>
      <c r="T15081" s="7">
        <v>10334.1</v>
      </c>
      <c r="U15081" s="7">
        <v>6889.4</v>
      </c>
      <c r="V15081" s="7">
        <v>4713.8</v>
      </c>
      <c r="W15081" s="7">
        <v>4532.5</v>
      </c>
      <c r="X15081" s="7">
        <v>3807.3</v>
      </c>
    </row>
    <row r="15082" spans="1:24" x14ac:dyDescent="0.2">
      <c r="A15082" t="s">
        <v>1528</v>
      </c>
      <c r="B15082" t="s">
        <v>280</v>
      </c>
      <c r="C15082">
        <v>2009</v>
      </c>
      <c r="D15082">
        <v>181510</v>
      </c>
      <c r="E15082">
        <v>90470</v>
      </c>
      <c r="F15082">
        <v>91040</v>
      </c>
      <c r="G15082" s="7">
        <v>9075.5</v>
      </c>
      <c r="H15082" s="7">
        <v>9983.0499999999993</v>
      </c>
      <c r="I15082" s="7">
        <v>11253.62</v>
      </c>
      <c r="J15082" s="7">
        <v>13431.74</v>
      </c>
      <c r="K15082" s="7">
        <v>12161.17</v>
      </c>
      <c r="L15082" s="7">
        <v>10890.6</v>
      </c>
      <c r="M15082" s="7">
        <v>9801.5400000000009</v>
      </c>
      <c r="N15082" s="7">
        <v>12342.68</v>
      </c>
      <c r="O15082" s="7">
        <v>14339.29</v>
      </c>
      <c r="P15082" s="7">
        <v>15791.37</v>
      </c>
      <c r="Q15082" s="7">
        <v>14157.78</v>
      </c>
      <c r="R15082" s="7">
        <v>13068.72</v>
      </c>
      <c r="S15082" s="7">
        <v>10164.56</v>
      </c>
      <c r="T15082" s="7">
        <v>7260.4</v>
      </c>
      <c r="U15082" s="7">
        <v>5808.32</v>
      </c>
      <c r="V15082" s="7">
        <v>5082.28</v>
      </c>
      <c r="W15082" s="7">
        <v>3811.71</v>
      </c>
      <c r="X15082" s="7">
        <v>2904.16</v>
      </c>
    </row>
    <row r="15083" spans="1:24" x14ac:dyDescent="0.2">
      <c r="A15083" t="s">
        <v>1528</v>
      </c>
      <c r="B15083" t="s">
        <v>280</v>
      </c>
      <c r="C15083">
        <v>2014</v>
      </c>
      <c r="D15083">
        <v>181598</v>
      </c>
      <c r="E15083">
        <v>90391</v>
      </c>
      <c r="F15083">
        <v>91207</v>
      </c>
      <c r="G15083" s="7">
        <v>8535.1059999999998</v>
      </c>
      <c r="H15083" s="7">
        <v>9624.6939999999995</v>
      </c>
      <c r="I15083" s="7">
        <v>9987.89</v>
      </c>
      <c r="J15083" s="7">
        <v>12348.664000000001</v>
      </c>
      <c r="K15083" s="7">
        <v>12711.86</v>
      </c>
      <c r="L15083" s="7">
        <v>10351.085999999999</v>
      </c>
      <c r="M15083" s="7">
        <v>9987.89</v>
      </c>
      <c r="N15083" s="7">
        <v>9624.6939999999995</v>
      </c>
      <c r="O15083" s="7">
        <v>12893.458000000001</v>
      </c>
      <c r="P15083" s="7">
        <v>14164.644</v>
      </c>
      <c r="Q15083" s="7">
        <v>15254.232</v>
      </c>
      <c r="R15083" s="7">
        <v>13256.654</v>
      </c>
      <c r="S15083" s="7">
        <v>13256.654</v>
      </c>
      <c r="T15083" s="7">
        <v>9806.2919999999995</v>
      </c>
      <c r="U15083" s="7">
        <v>6355.93</v>
      </c>
      <c r="V15083" s="7">
        <v>4539.95</v>
      </c>
      <c r="W15083" s="7">
        <v>4358.3519999999999</v>
      </c>
      <c r="X15083" s="7">
        <v>4176.7539999999999</v>
      </c>
    </row>
    <row r="15084" spans="1:24" x14ac:dyDescent="0.2">
      <c r="A15084" t="s">
        <v>1528</v>
      </c>
      <c r="B15084" t="s">
        <v>280</v>
      </c>
      <c r="C15084">
        <v>2013</v>
      </c>
      <c r="D15084">
        <v>182086</v>
      </c>
      <c r="E15084">
        <v>90605</v>
      </c>
      <c r="F15084">
        <v>91481</v>
      </c>
      <c r="G15084" s="7">
        <v>8740.1280000000006</v>
      </c>
      <c r="H15084" s="7">
        <v>10014.73</v>
      </c>
      <c r="I15084" s="7">
        <v>9832.6440000000002</v>
      </c>
      <c r="J15084" s="7">
        <v>12928.106</v>
      </c>
      <c r="K15084" s="7">
        <v>12563.933999999999</v>
      </c>
      <c r="L15084" s="7">
        <v>10196.816000000001</v>
      </c>
      <c r="M15084" s="7">
        <v>10014.73</v>
      </c>
      <c r="N15084" s="7">
        <v>10378.902</v>
      </c>
      <c r="O15084" s="7">
        <v>12928.106</v>
      </c>
      <c r="P15084" s="7">
        <v>14748.966</v>
      </c>
      <c r="Q15084" s="7">
        <v>15295.224</v>
      </c>
      <c r="R15084" s="7">
        <v>12746.02</v>
      </c>
      <c r="S15084" s="7">
        <v>13474.364</v>
      </c>
      <c r="T15084" s="7">
        <v>9104.2999999999993</v>
      </c>
      <c r="U15084" s="7">
        <v>6373.01</v>
      </c>
      <c r="V15084" s="7">
        <v>4734.2359999999999</v>
      </c>
      <c r="W15084" s="7">
        <v>4187.9780000000001</v>
      </c>
      <c r="X15084" s="7">
        <v>4005.8919999999998</v>
      </c>
    </row>
    <row r="15085" spans="1:24" x14ac:dyDescent="0.2">
      <c r="A15085" t="s">
        <v>1528</v>
      </c>
      <c r="B15085" t="s">
        <v>280</v>
      </c>
      <c r="C15085">
        <v>2012</v>
      </c>
      <c r="D15085">
        <v>182516</v>
      </c>
      <c r="E15085">
        <v>90745</v>
      </c>
      <c r="F15085">
        <v>91771</v>
      </c>
      <c r="G15085" s="7">
        <v>8943.2839999999997</v>
      </c>
      <c r="H15085" s="7">
        <v>10220.896000000001</v>
      </c>
      <c r="I15085" s="7">
        <v>10220.896000000001</v>
      </c>
      <c r="J15085" s="7">
        <v>13323.668</v>
      </c>
      <c r="K15085" s="7">
        <v>12411.088</v>
      </c>
      <c r="L15085" s="7">
        <v>10220.896000000001</v>
      </c>
      <c r="M15085" s="7">
        <v>9855.8639999999996</v>
      </c>
      <c r="N15085" s="7">
        <v>11498.508</v>
      </c>
      <c r="O15085" s="7">
        <v>12958.636</v>
      </c>
      <c r="P15085" s="7">
        <v>14966.312</v>
      </c>
      <c r="Q15085" s="7">
        <v>15148.828</v>
      </c>
      <c r="R15085" s="7">
        <v>12958.636</v>
      </c>
      <c r="S15085" s="7">
        <v>12593.603999999999</v>
      </c>
      <c r="T15085" s="7">
        <v>8578.2520000000004</v>
      </c>
      <c r="U15085" s="7">
        <v>6023.0280000000002</v>
      </c>
      <c r="V15085" s="7">
        <v>4745.4160000000002</v>
      </c>
      <c r="W15085" s="7">
        <v>4015.3519999999999</v>
      </c>
      <c r="X15085" s="7">
        <v>4015.3519999999999</v>
      </c>
    </row>
    <row r="15086" spans="1:24" x14ac:dyDescent="0.2">
      <c r="A15086" t="s">
        <v>1528</v>
      </c>
      <c r="B15086" t="s">
        <v>280</v>
      </c>
      <c r="C15086">
        <v>2011</v>
      </c>
      <c r="D15086">
        <v>182710</v>
      </c>
      <c r="E15086">
        <v>90881</v>
      </c>
      <c r="F15086">
        <v>91829</v>
      </c>
      <c r="G15086" s="7">
        <v>8952.7900000000009</v>
      </c>
      <c r="H15086" s="7">
        <v>10231.76</v>
      </c>
      <c r="I15086" s="7">
        <v>10779.89</v>
      </c>
      <c r="J15086" s="7">
        <v>13337.83</v>
      </c>
      <c r="K15086" s="7">
        <v>12424.28</v>
      </c>
      <c r="L15086" s="7">
        <v>10049.049999999999</v>
      </c>
      <c r="M15086" s="7">
        <v>9866.34</v>
      </c>
      <c r="N15086" s="7">
        <v>12058.86</v>
      </c>
      <c r="O15086" s="7">
        <v>13155.12</v>
      </c>
      <c r="P15086" s="7">
        <v>15347.64</v>
      </c>
      <c r="Q15086" s="7">
        <v>14982.22</v>
      </c>
      <c r="R15086" s="7">
        <v>13337.83</v>
      </c>
      <c r="S15086" s="7">
        <v>11693.44</v>
      </c>
      <c r="T15086" s="7">
        <v>8039.24</v>
      </c>
      <c r="U15086" s="7">
        <v>6029.43</v>
      </c>
      <c r="V15086" s="7">
        <v>4750.46</v>
      </c>
      <c r="W15086" s="7">
        <v>4019.62</v>
      </c>
      <c r="X15086" s="7">
        <v>3836.91</v>
      </c>
    </row>
    <row r="15087" spans="1:24" x14ac:dyDescent="0.2">
      <c r="A15087" t="s">
        <v>1528</v>
      </c>
      <c r="B15087" t="s">
        <v>280</v>
      </c>
      <c r="C15087">
        <v>2010</v>
      </c>
      <c r="D15087">
        <v>182782</v>
      </c>
      <c r="E15087">
        <v>90934</v>
      </c>
      <c r="F15087">
        <v>91848</v>
      </c>
      <c r="G15087" s="7">
        <v>9139.1</v>
      </c>
      <c r="H15087" s="7">
        <v>10418.574000000001</v>
      </c>
      <c r="I15087" s="7">
        <v>10966.92</v>
      </c>
      <c r="J15087" s="7">
        <v>13525.868</v>
      </c>
      <c r="K15087" s="7">
        <v>12063.611999999999</v>
      </c>
      <c r="L15087" s="7">
        <v>10053.01</v>
      </c>
      <c r="M15087" s="7">
        <v>9870.2279999999992</v>
      </c>
      <c r="N15087" s="7">
        <v>12246.394</v>
      </c>
      <c r="O15087" s="7">
        <v>13891.432000000001</v>
      </c>
      <c r="P15087" s="7">
        <v>15536.47</v>
      </c>
      <c r="Q15087" s="7">
        <v>14805.342000000001</v>
      </c>
      <c r="R15087" s="7">
        <v>13343.085999999999</v>
      </c>
      <c r="S15087" s="7">
        <v>10966.92</v>
      </c>
      <c r="T15087" s="7">
        <v>7676.8440000000001</v>
      </c>
      <c r="U15087" s="7">
        <v>6031.8059999999996</v>
      </c>
      <c r="V15087" s="7">
        <v>4935.1139999999996</v>
      </c>
      <c r="W15087" s="7">
        <v>4021.2040000000002</v>
      </c>
      <c r="X15087" s="7">
        <v>3472.8580000000002</v>
      </c>
    </row>
    <row r="15088" spans="1:24" x14ac:dyDescent="0.2">
      <c r="A15088" t="s">
        <v>762</v>
      </c>
      <c r="B15088" t="s">
        <v>280</v>
      </c>
      <c r="C15088">
        <v>2017</v>
      </c>
      <c r="D15088">
        <v>64701</v>
      </c>
      <c r="E15088">
        <v>31717</v>
      </c>
      <c r="F15088">
        <v>32984</v>
      </c>
      <c r="G15088" s="7">
        <v>2902</v>
      </c>
      <c r="H15088" s="7">
        <v>3273</v>
      </c>
      <c r="I15088" s="7">
        <v>3619</v>
      </c>
      <c r="J15088" s="7">
        <v>3605</v>
      </c>
      <c r="K15088" s="7">
        <v>3660</v>
      </c>
      <c r="L15088" s="7">
        <v>3837</v>
      </c>
      <c r="M15088" s="7">
        <v>3559</v>
      </c>
      <c r="N15088" s="7">
        <v>3213</v>
      </c>
      <c r="O15088" s="7">
        <v>3869</v>
      </c>
      <c r="P15088" s="7">
        <v>4542</v>
      </c>
      <c r="Q15088" s="7">
        <v>5303</v>
      </c>
      <c r="R15088" s="7">
        <v>5379</v>
      </c>
      <c r="S15088" s="7">
        <v>4813</v>
      </c>
      <c r="T15088" s="7">
        <v>4177</v>
      </c>
      <c r="U15088" s="7">
        <v>3461</v>
      </c>
      <c r="V15088" s="7">
        <v>2114</v>
      </c>
      <c r="W15088" s="7">
        <v>1618</v>
      </c>
      <c r="X15088" s="7">
        <v>1757</v>
      </c>
    </row>
    <row r="15089" spans="1:24" x14ac:dyDescent="0.2">
      <c r="A15089" t="s">
        <v>762</v>
      </c>
      <c r="B15089" t="s">
        <v>280</v>
      </c>
      <c r="C15089">
        <v>2016</v>
      </c>
      <c r="D15089">
        <v>64911</v>
      </c>
      <c r="E15089">
        <v>31835</v>
      </c>
      <c r="F15089">
        <v>33076</v>
      </c>
      <c r="G15089" s="7">
        <v>2985.9059999999999</v>
      </c>
      <c r="H15089" s="7">
        <v>3310.4609999999998</v>
      </c>
      <c r="I15089" s="7">
        <v>3764.8380000000002</v>
      </c>
      <c r="J15089" s="7">
        <v>3699.9270000000001</v>
      </c>
      <c r="K15089" s="7">
        <v>3829.7489999999998</v>
      </c>
      <c r="L15089" s="7">
        <v>3699.9270000000001</v>
      </c>
      <c r="M15089" s="7">
        <v>3505.194</v>
      </c>
      <c r="N15089" s="7">
        <v>2985.9059999999999</v>
      </c>
      <c r="O15089" s="7">
        <v>4154.3040000000001</v>
      </c>
      <c r="P15089" s="7">
        <v>4738.5029999999997</v>
      </c>
      <c r="Q15089" s="7">
        <v>5387.6130000000003</v>
      </c>
      <c r="R15089" s="7">
        <v>5322.7020000000002</v>
      </c>
      <c r="S15089" s="7">
        <v>4738.5029999999997</v>
      </c>
      <c r="T15089" s="7">
        <v>4089.393</v>
      </c>
      <c r="U15089" s="7">
        <v>3245.55</v>
      </c>
      <c r="V15089" s="7">
        <v>2012.241</v>
      </c>
      <c r="W15089" s="7">
        <v>1687.6859999999999</v>
      </c>
      <c r="X15089" s="7">
        <v>1752.597</v>
      </c>
    </row>
    <row r="15090" spans="1:24" x14ac:dyDescent="0.2">
      <c r="A15090" t="s">
        <v>762</v>
      </c>
      <c r="B15090" t="s">
        <v>280</v>
      </c>
      <c r="C15090">
        <v>2015</v>
      </c>
      <c r="D15090">
        <v>65180</v>
      </c>
      <c r="E15090">
        <v>31977</v>
      </c>
      <c r="F15090">
        <v>33203</v>
      </c>
      <c r="G15090" s="7">
        <v>2998.28</v>
      </c>
      <c r="H15090" s="7">
        <v>3454.54</v>
      </c>
      <c r="I15090" s="7">
        <v>3650.08</v>
      </c>
      <c r="J15090" s="7">
        <v>3975.98</v>
      </c>
      <c r="K15090" s="7">
        <v>3780.44</v>
      </c>
      <c r="L15090" s="7">
        <v>3519.72</v>
      </c>
      <c r="M15090" s="7">
        <v>3389.36</v>
      </c>
      <c r="N15090" s="7">
        <v>3193.82</v>
      </c>
      <c r="O15090" s="7">
        <v>4301.88</v>
      </c>
      <c r="P15090" s="7">
        <v>4888.5</v>
      </c>
      <c r="Q15090" s="7">
        <v>5409.94</v>
      </c>
      <c r="R15090" s="7">
        <v>5214.3999999999996</v>
      </c>
      <c r="S15090" s="7">
        <v>4823.32</v>
      </c>
      <c r="T15090" s="7">
        <v>4041.16</v>
      </c>
      <c r="U15090" s="7">
        <v>2933.1</v>
      </c>
      <c r="V15090" s="7">
        <v>1955.4</v>
      </c>
      <c r="W15090" s="7">
        <v>1759.86</v>
      </c>
      <c r="X15090" s="7">
        <v>1759.86</v>
      </c>
    </row>
    <row r="15091" spans="1:24" x14ac:dyDescent="0.2">
      <c r="A15091" t="s">
        <v>762</v>
      </c>
      <c r="B15091" t="s">
        <v>280</v>
      </c>
      <c r="C15091">
        <v>2014</v>
      </c>
      <c r="D15091">
        <v>65388</v>
      </c>
      <c r="E15091">
        <v>31846</v>
      </c>
      <c r="F15091">
        <v>33542</v>
      </c>
      <c r="G15091" s="7">
        <v>3138.6239999999998</v>
      </c>
      <c r="H15091" s="7">
        <v>3204.0120000000002</v>
      </c>
      <c r="I15091" s="7">
        <v>3988.6680000000001</v>
      </c>
      <c r="J15091" s="7">
        <v>4054.056</v>
      </c>
      <c r="K15091" s="7">
        <v>3727.116</v>
      </c>
      <c r="L15091" s="7">
        <v>3596.34</v>
      </c>
      <c r="M15091" s="7">
        <v>3465.5639999999999</v>
      </c>
      <c r="N15091" s="7">
        <v>3204.0120000000002</v>
      </c>
      <c r="O15091" s="7">
        <v>4446.384</v>
      </c>
      <c r="P15091" s="7">
        <v>5100.2640000000001</v>
      </c>
      <c r="Q15091" s="7">
        <v>5492.5919999999996</v>
      </c>
      <c r="R15091" s="7">
        <v>5165.652</v>
      </c>
      <c r="S15091" s="7">
        <v>4838.7120000000004</v>
      </c>
      <c r="T15091" s="7">
        <v>3792.5039999999999</v>
      </c>
      <c r="U15091" s="7">
        <v>2877.0720000000001</v>
      </c>
      <c r="V15091" s="7">
        <v>1896.252</v>
      </c>
      <c r="W15091" s="7">
        <v>1830.864</v>
      </c>
      <c r="X15091" s="7">
        <v>1700.088</v>
      </c>
    </row>
    <row r="15092" spans="1:24" x14ac:dyDescent="0.2">
      <c r="A15092" t="s">
        <v>762</v>
      </c>
      <c r="B15092" t="s">
        <v>280</v>
      </c>
      <c r="C15092">
        <v>2013</v>
      </c>
      <c r="D15092">
        <v>65584</v>
      </c>
      <c r="E15092">
        <v>31944</v>
      </c>
      <c r="F15092">
        <v>33640</v>
      </c>
      <c r="G15092" s="7">
        <v>3213.616</v>
      </c>
      <c r="H15092" s="7">
        <v>3279.2</v>
      </c>
      <c r="I15092" s="7">
        <v>4066.2080000000001</v>
      </c>
      <c r="J15092" s="7">
        <v>4197.3760000000002</v>
      </c>
      <c r="K15092" s="7">
        <v>3541.5360000000001</v>
      </c>
      <c r="L15092" s="7">
        <v>3541.5360000000001</v>
      </c>
      <c r="M15092" s="7">
        <v>3410.3679999999999</v>
      </c>
      <c r="N15092" s="7">
        <v>3410.3679999999999</v>
      </c>
      <c r="O15092" s="7">
        <v>4459.7120000000004</v>
      </c>
      <c r="P15092" s="7">
        <v>5312.3040000000001</v>
      </c>
      <c r="Q15092" s="7">
        <v>5574.64</v>
      </c>
      <c r="R15092" s="7">
        <v>5246.72</v>
      </c>
      <c r="S15092" s="7">
        <v>4590.88</v>
      </c>
      <c r="T15092" s="7">
        <v>3803.8719999999998</v>
      </c>
      <c r="U15092" s="7">
        <v>2557.7759999999998</v>
      </c>
      <c r="V15092" s="7">
        <v>1967.52</v>
      </c>
      <c r="W15092" s="7">
        <v>1836.3520000000001</v>
      </c>
      <c r="X15092" s="7">
        <v>1574.0160000000001</v>
      </c>
    </row>
    <row r="15093" spans="1:24" x14ac:dyDescent="0.2">
      <c r="A15093" t="s">
        <v>762</v>
      </c>
      <c r="B15093" t="s">
        <v>280</v>
      </c>
      <c r="C15093">
        <v>2012</v>
      </c>
      <c r="D15093">
        <v>65700</v>
      </c>
      <c r="E15093">
        <v>31929</v>
      </c>
      <c r="F15093">
        <v>33771</v>
      </c>
      <c r="G15093" s="7">
        <v>3350.7</v>
      </c>
      <c r="H15093" s="7">
        <v>3350.7</v>
      </c>
      <c r="I15093" s="7">
        <v>4139.1000000000004</v>
      </c>
      <c r="J15093" s="7">
        <v>4336.2</v>
      </c>
      <c r="K15093" s="7">
        <v>3482.1</v>
      </c>
      <c r="L15093" s="7">
        <v>3547.8</v>
      </c>
      <c r="M15093" s="7">
        <v>3350.7</v>
      </c>
      <c r="N15093" s="7">
        <v>3416.4</v>
      </c>
      <c r="O15093" s="7">
        <v>4730.3999999999996</v>
      </c>
      <c r="P15093" s="7">
        <v>5453.1</v>
      </c>
      <c r="Q15093" s="7">
        <v>5453.1</v>
      </c>
      <c r="R15093" s="7">
        <v>5256</v>
      </c>
      <c r="S15093" s="7">
        <v>4533.3</v>
      </c>
      <c r="T15093" s="7">
        <v>3547.8</v>
      </c>
      <c r="U15093" s="7">
        <v>2496.6</v>
      </c>
      <c r="V15093" s="7">
        <v>2102.4</v>
      </c>
      <c r="W15093" s="7">
        <v>1708.2</v>
      </c>
      <c r="X15093" s="7">
        <v>1445.4</v>
      </c>
    </row>
    <row r="15094" spans="1:24" x14ac:dyDescent="0.2">
      <c r="A15094" t="s">
        <v>762</v>
      </c>
      <c r="B15094" t="s">
        <v>280</v>
      </c>
      <c r="C15094">
        <v>2010</v>
      </c>
      <c r="D15094">
        <v>65707</v>
      </c>
      <c r="E15094">
        <v>32080</v>
      </c>
      <c r="F15094">
        <v>33627</v>
      </c>
      <c r="G15094" s="7">
        <v>3351.0569999999998</v>
      </c>
      <c r="H15094" s="7">
        <v>3548.1779999999999</v>
      </c>
      <c r="I15094" s="7">
        <v>4270.9549999999999</v>
      </c>
      <c r="J15094" s="7">
        <v>4402.3689999999997</v>
      </c>
      <c r="K15094" s="7">
        <v>3482.471</v>
      </c>
      <c r="L15094" s="7">
        <v>3548.1779999999999</v>
      </c>
      <c r="M15094" s="7">
        <v>3416.7640000000001</v>
      </c>
      <c r="N15094" s="7">
        <v>4008.127</v>
      </c>
      <c r="O15094" s="7">
        <v>4862.3180000000002</v>
      </c>
      <c r="P15094" s="7">
        <v>5519.3879999999999</v>
      </c>
      <c r="Q15094" s="7">
        <v>5256.56</v>
      </c>
      <c r="R15094" s="7">
        <v>5322.2669999999998</v>
      </c>
      <c r="S15094" s="7">
        <v>4008.127</v>
      </c>
      <c r="T15094" s="7">
        <v>3351.0569999999998</v>
      </c>
      <c r="U15094" s="7">
        <v>2234.038</v>
      </c>
      <c r="V15094" s="7">
        <v>2234.038</v>
      </c>
      <c r="W15094" s="7">
        <v>1576.9680000000001</v>
      </c>
      <c r="X15094" s="7">
        <v>1379.847</v>
      </c>
    </row>
    <row r="15095" spans="1:24" x14ac:dyDescent="0.2">
      <c r="A15095" t="s">
        <v>762</v>
      </c>
      <c r="B15095" t="s">
        <v>280</v>
      </c>
      <c r="C15095">
        <v>2009</v>
      </c>
      <c r="D15095">
        <v>65743</v>
      </c>
      <c r="E15095">
        <v>32118</v>
      </c>
      <c r="F15095">
        <v>33625</v>
      </c>
      <c r="G15095" s="7">
        <v>3221.4070000000002</v>
      </c>
      <c r="H15095" s="7">
        <v>3352.893</v>
      </c>
      <c r="I15095" s="7">
        <v>4141.8090000000002</v>
      </c>
      <c r="J15095" s="7">
        <v>4602.01</v>
      </c>
      <c r="K15095" s="7">
        <v>4076.0659999999998</v>
      </c>
      <c r="L15095" s="7">
        <v>3615.8649999999998</v>
      </c>
      <c r="M15095" s="7">
        <v>3221.4070000000002</v>
      </c>
      <c r="N15095" s="7">
        <v>4339.0379999999996</v>
      </c>
      <c r="O15095" s="7">
        <v>4799.2389999999996</v>
      </c>
      <c r="P15095" s="7">
        <v>5456.6689999999999</v>
      </c>
      <c r="Q15095" s="7">
        <v>5127.9539999999997</v>
      </c>
      <c r="R15095" s="7">
        <v>4996.4679999999998</v>
      </c>
      <c r="S15095" s="7">
        <v>4010.3229999999999</v>
      </c>
      <c r="T15095" s="7">
        <v>3287.15</v>
      </c>
      <c r="U15095" s="7">
        <v>2366.748</v>
      </c>
      <c r="V15095" s="7">
        <v>2366.748</v>
      </c>
      <c r="W15095" s="7">
        <v>1577.8320000000001</v>
      </c>
      <c r="X15095" s="7">
        <v>1249.117</v>
      </c>
    </row>
    <row r="15096" spans="1:24" x14ac:dyDescent="0.2">
      <c r="A15096" t="s">
        <v>762</v>
      </c>
      <c r="B15096" t="s">
        <v>280</v>
      </c>
      <c r="C15096">
        <v>2011</v>
      </c>
      <c r="D15096">
        <v>65743</v>
      </c>
      <c r="E15096">
        <v>32390</v>
      </c>
      <c r="F15096">
        <v>33353</v>
      </c>
      <c r="G15096" s="7">
        <v>3221.4070000000002</v>
      </c>
      <c r="H15096" s="7">
        <v>3418.636</v>
      </c>
      <c r="I15096" s="7">
        <v>3418.636</v>
      </c>
      <c r="J15096" s="7">
        <v>3747.3510000000001</v>
      </c>
      <c r="K15096" s="7">
        <v>3484.3789999999999</v>
      </c>
      <c r="L15096" s="7">
        <v>3550.1219999999998</v>
      </c>
      <c r="M15096" s="7">
        <v>3615.8649999999998</v>
      </c>
      <c r="N15096" s="7">
        <v>3681.6080000000002</v>
      </c>
      <c r="O15096" s="7">
        <v>4207.5519999999997</v>
      </c>
      <c r="P15096" s="7">
        <v>5127.9539999999997</v>
      </c>
      <c r="Q15096" s="7">
        <v>5456.6689999999999</v>
      </c>
      <c r="R15096" s="7">
        <v>5127.9539999999997</v>
      </c>
      <c r="S15096" s="7">
        <v>5325.183</v>
      </c>
      <c r="T15096" s="7">
        <v>4076.0659999999998</v>
      </c>
      <c r="U15096" s="7">
        <v>2958.4349999999999</v>
      </c>
      <c r="V15096" s="7">
        <v>2235.2620000000002</v>
      </c>
      <c r="W15096" s="7">
        <v>1709.318</v>
      </c>
      <c r="X15096" s="7">
        <v>1314.86</v>
      </c>
    </row>
    <row r="15097" spans="1:24" x14ac:dyDescent="0.2">
      <c r="A15097" t="s">
        <v>385</v>
      </c>
      <c r="B15097" t="s">
        <v>280</v>
      </c>
      <c r="C15097">
        <v>2017</v>
      </c>
      <c r="D15097">
        <v>62183</v>
      </c>
      <c r="E15097">
        <v>32148</v>
      </c>
      <c r="F15097">
        <v>30035</v>
      </c>
      <c r="G15097" s="7">
        <v>3051</v>
      </c>
      <c r="H15097" s="7">
        <v>3644</v>
      </c>
      <c r="I15097" s="7">
        <v>3201</v>
      </c>
      <c r="J15097" s="7">
        <v>3557</v>
      </c>
      <c r="K15097" s="7">
        <v>3965</v>
      </c>
      <c r="L15097" s="7">
        <v>3753</v>
      </c>
      <c r="M15097" s="7">
        <v>3644</v>
      </c>
      <c r="N15097" s="7">
        <v>3579</v>
      </c>
      <c r="O15097" s="7">
        <v>3891</v>
      </c>
      <c r="P15097" s="7">
        <v>4595</v>
      </c>
      <c r="Q15097" s="7">
        <v>4953</v>
      </c>
      <c r="R15097" s="7">
        <v>4912</v>
      </c>
      <c r="S15097" s="7">
        <v>4404</v>
      </c>
      <c r="T15097" s="7">
        <v>3682</v>
      </c>
      <c r="U15097" s="7">
        <v>2741</v>
      </c>
      <c r="V15097" s="7">
        <v>1827</v>
      </c>
      <c r="W15097" s="7">
        <v>1494</v>
      </c>
      <c r="X15097" s="7">
        <v>1290</v>
      </c>
    </row>
    <row r="15098" spans="1:24" x14ac:dyDescent="0.2">
      <c r="A15098" t="s">
        <v>385</v>
      </c>
      <c r="B15098" t="s">
        <v>280</v>
      </c>
      <c r="C15098">
        <v>2016</v>
      </c>
      <c r="D15098">
        <v>62465</v>
      </c>
      <c r="E15098">
        <v>32308</v>
      </c>
      <c r="F15098">
        <v>30157</v>
      </c>
      <c r="G15098" s="7">
        <v>3060.7849999999999</v>
      </c>
      <c r="H15098" s="7">
        <v>3560.5050000000001</v>
      </c>
      <c r="I15098" s="7">
        <v>3435.5749999999998</v>
      </c>
      <c r="J15098" s="7">
        <v>3622.97</v>
      </c>
      <c r="K15098" s="7">
        <v>3997.76</v>
      </c>
      <c r="L15098" s="7">
        <v>3747.9</v>
      </c>
      <c r="M15098" s="7">
        <v>3622.97</v>
      </c>
      <c r="N15098" s="7">
        <v>3373.11</v>
      </c>
      <c r="O15098" s="7">
        <v>4497.4799999999996</v>
      </c>
      <c r="P15098" s="7">
        <v>4684.875</v>
      </c>
      <c r="Q15098" s="7">
        <v>4997.2</v>
      </c>
      <c r="R15098" s="7">
        <v>4934.7349999999997</v>
      </c>
      <c r="S15098" s="7">
        <v>4310.085</v>
      </c>
      <c r="T15098" s="7">
        <v>3622.97</v>
      </c>
      <c r="U15098" s="7">
        <v>2561.0650000000001</v>
      </c>
      <c r="V15098" s="7">
        <v>1811.4849999999999</v>
      </c>
      <c r="W15098" s="7">
        <v>1374.23</v>
      </c>
      <c r="X15098" s="7">
        <v>1311.7650000000001</v>
      </c>
    </row>
    <row r="15099" spans="1:24" x14ac:dyDescent="0.2">
      <c r="A15099" t="s">
        <v>385</v>
      </c>
      <c r="B15099" t="s">
        <v>280</v>
      </c>
      <c r="C15099">
        <v>2009</v>
      </c>
      <c r="D15099">
        <v>62486</v>
      </c>
      <c r="E15099">
        <v>32333</v>
      </c>
      <c r="F15099">
        <v>30153</v>
      </c>
      <c r="G15099" s="7">
        <v>3124.3</v>
      </c>
      <c r="H15099" s="7">
        <v>3561.7020000000002</v>
      </c>
      <c r="I15099" s="7">
        <v>3936.6179999999999</v>
      </c>
      <c r="J15099" s="7">
        <v>4561.4780000000001</v>
      </c>
      <c r="K15099" s="7">
        <v>4124.076</v>
      </c>
      <c r="L15099" s="7">
        <v>3561.7020000000002</v>
      </c>
      <c r="M15099" s="7">
        <v>3311.7579999999998</v>
      </c>
      <c r="N15099" s="7">
        <v>4249.0479999999998</v>
      </c>
      <c r="O15099" s="7">
        <v>5123.8519999999999</v>
      </c>
      <c r="P15099" s="7">
        <v>5123.8519999999999</v>
      </c>
      <c r="Q15099" s="7">
        <v>4936.3940000000002</v>
      </c>
      <c r="R15099" s="7">
        <v>4124.076</v>
      </c>
      <c r="S15099" s="7">
        <v>3561.7020000000002</v>
      </c>
      <c r="T15099" s="7">
        <v>2686.8980000000001</v>
      </c>
      <c r="U15099" s="7">
        <v>2249.4960000000001</v>
      </c>
      <c r="V15099" s="7">
        <v>1874.58</v>
      </c>
      <c r="W15099" s="7">
        <v>1249.72</v>
      </c>
      <c r="X15099" s="7">
        <v>1187.2339999999999</v>
      </c>
    </row>
    <row r="15100" spans="1:24" x14ac:dyDescent="0.2">
      <c r="A15100" t="s">
        <v>385</v>
      </c>
      <c r="B15100" t="s">
        <v>280</v>
      </c>
      <c r="C15100">
        <v>2015</v>
      </c>
      <c r="D15100">
        <v>62700</v>
      </c>
      <c r="E15100">
        <v>32471</v>
      </c>
      <c r="F15100">
        <v>30229</v>
      </c>
      <c r="G15100" s="7">
        <v>3135</v>
      </c>
      <c r="H15100" s="7">
        <v>3448.5</v>
      </c>
      <c r="I15100" s="7">
        <v>3636.6</v>
      </c>
      <c r="J15100" s="7">
        <v>3824.7</v>
      </c>
      <c r="K15100" s="7">
        <v>3950.1</v>
      </c>
      <c r="L15100" s="7">
        <v>3762</v>
      </c>
      <c r="M15100" s="7">
        <v>3573.9</v>
      </c>
      <c r="N15100" s="7">
        <v>3385.8</v>
      </c>
      <c r="O15100" s="7">
        <v>4702.5</v>
      </c>
      <c r="P15100" s="7">
        <v>4827.8999999999996</v>
      </c>
      <c r="Q15100" s="7">
        <v>5078.7</v>
      </c>
      <c r="R15100" s="7">
        <v>4827.8999999999996</v>
      </c>
      <c r="S15100" s="7">
        <v>4200.8999999999996</v>
      </c>
      <c r="T15100" s="7">
        <v>3385.8</v>
      </c>
      <c r="U15100" s="7">
        <v>2508</v>
      </c>
      <c r="V15100" s="7">
        <v>1881</v>
      </c>
      <c r="W15100" s="7">
        <v>1254</v>
      </c>
      <c r="X15100" s="7">
        <v>1442.1</v>
      </c>
    </row>
    <row r="15101" spans="1:24" x14ac:dyDescent="0.2">
      <c r="A15101" t="s">
        <v>385</v>
      </c>
      <c r="B15101" t="s">
        <v>280</v>
      </c>
      <c r="C15101">
        <v>2014</v>
      </c>
      <c r="D15101">
        <v>62910</v>
      </c>
      <c r="E15101">
        <v>32547</v>
      </c>
      <c r="F15101">
        <v>30363</v>
      </c>
      <c r="G15101" s="7">
        <v>3208.41</v>
      </c>
      <c r="H15101" s="7">
        <v>3460.05</v>
      </c>
      <c r="I15101" s="7">
        <v>3774.6</v>
      </c>
      <c r="J15101" s="7">
        <v>3900.42</v>
      </c>
      <c r="K15101" s="7">
        <v>3963.33</v>
      </c>
      <c r="L15101" s="7">
        <v>3837.51</v>
      </c>
      <c r="M15101" s="7">
        <v>3460.05</v>
      </c>
      <c r="N15101" s="7">
        <v>3334.23</v>
      </c>
      <c r="O15101" s="7">
        <v>4906.9799999999996</v>
      </c>
      <c r="P15101" s="7">
        <v>4906.9799999999996</v>
      </c>
      <c r="Q15101" s="7">
        <v>5095.71</v>
      </c>
      <c r="R15101" s="7">
        <v>4781.16</v>
      </c>
      <c r="S15101" s="7">
        <v>4089.15</v>
      </c>
      <c r="T15101" s="7">
        <v>3334.23</v>
      </c>
      <c r="U15101" s="7">
        <v>2327.67</v>
      </c>
      <c r="V15101" s="7">
        <v>1950.21</v>
      </c>
      <c r="W15101" s="7">
        <v>1258.2</v>
      </c>
      <c r="X15101" s="7">
        <v>1321.11</v>
      </c>
    </row>
    <row r="15102" spans="1:24" x14ac:dyDescent="0.2">
      <c r="A15102" t="s">
        <v>385</v>
      </c>
      <c r="B15102" t="s">
        <v>280</v>
      </c>
      <c r="C15102">
        <v>2010</v>
      </c>
      <c r="D15102">
        <v>63088</v>
      </c>
      <c r="E15102">
        <v>32716</v>
      </c>
      <c r="F15102">
        <v>30372</v>
      </c>
      <c r="G15102" s="7">
        <v>3280.576</v>
      </c>
      <c r="H15102" s="7">
        <v>3659.1039999999998</v>
      </c>
      <c r="I15102" s="7">
        <v>4037.6320000000001</v>
      </c>
      <c r="J15102" s="7">
        <v>4353.0720000000001</v>
      </c>
      <c r="K15102" s="7">
        <v>3911.4560000000001</v>
      </c>
      <c r="L15102" s="7">
        <v>3596.0160000000001</v>
      </c>
      <c r="M15102" s="7">
        <v>3406.752</v>
      </c>
      <c r="N15102" s="7">
        <v>4226.8959999999997</v>
      </c>
      <c r="O15102" s="7">
        <v>5110.1279999999997</v>
      </c>
      <c r="P15102" s="7">
        <v>5110.1279999999997</v>
      </c>
      <c r="Q15102" s="7">
        <v>5047.04</v>
      </c>
      <c r="R15102" s="7">
        <v>4416.16</v>
      </c>
      <c r="S15102" s="7">
        <v>3596.0160000000001</v>
      </c>
      <c r="T15102" s="7">
        <v>2775.8719999999998</v>
      </c>
      <c r="U15102" s="7">
        <v>2144.9920000000002</v>
      </c>
      <c r="V15102" s="7">
        <v>1955.7280000000001</v>
      </c>
      <c r="W15102" s="7">
        <v>1324.848</v>
      </c>
      <c r="X15102" s="7">
        <v>1135.5840000000001</v>
      </c>
    </row>
    <row r="15103" spans="1:24" x14ac:dyDescent="0.2">
      <c r="A15103" t="s">
        <v>385</v>
      </c>
      <c r="B15103" t="s">
        <v>280</v>
      </c>
      <c r="C15103">
        <v>2011</v>
      </c>
      <c r="D15103">
        <v>63174</v>
      </c>
      <c r="E15103">
        <v>32842</v>
      </c>
      <c r="F15103">
        <v>30332</v>
      </c>
      <c r="G15103" s="7">
        <v>3285.0479999999998</v>
      </c>
      <c r="H15103" s="7">
        <v>3348.2220000000002</v>
      </c>
      <c r="I15103" s="7">
        <v>4106.3100000000004</v>
      </c>
      <c r="J15103" s="7">
        <v>4232.6580000000004</v>
      </c>
      <c r="K15103" s="7">
        <v>3790.44</v>
      </c>
      <c r="L15103" s="7">
        <v>3790.44</v>
      </c>
      <c r="M15103" s="7">
        <v>3474.57</v>
      </c>
      <c r="N15103" s="7">
        <v>3979.962</v>
      </c>
      <c r="O15103" s="7">
        <v>4990.7460000000001</v>
      </c>
      <c r="P15103" s="7">
        <v>5243.442</v>
      </c>
      <c r="Q15103" s="7">
        <v>5117.0940000000001</v>
      </c>
      <c r="R15103" s="7">
        <v>4674.8760000000002</v>
      </c>
      <c r="S15103" s="7">
        <v>3600.9180000000001</v>
      </c>
      <c r="T15103" s="7">
        <v>2906.0039999999999</v>
      </c>
      <c r="U15103" s="7">
        <v>2211.09</v>
      </c>
      <c r="V15103" s="7">
        <v>2021.568</v>
      </c>
      <c r="W15103" s="7">
        <v>1200.306</v>
      </c>
      <c r="X15103" s="7">
        <v>1263.48</v>
      </c>
    </row>
    <row r="15104" spans="1:24" x14ac:dyDescent="0.2">
      <c r="A15104" t="s">
        <v>385</v>
      </c>
      <c r="B15104" t="s">
        <v>280</v>
      </c>
      <c r="C15104">
        <v>2013</v>
      </c>
      <c r="D15104">
        <v>63237</v>
      </c>
      <c r="E15104">
        <v>32744</v>
      </c>
      <c r="F15104">
        <v>30493</v>
      </c>
      <c r="G15104" s="7">
        <v>3225.087</v>
      </c>
      <c r="H15104" s="7">
        <v>3478.0349999999999</v>
      </c>
      <c r="I15104" s="7">
        <v>3857.4569999999999</v>
      </c>
      <c r="J15104" s="7">
        <v>4047.1680000000001</v>
      </c>
      <c r="K15104" s="7">
        <v>3920.694</v>
      </c>
      <c r="L15104" s="7">
        <v>3794.22</v>
      </c>
      <c r="M15104" s="7">
        <v>3478.0349999999999</v>
      </c>
      <c r="N15104" s="7">
        <v>3667.7460000000001</v>
      </c>
      <c r="O15104" s="7">
        <v>4806.0119999999997</v>
      </c>
      <c r="P15104" s="7">
        <v>4995.723</v>
      </c>
      <c r="Q15104" s="7">
        <v>5122.1970000000001</v>
      </c>
      <c r="R15104" s="7">
        <v>4869.2489999999998</v>
      </c>
      <c r="S15104" s="7">
        <v>3857.4569999999999</v>
      </c>
      <c r="T15104" s="7">
        <v>3225.087</v>
      </c>
      <c r="U15104" s="7">
        <v>2276.5320000000002</v>
      </c>
      <c r="V15104" s="7">
        <v>1960.347</v>
      </c>
      <c r="W15104" s="7">
        <v>1264.74</v>
      </c>
      <c r="X15104" s="7">
        <v>1454.451</v>
      </c>
    </row>
    <row r="15105" spans="1:24" x14ac:dyDescent="0.2">
      <c r="A15105" t="s">
        <v>763</v>
      </c>
      <c r="B15105" t="s">
        <v>280</v>
      </c>
      <c r="C15105">
        <v>2017</v>
      </c>
      <c r="D15105">
        <v>91442</v>
      </c>
      <c r="E15105">
        <v>45218</v>
      </c>
      <c r="F15105">
        <v>46224</v>
      </c>
      <c r="G15105" s="7">
        <v>5054</v>
      </c>
      <c r="H15105" s="7">
        <v>5593</v>
      </c>
      <c r="I15105" s="7">
        <v>5727</v>
      </c>
      <c r="J15105" s="7">
        <v>5630</v>
      </c>
      <c r="K15105" s="7">
        <v>5549</v>
      </c>
      <c r="L15105" s="7">
        <v>4792</v>
      </c>
      <c r="M15105" s="7">
        <v>5017</v>
      </c>
      <c r="N15105" s="7">
        <v>4722</v>
      </c>
      <c r="O15105" s="7">
        <v>5540</v>
      </c>
      <c r="P15105" s="7">
        <v>6853</v>
      </c>
      <c r="Q15105" s="7">
        <v>7428</v>
      </c>
      <c r="R15105" s="7">
        <v>7343</v>
      </c>
      <c r="S15105" s="7">
        <v>6469</v>
      </c>
      <c r="T15105" s="7">
        <v>5088</v>
      </c>
      <c r="U15105" s="7">
        <v>4307</v>
      </c>
      <c r="V15105" s="7">
        <v>2560</v>
      </c>
      <c r="W15105" s="7">
        <v>1908</v>
      </c>
      <c r="X15105" s="7">
        <v>1862</v>
      </c>
    </row>
    <row r="15106" spans="1:24" x14ac:dyDescent="0.2">
      <c r="A15106" t="s">
        <v>763</v>
      </c>
      <c r="B15106" t="s">
        <v>280</v>
      </c>
      <c r="C15106">
        <v>2009</v>
      </c>
      <c r="D15106">
        <v>91658</v>
      </c>
      <c r="E15106">
        <v>45534</v>
      </c>
      <c r="F15106">
        <v>46124</v>
      </c>
      <c r="G15106" s="7">
        <v>5407.8220000000001</v>
      </c>
      <c r="H15106" s="7">
        <v>5774.4539999999997</v>
      </c>
      <c r="I15106" s="7">
        <v>6874.35</v>
      </c>
      <c r="J15106" s="7">
        <v>6874.35</v>
      </c>
      <c r="K15106" s="7">
        <v>4857.8739999999998</v>
      </c>
      <c r="L15106" s="7">
        <v>4216.268</v>
      </c>
      <c r="M15106" s="7">
        <v>4491.2420000000002</v>
      </c>
      <c r="N15106" s="7">
        <v>6416.06</v>
      </c>
      <c r="O15106" s="7">
        <v>7607.6139999999996</v>
      </c>
      <c r="P15106" s="7">
        <v>8065.9040000000005</v>
      </c>
      <c r="Q15106" s="7">
        <v>7424.2979999999998</v>
      </c>
      <c r="R15106" s="7">
        <v>6324.402</v>
      </c>
      <c r="S15106" s="7">
        <v>5132.848</v>
      </c>
      <c r="T15106" s="7">
        <v>3666.32</v>
      </c>
      <c r="U15106" s="7">
        <v>2933.056</v>
      </c>
      <c r="V15106" s="7">
        <v>2474.7660000000001</v>
      </c>
      <c r="W15106" s="7">
        <v>1558.1859999999999</v>
      </c>
      <c r="X15106" s="7">
        <v>1558.1859999999999</v>
      </c>
    </row>
    <row r="15107" spans="1:24" x14ac:dyDescent="0.2">
      <c r="A15107" t="s">
        <v>763</v>
      </c>
      <c r="B15107" t="s">
        <v>280</v>
      </c>
      <c r="C15107">
        <v>2016</v>
      </c>
      <c r="D15107">
        <v>91874</v>
      </c>
      <c r="E15107">
        <v>45514</v>
      </c>
      <c r="F15107">
        <v>46360</v>
      </c>
      <c r="G15107" s="7">
        <v>5053.07</v>
      </c>
      <c r="H15107" s="7">
        <v>5788.0619999999999</v>
      </c>
      <c r="I15107" s="7">
        <v>5696.1880000000001</v>
      </c>
      <c r="J15107" s="7">
        <v>5788.0619999999999</v>
      </c>
      <c r="K15107" s="7">
        <v>5604.3140000000003</v>
      </c>
      <c r="L15107" s="7">
        <v>4685.5739999999996</v>
      </c>
      <c r="M15107" s="7">
        <v>5053.07</v>
      </c>
      <c r="N15107" s="7">
        <v>4593.7</v>
      </c>
      <c r="O15107" s="7">
        <v>5788.0619999999999</v>
      </c>
      <c r="P15107" s="7">
        <v>7074.2979999999998</v>
      </c>
      <c r="Q15107" s="7">
        <v>7809.29</v>
      </c>
      <c r="R15107" s="7">
        <v>7441.7939999999999</v>
      </c>
      <c r="S15107" s="7">
        <v>6247.4319999999998</v>
      </c>
      <c r="T15107" s="7">
        <v>4961.1959999999999</v>
      </c>
      <c r="U15107" s="7">
        <v>4042.4560000000001</v>
      </c>
      <c r="V15107" s="7">
        <v>2388.7240000000002</v>
      </c>
      <c r="W15107" s="7">
        <v>1929.354</v>
      </c>
      <c r="X15107" s="7">
        <v>1837.48</v>
      </c>
    </row>
    <row r="15108" spans="1:24" x14ac:dyDescent="0.2">
      <c r="A15108" t="s">
        <v>763</v>
      </c>
      <c r="B15108" t="s">
        <v>280</v>
      </c>
      <c r="C15108">
        <v>2015</v>
      </c>
      <c r="D15108">
        <v>92416</v>
      </c>
      <c r="E15108">
        <v>45726</v>
      </c>
      <c r="F15108">
        <v>46690</v>
      </c>
      <c r="G15108" s="7">
        <v>5175.2960000000003</v>
      </c>
      <c r="H15108" s="7">
        <v>5637.3760000000002</v>
      </c>
      <c r="I15108" s="7">
        <v>6007.04</v>
      </c>
      <c r="J15108" s="7">
        <v>6007.04</v>
      </c>
      <c r="K15108" s="7">
        <v>5544.96</v>
      </c>
      <c r="L15108" s="7">
        <v>4713.2160000000003</v>
      </c>
      <c r="M15108" s="7">
        <v>5175.2960000000003</v>
      </c>
      <c r="N15108" s="7">
        <v>4805.6319999999996</v>
      </c>
      <c r="O15108" s="7">
        <v>6099.4560000000001</v>
      </c>
      <c r="P15108" s="7">
        <v>7208.4480000000003</v>
      </c>
      <c r="Q15108" s="7">
        <v>7947.7759999999998</v>
      </c>
      <c r="R15108" s="7">
        <v>7393.28</v>
      </c>
      <c r="S15108" s="7">
        <v>6099.4560000000001</v>
      </c>
      <c r="T15108" s="7">
        <v>4898.0479999999998</v>
      </c>
      <c r="U15108" s="7">
        <v>3789.056</v>
      </c>
      <c r="V15108" s="7">
        <v>2495.232</v>
      </c>
      <c r="W15108" s="7">
        <v>1848.32</v>
      </c>
      <c r="X15108" s="7">
        <v>1755.904</v>
      </c>
    </row>
    <row r="15109" spans="1:24" x14ac:dyDescent="0.2">
      <c r="A15109" t="s">
        <v>763</v>
      </c>
      <c r="B15109" t="s">
        <v>280</v>
      </c>
      <c r="C15109">
        <v>2014</v>
      </c>
      <c r="D15109">
        <v>92887</v>
      </c>
      <c r="E15109">
        <v>45912</v>
      </c>
      <c r="F15109">
        <v>46975</v>
      </c>
      <c r="G15109" s="7">
        <v>5201.6719999999996</v>
      </c>
      <c r="H15109" s="7">
        <v>6037.6549999999997</v>
      </c>
      <c r="I15109" s="7">
        <v>5944.768</v>
      </c>
      <c r="J15109" s="7">
        <v>6037.6549999999997</v>
      </c>
      <c r="K15109" s="7">
        <v>5294.5590000000002</v>
      </c>
      <c r="L15109" s="7">
        <v>4830.1239999999998</v>
      </c>
      <c r="M15109" s="7">
        <v>5108.7849999999999</v>
      </c>
      <c r="N15109" s="7">
        <v>4830.1239999999998</v>
      </c>
      <c r="O15109" s="7">
        <v>6409.2030000000004</v>
      </c>
      <c r="P15109" s="7">
        <v>7616.7340000000004</v>
      </c>
      <c r="Q15109" s="7">
        <v>7988.2820000000002</v>
      </c>
      <c r="R15109" s="7">
        <v>7152.299</v>
      </c>
      <c r="S15109" s="7">
        <v>6037.6549999999997</v>
      </c>
      <c r="T15109" s="7">
        <v>4830.1239999999998</v>
      </c>
      <c r="U15109" s="7">
        <v>3436.819</v>
      </c>
      <c r="V15109" s="7">
        <v>2507.9490000000001</v>
      </c>
      <c r="W15109" s="7">
        <v>1857.74</v>
      </c>
      <c r="X15109" s="7">
        <v>1764.8530000000001</v>
      </c>
    </row>
    <row r="15110" spans="1:24" x14ac:dyDescent="0.2">
      <c r="A15110" t="s">
        <v>763</v>
      </c>
      <c r="B15110" t="s">
        <v>280</v>
      </c>
      <c r="C15110">
        <v>2013</v>
      </c>
      <c r="D15110">
        <v>93224</v>
      </c>
      <c r="E15110">
        <v>46088</v>
      </c>
      <c r="F15110">
        <v>47136</v>
      </c>
      <c r="G15110" s="7">
        <v>5313.768</v>
      </c>
      <c r="H15110" s="7">
        <v>6152.7839999999997</v>
      </c>
      <c r="I15110" s="7">
        <v>6152.7839999999997</v>
      </c>
      <c r="J15110" s="7">
        <v>6246.0079999999998</v>
      </c>
      <c r="K15110" s="7">
        <v>5127.32</v>
      </c>
      <c r="L15110" s="7">
        <v>4754.424</v>
      </c>
      <c r="M15110" s="7">
        <v>4940.8720000000003</v>
      </c>
      <c r="N15110" s="7">
        <v>5127.32</v>
      </c>
      <c r="O15110" s="7">
        <v>6618.9040000000005</v>
      </c>
      <c r="P15110" s="7">
        <v>7737.5919999999996</v>
      </c>
      <c r="Q15110" s="7">
        <v>8110.4880000000003</v>
      </c>
      <c r="R15110" s="7">
        <v>7085.0240000000003</v>
      </c>
      <c r="S15110" s="7">
        <v>5873.1120000000001</v>
      </c>
      <c r="T15110" s="7">
        <v>4567.9759999999997</v>
      </c>
      <c r="U15110" s="7">
        <v>3262.84</v>
      </c>
      <c r="V15110" s="7">
        <v>2610.2719999999999</v>
      </c>
      <c r="W15110" s="7">
        <v>1864.48</v>
      </c>
      <c r="X15110" s="7">
        <v>1584.808</v>
      </c>
    </row>
    <row r="15111" spans="1:24" x14ac:dyDescent="0.2">
      <c r="A15111" t="s">
        <v>763</v>
      </c>
      <c r="B15111" t="s">
        <v>280</v>
      </c>
      <c r="C15111">
        <v>2011</v>
      </c>
      <c r="D15111">
        <v>93628</v>
      </c>
      <c r="E15111">
        <v>46440</v>
      </c>
      <c r="F15111">
        <v>47188</v>
      </c>
      <c r="G15111" s="7">
        <v>5430.424</v>
      </c>
      <c r="H15111" s="7">
        <v>5804.9359999999997</v>
      </c>
      <c r="I15111" s="7">
        <v>6834.8440000000001</v>
      </c>
      <c r="J15111" s="7">
        <v>6741.2160000000003</v>
      </c>
      <c r="K15111" s="7">
        <v>4868.6559999999999</v>
      </c>
      <c r="L15111" s="7">
        <v>4681.3999999999996</v>
      </c>
      <c r="M15111" s="7">
        <v>4681.3999999999996</v>
      </c>
      <c r="N15111" s="7">
        <v>5898.5640000000003</v>
      </c>
      <c r="O15111" s="7">
        <v>7209.3559999999998</v>
      </c>
      <c r="P15111" s="7">
        <v>8052.0079999999998</v>
      </c>
      <c r="Q15111" s="7">
        <v>7771.1239999999998</v>
      </c>
      <c r="R15111" s="7">
        <v>6647.5879999999997</v>
      </c>
      <c r="S15111" s="7">
        <v>5711.308</v>
      </c>
      <c r="T15111" s="7">
        <v>4494.1440000000002</v>
      </c>
      <c r="U15111" s="7">
        <v>2715.212</v>
      </c>
      <c r="V15111" s="7">
        <v>2621.5839999999998</v>
      </c>
      <c r="W15111" s="7">
        <v>1778.932</v>
      </c>
      <c r="X15111" s="7">
        <v>1591.6759999999999</v>
      </c>
    </row>
    <row r="15112" spans="1:24" x14ac:dyDescent="0.2">
      <c r="A15112" t="s">
        <v>763</v>
      </c>
      <c r="B15112" t="s">
        <v>280</v>
      </c>
      <c r="C15112">
        <v>2010</v>
      </c>
      <c r="D15112">
        <v>93654</v>
      </c>
      <c r="E15112">
        <v>46523</v>
      </c>
      <c r="F15112">
        <v>47131</v>
      </c>
      <c r="G15112" s="7">
        <v>5525.5860000000002</v>
      </c>
      <c r="H15112" s="7">
        <v>6087.51</v>
      </c>
      <c r="I15112" s="7">
        <v>6836.7420000000002</v>
      </c>
      <c r="J15112" s="7">
        <v>6836.7420000000002</v>
      </c>
      <c r="K15112" s="7">
        <v>4682.7</v>
      </c>
      <c r="L15112" s="7">
        <v>4776.3540000000003</v>
      </c>
      <c r="M15112" s="7">
        <v>4776.3540000000003</v>
      </c>
      <c r="N15112" s="7">
        <v>6087.51</v>
      </c>
      <c r="O15112" s="7">
        <v>7585.9740000000002</v>
      </c>
      <c r="P15112" s="7">
        <v>8054.2439999999997</v>
      </c>
      <c r="Q15112" s="7">
        <v>7679.6279999999997</v>
      </c>
      <c r="R15112" s="7">
        <v>6462.1260000000002</v>
      </c>
      <c r="S15112" s="7">
        <v>5431.9319999999998</v>
      </c>
      <c r="T15112" s="7">
        <v>4214.43</v>
      </c>
      <c r="U15112" s="7">
        <v>2715.9659999999999</v>
      </c>
      <c r="V15112" s="7">
        <v>2528.6579999999999</v>
      </c>
      <c r="W15112" s="7">
        <v>1685.7719999999999</v>
      </c>
      <c r="X15112" s="7">
        <v>1685.7719999999999</v>
      </c>
    </row>
    <row r="15113" spans="1:24" x14ac:dyDescent="0.2">
      <c r="A15113" t="s">
        <v>1529</v>
      </c>
      <c r="B15113" t="s">
        <v>280</v>
      </c>
      <c r="C15113">
        <v>2010</v>
      </c>
      <c r="D15113">
        <v>939406</v>
      </c>
      <c r="E15113">
        <v>451581</v>
      </c>
      <c r="F15113">
        <v>487825</v>
      </c>
      <c r="G15113" s="7">
        <v>58243.171999999999</v>
      </c>
      <c r="H15113" s="7">
        <v>62940.201999999997</v>
      </c>
      <c r="I15113" s="7">
        <v>65758.42</v>
      </c>
      <c r="J15113" s="7">
        <v>64819.014000000003</v>
      </c>
      <c r="K15113" s="7">
        <v>51667.33</v>
      </c>
      <c r="L15113" s="7">
        <v>51667.33</v>
      </c>
      <c r="M15113" s="7">
        <v>54485.548000000003</v>
      </c>
      <c r="N15113" s="7">
        <v>63879.608</v>
      </c>
      <c r="O15113" s="7">
        <v>75152.479999999996</v>
      </c>
      <c r="P15113" s="7">
        <v>76091.885999999999</v>
      </c>
      <c r="Q15113" s="7">
        <v>69516.043999999994</v>
      </c>
      <c r="R15113" s="7">
        <v>62000.796000000002</v>
      </c>
      <c r="S15113" s="7">
        <v>47909.705999999998</v>
      </c>
      <c r="T15113" s="7">
        <v>36636.834000000003</v>
      </c>
      <c r="U15113" s="7">
        <v>29121.585999999999</v>
      </c>
      <c r="V15113" s="7">
        <v>26303.367999999999</v>
      </c>
      <c r="W15113" s="7">
        <v>21606.338</v>
      </c>
      <c r="X15113" s="7">
        <v>21606.338</v>
      </c>
    </row>
    <row r="15114" spans="1:24" x14ac:dyDescent="0.2">
      <c r="A15114" t="s">
        <v>1529</v>
      </c>
      <c r="B15114" t="s">
        <v>280</v>
      </c>
      <c r="C15114">
        <v>2011</v>
      </c>
      <c r="D15114">
        <v>944249</v>
      </c>
      <c r="E15114">
        <v>454185</v>
      </c>
      <c r="F15114">
        <v>490064</v>
      </c>
      <c r="G15114" s="7">
        <v>57599.188999999998</v>
      </c>
      <c r="H15114" s="7">
        <v>62320.434000000001</v>
      </c>
      <c r="I15114" s="7">
        <v>66097.429999999993</v>
      </c>
      <c r="J15114" s="7">
        <v>66097.429999999993</v>
      </c>
      <c r="K15114" s="7">
        <v>52877.944000000003</v>
      </c>
      <c r="L15114" s="7">
        <v>51933.695</v>
      </c>
      <c r="M15114" s="7">
        <v>54766.442000000003</v>
      </c>
      <c r="N15114" s="7">
        <v>62320.434000000001</v>
      </c>
      <c r="O15114" s="7">
        <v>73651.422000000006</v>
      </c>
      <c r="P15114" s="7">
        <v>75539.92</v>
      </c>
      <c r="Q15114" s="7">
        <v>71762.923999999999</v>
      </c>
      <c r="R15114" s="7">
        <v>61376.184999999998</v>
      </c>
      <c r="S15114" s="7">
        <v>50989.446000000004</v>
      </c>
      <c r="T15114" s="7">
        <v>37769.96</v>
      </c>
      <c r="U15114" s="7">
        <v>29271.719000000001</v>
      </c>
      <c r="V15114" s="7">
        <v>25494.723000000002</v>
      </c>
      <c r="W15114" s="7">
        <v>22661.975999999999</v>
      </c>
      <c r="X15114" s="7">
        <v>21717.726999999999</v>
      </c>
    </row>
    <row r="15115" spans="1:24" x14ac:dyDescent="0.2">
      <c r="A15115" t="s">
        <v>1529</v>
      </c>
      <c r="B15115" t="s">
        <v>280</v>
      </c>
      <c r="C15115">
        <v>2009</v>
      </c>
      <c r="D15115">
        <v>949050</v>
      </c>
      <c r="E15115">
        <v>458864</v>
      </c>
      <c r="F15115">
        <v>490186</v>
      </c>
      <c r="G15115" s="7">
        <v>60739.199999999997</v>
      </c>
      <c r="H15115" s="7">
        <v>62637.3</v>
      </c>
      <c r="I15115" s="7">
        <v>67382.55</v>
      </c>
      <c r="J15115" s="7">
        <v>66433.5</v>
      </c>
      <c r="K15115" s="7">
        <v>54095.85</v>
      </c>
      <c r="L15115" s="7">
        <v>49350.6</v>
      </c>
      <c r="M15115" s="7">
        <v>54095.85</v>
      </c>
      <c r="N15115" s="7">
        <v>68331.600000000006</v>
      </c>
      <c r="O15115" s="7">
        <v>75924</v>
      </c>
      <c r="P15115" s="7">
        <v>77822.100000000006</v>
      </c>
      <c r="Q15115" s="7">
        <v>70229.7</v>
      </c>
      <c r="R15115" s="7">
        <v>61688.25</v>
      </c>
      <c r="S15115" s="7">
        <v>46503.45</v>
      </c>
      <c r="T15115" s="7">
        <v>35114.85</v>
      </c>
      <c r="U15115" s="7">
        <v>29420.55</v>
      </c>
      <c r="V15115" s="7">
        <v>26573.4</v>
      </c>
      <c r="W15115" s="7">
        <v>20879.099999999999</v>
      </c>
      <c r="X15115" s="7">
        <v>20879.099999999999</v>
      </c>
    </row>
    <row r="15116" spans="1:24" x14ac:dyDescent="0.2">
      <c r="A15116" t="s">
        <v>1529</v>
      </c>
      <c r="B15116" t="s">
        <v>280</v>
      </c>
      <c r="C15116">
        <v>2012</v>
      </c>
      <c r="D15116">
        <v>950227</v>
      </c>
      <c r="E15116">
        <v>457439</v>
      </c>
      <c r="F15116">
        <v>492788</v>
      </c>
      <c r="G15116" s="7">
        <v>57013.62</v>
      </c>
      <c r="H15116" s="7">
        <v>62714.982000000004</v>
      </c>
      <c r="I15116" s="7">
        <v>65565.663</v>
      </c>
      <c r="J15116" s="7">
        <v>66515.89</v>
      </c>
      <c r="K15116" s="7">
        <v>53212.712</v>
      </c>
      <c r="L15116" s="7">
        <v>53212.712</v>
      </c>
      <c r="M15116" s="7">
        <v>55113.165999999997</v>
      </c>
      <c r="N15116" s="7">
        <v>60814.527999999998</v>
      </c>
      <c r="O15116" s="7">
        <v>73167.479000000007</v>
      </c>
      <c r="P15116" s="7">
        <v>76018.16</v>
      </c>
      <c r="Q15116" s="7">
        <v>72217.251999999993</v>
      </c>
      <c r="R15116" s="7">
        <v>62714.982000000004</v>
      </c>
      <c r="S15116" s="7">
        <v>52262.485000000001</v>
      </c>
      <c r="T15116" s="7">
        <v>38959.307000000001</v>
      </c>
      <c r="U15116" s="7">
        <v>30407.263999999999</v>
      </c>
      <c r="V15116" s="7">
        <v>25656.129000000001</v>
      </c>
      <c r="W15116" s="7">
        <v>21855.221000000001</v>
      </c>
      <c r="X15116" s="7">
        <v>22805.448</v>
      </c>
    </row>
    <row r="15117" spans="1:24" x14ac:dyDescent="0.2">
      <c r="A15117" t="s">
        <v>1529</v>
      </c>
      <c r="B15117" t="s">
        <v>280</v>
      </c>
      <c r="C15117">
        <v>2013</v>
      </c>
      <c r="D15117">
        <v>956283</v>
      </c>
      <c r="E15117">
        <v>460811</v>
      </c>
      <c r="F15117">
        <v>495472</v>
      </c>
      <c r="G15117" s="7">
        <v>56420.697</v>
      </c>
      <c r="H15117" s="7">
        <v>63114.678</v>
      </c>
      <c r="I15117" s="7">
        <v>65027.243999999999</v>
      </c>
      <c r="J15117" s="7">
        <v>66939.81</v>
      </c>
      <c r="K15117" s="7">
        <v>54508.131000000001</v>
      </c>
      <c r="L15117" s="7">
        <v>53551.847999999998</v>
      </c>
      <c r="M15117" s="7">
        <v>55464.413999999997</v>
      </c>
      <c r="N15117" s="7">
        <v>59289.546000000002</v>
      </c>
      <c r="O15117" s="7">
        <v>71721.225000000006</v>
      </c>
      <c r="P15117" s="7">
        <v>75546.357000000004</v>
      </c>
      <c r="Q15117" s="7">
        <v>73633.790999999997</v>
      </c>
      <c r="R15117" s="7">
        <v>65027.243999999999</v>
      </c>
      <c r="S15117" s="7">
        <v>53551.847999999998</v>
      </c>
      <c r="T15117" s="7">
        <v>41120.169000000002</v>
      </c>
      <c r="U15117" s="7">
        <v>30601.056</v>
      </c>
      <c r="V15117" s="7">
        <v>25819.641</v>
      </c>
      <c r="W15117" s="7">
        <v>21994.508999999998</v>
      </c>
      <c r="X15117" s="7">
        <v>22950.792000000001</v>
      </c>
    </row>
    <row r="15118" spans="1:24" x14ac:dyDescent="0.2">
      <c r="A15118" t="s">
        <v>1529</v>
      </c>
      <c r="B15118" t="s">
        <v>280</v>
      </c>
      <c r="C15118">
        <v>2014</v>
      </c>
      <c r="D15118">
        <v>962319</v>
      </c>
      <c r="E15118">
        <v>464043</v>
      </c>
      <c r="F15118">
        <v>498276</v>
      </c>
      <c r="G15118" s="7">
        <v>55814.502</v>
      </c>
      <c r="H15118" s="7">
        <v>63513.053999999996</v>
      </c>
      <c r="I15118" s="7">
        <v>64475.373</v>
      </c>
      <c r="J15118" s="7">
        <v>67362.33</v>
      </c>
      <c r="K15118" s="7">
        <v>55814.502</v>
      </c>
      <c r="L15118" s="7">
        <v>53889.864000000001</v>
      </c>
      <c r="M15118" s="7">
        <v>55814.502</v>
      </c>
      <c r="N15118" s="7">
        <v>59663.777999999998</v>
      </c>
      <c r="O15118" s="7">
        <v>70249.286999999997</v>
      </c>
      <c r="P15118" s="7">
        <v>74098.562999999995</v>
      </c>
      <c r="Q15118" s="7">
        <v>74098.562999999995</v>
      </c>
      <c r="R15118" s="7">
        <v>66400.010999999999</v>
      </c>
      <c r="S15118" s="7">
        <v>54852.182999999997</v>
      </c>
      <c r="T15118" s="7">
        <v>43304.355000000003</v>
      </c>
      <c r="U15118" s="7">
        <v>30794.207999999999</v>
      </c>
      <c r="V15118" s="7">
        <v>25020.294000000002</v>
      </c>
      <c r="W15118" s="7">
        <v>22133.337</v>
      </c>
      <c r="X15118" s="7">
        <v>24057.974999999999</v>
      </c>
    </row>
    <row r="15119" spans="1:24" x14ac:dyDescent="0.2">
      <c r="A15119" t="s">
        <v>1529</v>
      </c>
      <c r="B15119" t="s">
        <v>280</v>
      </c>
      <c r="C15119">
        <v>2015</v>
      </c>
      <c r="D15119">
        <v>967315</v>
      </c>
      <c r="E15119">
        <v>466996</v>
      </c>
      <c r="F15119">
        <v>500319</v>
      </c>
      <c r="G15119" s="7">
        <v>56104.27</v>
      </c>
      <c r="H15119" s="7">
        <v>61908.160000000003</v>
      </c>
      <c r="I15119" s="7">
        <v>65777.42</v>
      </c>
      <c r="J15119" s="7">
        <v>67712.05</v>
      </c>
      <c r="K15119" s="7">
        <v>57071.584999999999</v>
      </c>
      <c r="L15119" s="7">
        <v>54169.64</v>
      </c>
      <c r="M15119" s="7">
        <v>56104.27</v>
      </c>
      <c r="N15119" s="7">
        <v>60940.845000000001</v>
      </c>
      <c r="O15119" s="7">
        <v>67712.05</v>
      </c>
      <c r="P15119" s="7">
        <v>73515.94</v>
      </c>
      <c r="Q15119" s="7">
        <v>74483.255000000005</v>
      </c>
      <c r="R15119" s="7">
        <v>68679.365000000005</v>
      </c>
      <c r="S15119" s="7">
        <v>55136.955000000002</v>
      </c>
      <c r="T15119" s="7">
        <v>44496.49</v>
      </c>
      <c r="U15119" s="7">
        <v>31921.395</v>
      </c>
      <c r="V15119" s="7">
        <v>26117.505000000001</v>
      </c>
      <c r="W15119" s="7">
        <v>21280.93</v>
      </c>
      <c r="X15119" s="7">
        <v>24182.875</v>
      </c>
    </row>
    <row r="15120" spans="1:24" x14ac:dyDescent="0.2">
      <c r="A15120" t="s">
        <v>1529</v>
      </c>
      <c r="B15120" t="s">
        <v>280</v>
      </c>
      <c r="C15120">
        <v>2016</v>
      </c>
      <c r="D15120">
        <v>969229</v>
      </c>
      <c r="E15120">
        <v>468336</v>
      </c>
      <c r="F15120">
        <v>500893</v>
      </c>
      <c r="G15120" s="7">
        <v>55246.053</v>
      </c>
      <c r="H15120" s="7">
        <v>61061.427000000003</v>
      </c>
      <c r="I15120" s="7">
        <v>64938.343000000001</v>
      </c>
      <c r="J15120" s="7">
        <v>67846.03</v>
      </c>
      <c r="K15120" s="7">
        <v>59122.968999999997</v>
      </c>
      <c r="L15120" s="7">
        <v>54276.824000000001</v>
      </c>
      <c r="M15120" s="7">
        <v>56215.281999999999</v>
      </c>
      <c r="N15120" s="7">
        <v>60092.197999999997</v>
      </c>
      <c r="O15120" s="7">
        <v>65907.572</v>
      </c>
      <c r="P15120" s="7">
        <v>72692.175000000003</v>
      </c>
      <c r="Q15120" s="7">
        <v>74630.633000000002</v>
      </c>
      <c r="R15120" s="7">
        <v>69784.487999999998</v>
      </c>
      <c r="S15120" s="7">
        <v>56215.281999999999</v>
      </c>
      <c r="T15120" s="7">
        <v>45553.762999999999</v>
      </c>
      <c r="U15120" s="7">
        <v>33923.014999999999</v>
      </c>
      <c r="V15120" s="7">
        <v>27138.412</v>
      </c>
      <c r="W15120" s="7">
        <v>21323.038</v>
      </c>
      <c r="X15120" s="7">
        <v>24230.724999999999</v>
      </c>
    </row>
    <row r="15121" spans="1:24" x14ac:dyDescent="0.2">
      <c r="A15121" t="s">
        <v>1529</v>
      </c>
      <c r="B15121" t="s">
        <v>280</v>
      </c>
      <c r="C15121">
        <v>2017</v>
      </c>
      <c r="D15121">
        <v>975321</v>
      </c>
      <c r="E15121">
        <v>471874</v>
      </c>
      <c r="F15121">
        <v>503447</v>
      </c>
      <c r="G15121" s="7">
        <v>55593</v>
      </c>
      <c r="H15121" s="7">
        <v>59931</v>
      </c>
      <c r="I15121" s="7">
        <v>64652</v>
      </c>
      <c r="J15121" s="7">
        <v>66904</v>
      </c>
      <c r="K15121" s="7">
        <v>60139</v>
      </c>
      <c r="L15121" s="7">
        <v>54527</v>
      </c>
      <c r="M15121" s="7">
        <v>57128</v>
      </c>
      <c r="N15121" s="7">
        <v>61171</v>
      </c>
      <c r="O15121" s="7">
        <v>64851</v>
      </c>
      <c r="P15121" s="7">
        <v>71992</v>
      </c>
      <c r="Q15121" s="7">
        <v>74275</v>
      </c>
      <c r="R15121" s="7">
        <v>69715</v>
      </c>
      <c r="S15121" s="7">
        <v>58183</v>
      </c>
      <c r="T15121" s="7">
        <v>47776</v>
      </c>
      <c r="U15121" s="7">
        <v>34936</v>
      </c>
      <c r="V15121" s="7">
        <v>27397</v>
      </c>
      <c r="W15121" s="7">
        <v>20651</v>
      </c>
      <c r="X15121" s="7">
        <v>25500</v>
      </c>
    </row>
    <row r="15122" spans="1:24" x14ac:dyDescent="0.2">
      <c r="A15122" t="s">
        <v>1530</v>
      </c>
      <c r="B15122" t="s">
        <v>280</v>
      </c>
      <c r="C15122">
        <v>2016</v>
      </c>
      <c r="D15122">
        <v>41239</v>
      </c>
      <c r="E15122">
        <v>22339</v>
      </c>
      <c r="F15122">
        <v>18900</v>
      </c>
      <c r="G15122" s="7">
        <v>2020.711</v>
      </c>
      <c r="H15122" s="7">
        <v>2226.9059999999999</v>
      </c>
      <c r="I15122" s="7">
        <v>2391.8620000000001</v>
      </c>
      <c r="J15122" s="7">
        <v>2391.8620000000001</v>
      </c>
      <c r="K15122" s="7">
        <v>2639.2959999999998</v>
      </c>
      <c r="L15122" s="7">
        <v>2845.491</v>
      </c>
      <c r="M15122" s="7">
        <v>2804.252</v>
      </c>
      <c r="N15122" s="7">
        <v>2515.5790000000002</v>
      </c>
      <c r="O15122" s="7">
        <v>2515.5790000000002</v>
      </c>
      <c r="P15122" s="7">
        <v>3175.4029999999998</v>
      </c>
      <c r="Q15122" s="7">
        <v>3422.837</v>
      </c>
      <c r="R15122" s="7">
        <v>3051.6860000000001</v>
      </c>
      <c r="S15122" s="7">
        <v>2845.491</v>
      </c>
      <c r="T15122" s="7">
        <v>2268.145</v>
      </c>
      <c r="U15122" s="7">
        <v>1567.0820000000001</v>
      </c>
      <c r="V15122" s="7">
        <v>1113.453</v>
      </c>
      <c r="W15122" s="7">
        <v>742.30200000000002</v>
      </c>
      <c r="X15122" s="7">
        <v>659.82399999999996</v>
      </c>
    </row>
    <row r="15123" spans="1:24" x14ac:dyDescent="0.2">
      <c r="A15123" t="s">
        <v>1530</v>
      </c>
      <c r="B15123" t="s">
        <v>280</v>
      </c>
      <c r="C15123">
        <v>2015</v>
      </c>
      <c r="D15123">
        <v>41446</v>
      </c>
      <c r="E15123">
        <v>22442</v>
      </c>
      <c r="F15123">
        <v>19004</v>
      </c>
      <c r="G15123" s="7">
        <v>2072.3000000000002</v>
      </c>
      <c r="H15123" s="7">
        <v>2196.6379999999999</v>
      </c>
      <c r="I15123" s="7">
        <v>2445.3139999999999</v>
      </c>
      <c r="J15123" s="7">
        <v>2486.7600000000002</v>
      </c>
      <c r="K15123" s="7">
        <v>2611.098</v>
      </c>
      <c r="L15123" s="7">
        <v>2859.7739999999999</v>
      </c>
      <c r="M15123" s="7">
        <v>2776.8820000000001</v>
      </c>
      <c r="N15123" s="7">
        <v>2652.5439999999999</v>
      </c>
      <c r="O15123" s="7">
        <v>2611.098</v>
      </c>
      <c r="P15123" s="7">
        <v>3274.2339999999999</v>
      </c>
      <c r="Q15123" s="7">
        <v>3481.4639999999999</v>
      </c>
      <c r="R15123" s="7">
        <v>3025.558</v>
      </c>
      <c r="S15123" s="7">
        <v>2776.8820000000001</v>
      </c>
      <c r="T15123" s="7">
        <v>2238.0839999999998</v>
      </c>
      <c r="U15123" s="7">
        <v>1450.61</v>
      </c>
      <c r="V15123" s="7">
        <v>1119.0419999999999</v>
      </c>
      <c r="W15123" s="7">
        <v>746.02800000000002</v>
      </c>
      <c r="X15123" s="7">
        <v>663.13599999999997</v>
      </c>
    </row>
    <row r="15124" spans="1:24" x14ac:dyDescent="0.2">
      <c r="A15124" t="s">
        <v>1530</v>
      </c>
      <c r="B15124" t="s">
        <v>280</v>
      </c>
      <c r="C15124">
        <v>2014</v>
      </c>
      <c r="D15124">
        <v>41679</v>
      </c>
      <c r="E15124">
        <v>22551</v>
      </c>
      <c r="F15124">
        <v>19128</v>
      </c>
      <c r="G15124" s="7">
        <v>2000.5920000000001</v>
      </c>
      <c r="H15124" s="7">
        <v>2167.308</v>
      </c>
      <c r="I15124" s="7">
        <v>2459.0610000000001</v>
      </c>
      <c r="J15124" s="7">
        <v>2459.0610000000001</v>
      </c>
      <c r="K15124" s="7">
        <v>2584.098</v>
      </c>
      <c r="L15124" s="7">
        <v>2917.53</v>
      </c>
      <c r="M15124" s="7">
        <v>2792.4929999999999</v>
      </c>
      <c r="N15124" s="7">
        <v>2667.4560000000001</v>
      </c>
      <c r="O15124" s="7">
        <v>2917.53</v>
      </c>
      <c r="P15124" s="7">
        <v>3375.9989999999998</v>
      </c>
      <c r="Q15124" s="7">
        <v>3459.357</v>
      </c>
      <c r="R15124" s="7">
        <v>3125.9250000000002</v>
      </c>
      <c r="S15124" s="7">
        <v>2667.4560000000001</v>
      </c>
      <c r="T15124" s="7">
        <v>1958.913</v>
      </c>
      <c r="U15124" s="7">
        <v>1583.8019999999999</v>
      </c>
      <c r="V15124" s="7">
        <v>958.61699999999996</v>
      </c>
      <c r="W15124" s="7">
        <v>791.90099999999995</v>
      </c>
      <c r="X15124" s="7">
        <v>833.58</v>
      </c>
    </row>
    <row r="15125" spans="1:24" x14ac:dyDescent="0.2">
      <c r="A15125" t="s">
        <v>1530</v>
      </c>
      <c r="B15125" t="s">
        <v>280</v>
      </c>
      <c r="C15125">
        <v>2009</v>
      </c>
      <c r="D15125">
        <v>41820</v>
      </c>
      <c r="E15125">
        <v>22968</v>
      </c>
      <c r="F15125">
        <v>18852</v>
      </c>
      <c r="G15125" s="7">
        <v>2007.36</v>
      </c>
      <c r="H15125" s="7">
        <v>2467.38</v>
      </c>
      <c r="I15125" s="7">
        <v>2425.56</v>
      </c>
      <c r="J15125" s="7">
        <v>2801.94</v>
      </c>
      <c r="K15125" s="7">
        <v>2634.66</v>
      </c>
      <c r="L15125" s="7">
        <v>2718.3</v>
      </c>
      <c r="M15125" s="7">
        <v>2425.56</v>
      </c>
      <c r="N15125" s="7">
        <v>3345.6</v>
      </c>
      <c r="O15125" s="7">
        <v>3512.88</v>
      </c>
      <c r="P15125" s="7">
        <v>3721.98</v>
      </c>
      <c r="Q15125" s="7">
        <v>3345.6</v>
      </c>
      <c r="R15125" s="7">
        <v>2969.22</v>
      </c>
      <c r="S15125" s="7">
        <v>2049.1799999999998</v>
      </c>
      <c r="T15125" s="7">
        <v>1798.26</v>
      </c>
      <c r="U15125" s="7">
        <v>1087.32</v>
      </c>
      <c r="V15125" s="7">
        <v>1003.68</v>
      </c>
      <c r="W15125" s="7">
        <v>794.58</v>
      </c>
      <c r="X15125" s="7">
        <v>752.76</v>
      </c>
    </row>
    <row r="15126" spans="1:24" x14ac:dyDescent="0.2">
      <c r="A15126" t="s">
        <v>1530</v>
      </c>
      <c r="B15126" t="s">
        <v>280</v>
      </c>
      <c r="C15126">
        <v>2012</v>
      </c>
      <c r="D15126">
        <v>41820</v>
      </c>
      <c r="E15126">
        <v>20901</v>
      </c>
      <c r="F15126">
        <v>20919</v>
      </c>
      <c r="G15126" s="7">
        <v>2341.92</v>
      </c>
      <c r="H15126" s="7">
        <v>2467.38</v>
      </c>
      <c r="I15126" s="7">
        <v>2969.22</v>
      </c>
      <c r="J15126" s="7">
        <v>2634.66</v>
      </c>
      <c r="K15126" s="7">
        <v>2091</v>
      </c>
      <c r="L15126" s="7">
        <v>2091</v>
      </c>
      <c r="M15126" s="7">
        <v>2216.46</v>
      </c>
      <c r="N15126" s="7">
        <v>2425.56</v>
      </c>
      <c r="O15126" s="7">
        <v>2801.94</v>
      </c>
      <c r="P15126" s="7">
        <v>3303.78</v>
      </c>
      <c r="Q15126" s="7">
        <v>3261.96</v>
      </c>
      <c r="R15126" s="7">
        <v>3011.04</v>
      </c>
      <c r="S15126" s="7">
        <v>2467.38</v>
      </c>
      <c r="T15126" s="7">
        <v>2425.56</v>
      </c>
      <c r="U15126" s="7">
        <v>1714.62</v>
      </c>
      <c r="V15126" s="7">
        <v>1463.7</v>
      </c>
      <c r="W15126" s="7">
        <v>1087.32</v>
      </c>
      <c r="X15126" s="7">
        <v>1045.5</v>
      </c>
    </row>
    <row r="15127" spans="1:24" x14ac:dyDescent="0.2">
      <c r="A15127" t="s">
        <v>1530</v>
      </c>
      <c r="B15127" t="s">
        <v>280</v>
      </c>
      <c r="C15127">
        <v>2013</v>
      </c>
      <c r="D15127">
        <v>41923</v>
      </c>
      <c r="E15127">
        <v>22627</v>
      </c>
      <c r="F15127">
        <v>19296</v>
      </c>
      <c r="G15127" s="7">
        <v>2054.2269999999999</v>
      </c>
      <c r="H15127" s="7">
        <v>2389.6109999999999</v>
      </c>
      <c r="I15127" s="7">
        <v>2389.6109999999999</v>
      </c>
      <c r="J15127" s="7">
        <v>2557.3029999999999</v>
      </c>
      <c r="K15127" s="7">
        <v>2473.4569999999999</v>
      </c>
      <c r="L15127" s="7">
        <v>2892.6869999999999</v>
      </c>
      <c r="M15127" s="7">
        <v>2683.0720000000001</v>
      </c>
      <c r="N15127" s="7">
        <v>2808.8409999999999</v>
      </c>
      <c r="O15127" s="7">
        <v>3018.4560000000001</v>
      </c>
      <c r="P15127" s="7">
        <v>3479.6089999999999</v>
      </c>
      <c r="Q15127" s="7">
        <v>3479.6089999999999</v>
      </c>
      <c r="R15127" s="7">
        <v>3102.3020000000001</v>
      </c>
      <c r="S15127" s="7">
        <v>2515.38</v>
      </c>
      <c r="T15127" s="7">
        <v>1844.6120000000001</v>
      </c>
      <c r="U15127" s="7">
        <v>1593.0740000000001</v>
      </c>
      <c r="V15127" s="7">
        <v>964.22900000000004</v>
      </c>
      <c r="W15127" s="7">
        <v>796.53700000000003</v>
      </c>
      <c r="X15127" s="7">
        <v>796.53700000000003</v>
      </c>
    </row>
    <row r="15128" spans="1:24" x14ac:dyDescent="0.2">
      <c r="A15128" t="s">
        <v>1530</v>
      </c>
      <c r="B15128" t="s">
        <v>280</v>
      </c>
      <c r="C15128">
        <v>2011</v>
      </c>
      <c r="D15128">
        <v>42223</v>
      </c>
      <c r="E15128">
        <v>22980</v>
      </c>
      <c r="F15128">
        <v>19243</v>
      </c>
      <c r="G15128" s="7">
        <v>2068.9270000000001</v>
      </c>
      <c r="H15128" s="7">
        <v>2660.049</v>
      </c>
      <c r="I15128" s="7">
        <v>2280.0419999999999</v>
      </c>
      <c r="J15128" s="7">
        <v>2786.7179999999998</v>
      </c>
      <c r="K15128" s="7">
        <v>2406.7109999999998</v>
      </c>
      <c r="L15128" s="7">
        <v>2828.9409999999998</v>
      </c>
      <c r="M15128" s="7">
        <v>2575.6030000000001</v>
      </c>
      <c r="N15128" s="7">
        <v>2955.61</v>
      </c>
      <c r="O15128" s="7">
        <v>3293.3939999999998</v>
      </c>
      <c r="P15128" s="7">
        <v>3673.4009999999998</v>
      </c>
      <c r="Q15128" s="7">
        <v>3462.2860000000001</v>
      </c>
      <c r="R15128" s="7">
        <v>3124.502</v>
      </c>
      <c r="S15128" s="7">
        <v>2280.0419999999999</v>
      </c>
      <c r="T15128" s="7">
        <v>1773.366</v>
      </c>
      <c r="U15128" s="7">
        <v>1435.5820000000001</v>
      </c>
      <c r="V15128" s="7">
        <v>1013.352</v>
      </c>
      <c r="W15128" s="7">
        <v>760.01400000000001</v>
      </c>
      <c r="X15128" s="7">
        <v>802.23699999999997</v>
      </c>
    </row>
    <row r="15129" spans="1:24" x14ac:dyDescent="0.2">
      <c r="A15129" t="s">
        <v>1530</v>
      </c>
      <c r="B15129" t="s">
        <v>280</v>
      </c>
      <c r="C15129">
        <v>2010</v>
      </c>
      <c r="D15129">
        <v>42367</v>
      </c>
      <c r="E15129">
        <v>23247</v>
      </c>
      <c r="F15129">
        <v>19120</v>
      </c>
      <c r="G15129" s="7">
        <v>2075.9830000000002</v>
      </c>
      <c r="H15129" s="7">
        <v>2669.1210000000001</v>
      </c>
      <c r="I15129" s="7">
        <v>2414.9189999999999</v>
      </c>
      <c r="J15129" s="7">
        <v>2796.2220000000002</v>
      </c>
      <c r="K15129" s="7">
        <v>2499.6529999999998</v>
      </c>
      <c r="L15129" s="7">
        <v>2880.9560000000001</v>
      </c>
      <c r="M15129" s="7">
        <v>2669.1210000000001</v>
      </c>
      <c r="N15129" s="7">
        <v>3135.1579999999999</v>
      </c>
      <c r="O15129" s="7">
        <v>3474.0940000000001</v>
      </c>
      <c r="P15129" s="7">
        <v>3601.1950000000002</v>
      </c>
      <c r="Q15129" s="7">
        <v>3346.9929999999999</v>
      </c>
      <c r="R15129" s="7">
        <v>3092.7910000000002</v>
      </c>
      <c r="S15129" s="7">
        <v>2160.7170000000001</v>
      </c>
      <c r="T15129" s="7">
        <v>1694.68</v>
      </c>
      <c r="U15129" s="7">
        <v>1313.377</v>
      </c>
      <c r="V15129" s="7">
        <v>1016.808</v>
      </c>
      <c r="W15129" s="7">
        <v>804.97299999999996</v>
      </c>
      <c r="X15129" s="7">
        <v>720.23900000000003</v>
      </c>
    </row>
    <row r="15130" spans="1:24" x14ac:dyDescent="0.2">
      <c r="A15130" t="s">
        <v>1531</v>
      </c>
      <c r="B15130" t="s">
        <v>280</v>
      </c>
      <c r="C15130">
        <v>2009</v>
      </c>
      <c r="D15130">
        <v>24526</v>
      </c>
      <c r="E15130">
        <v>11998</v>
      </c>
      <c r="F15130">
        <v>12528</v>
      </c>
      <c r="G15130" s="7">
        <v>1397.982</v>
      </c>
      <c r="H15130" s="7">
        <v>1692.2940000000001</v>
      </c>
      <c r="I15130" s="7">
        <v>1692.2940000000001</v>
      </c>
      <c r="J15130" s="7">
        <v>2231.866</v>
      </c>
      <c r="K15130" s="7">
        <v>1741.346</v>
      </c>
      <c r="L15130" s="7">
        <v>1128.1959999999999</v>
      </c>
      <c r="M15130" s="7">
        <v>956.51400000000001</v>
      </c>
      <c r="N15130" s="7">
        <v>1373.4559999999999</v>
      </c>
      <c r="O15130" s="7">
        <v>1471.56</v>
      </c>
      <c r="P15130" s="7">
        <v>1913.028</v>
      </c>
      <c r="Q15130" s="7">
        <v>1814.924</v>
      </c>
      <c r="R15130" s="7">
        <v>1765.8720000000001</v>
      </c>
      <c r="S15130" s="7">
        <v>1373.4559999999999</v>
      </c>
      <c r="T15130" s="7">
        <v>1103.67</v>
      </c>
      <c r="U15130" s="7">
        <v>1030.0920000000001</v>
      </c>
      <c r="V15130" s="7">
        <v>637.67600000000004</v>
      </c>
      <c r="W15130" s="7">
        <v>539.572</v>
      </c>
      <c r="X15130" s="7">
        <v>637.67600000000004</v>
      </c>
    </row>
    <row r="15131" spans="1:24" x14ac:dyDescent="0.2">
      <c r="A15131" t="s">
        <v>1531</v>
      </c>
      <c r="B15131" t="s">
        <v>280</v>
      </c>
      <c r="C15131">
        <v>2017</v>
      </c>
      <c r="D15131">
        <v>25083</v>
      </c>
      <c r="E15131">
        <v>12069</v>
      </c>
      <c r="F15131">
        <v>13014</v>
      </c>
      <c r="G15131" s="7">
        <v>1517</v>
      </c>
      <c r="H15131" s="7">
        <v>1540</v>
      </c>
      <c r="I15131" s="7">
        <v>1555</v>
      </c>
      <c r="J15131" s="7">
        <v>1892</v>
      </c>
      <c r="K15131" s="7">
        <v>1966</v>
      </c>
      <c r="L15131" s="7">
        <v>1356</v>
      </c>
      <c r="M15131" s="7">
        <v>1249</v>
      </c>
      <c r="N15131" s="7">
        <v>1126</v>
      </c>
      <c r="O15131" s="7">
        <v>1253</v>
      </c>
      <c r="P15131" s="7">
        <v>1378</v>
      </c>
      <c r="Q15131" s="7">
        <v>1718</v>
      </c>
      <c r="R15131" s="7">
        <v>1783</v>
      </c>
      <c r="S15131" s="7">
        <v>1987</v>
      </c>
      <c r="T15131" s="7">
        <v>1500</v>
      </c>
      <c r="U15131" s="7">
        <v>1224</v>
      </c>
      <c r="V15131" s="7">
        <v>751</v>
      </c>
      <c r="W15131" s="7">
        <v>731</v>
      </c>
      <c r="X15131" s="7">
        <v>557</v>
      </c>
    </row>
    <row r="15132" spans="1:24" x14ac:dyDescent="0.2">
      <c r="A15132" t="s">
        <v>1531</v>
      </c>
      <c r="B15132" t="s">
        <v>280</v>
      </c>
      <c r="C15132">
        <v>2016</v>
      </c>
      <c r="D15132">
        <v>25106</v>
      </c>
      <c r="E15132">
        <v>12110</v>
      </c>
      <c r="F15132">
        <v>12996</v>
      </c>
      <c r="G15132" s="7">
        <v>1506.36</v>
      </c>
      <c r="H15132" s="7">
        <v>1531.4659999999999</v>
      </c>
      <c r="I15132" s="7">
        <v>1606.7840000000001</v>
      </c>
      <c r="J15132" s="7">
        <v>2008.48</v>
      </c>
      <c r="K15132" s="7">
        <v>2008.48</v>
      </c>
      <c r="L15132" s="7">
        <v>1305.5119999999999</v>
      </c>
      <c r="M15132" s="7">
        <v>1230.194</v>
      </c>
      <c r="N15132" s="7">
        <v>1004.24</v>
      </c>
      <c r="O15132" s="7">
        <v>1355.7239999999999</v>
      </c>
      <c r="P15132" s="7">
        <v>1431.0419999999999</v>
      </c>
      <c r="Q15132" s="7">
        <v>1782.5260000000001</v>
      </c>
      <c r="R15132" s="7">
        <v>1882.95</v>
      </c>
      <c r="S15132" s="7">
        <v>1832.7380000000001</v>
      </c>
      <c r="T15132" s="7">
        <v>1556.5719999999999</v>
      </c>
      <c r="U15132" s="7">
        <v>1054.452</v>
      </c>
      <c r="V15132" s="7">
        <v>728.07399999999996</v>
      </c>
      <c r="W15132" s="7">
        <v>753.18</v>
      </c>
      <c r="X15132" s="7">
        <v>502.12</v>
      </c>
    </row>
    <row r="15133" spans="1:24" x14ac:dyDescent="0.2">
      <c r="A15133" t="s">
        <v>1531</v>
      </c>
      <c r="B15133" t="s">
        <v>280</v>
      </c>
      <c r="C15133">
        <v>2015</v>
      </c>
      <c r="D15133">
        <v>25187</v>
      </c>
      <c r="E15133">
        <v>12271</v>
      </c>
      <c r="F15133">
        <v>12916</v>
      </c>
      <c r="G15133" s="7">
        <v>1486.0329999999999</v>
      </c>
      <c r="H15133" s="7">
        <v>1662.3420000000001</v>
      </c>
      <c r="I15133" s="7">
        <v>1586.7809999999999</v>
      </c>
      <c r="J15133" s="7">
        <v>2040.1469999999999</v>
      </c>
      <c r="K15133" s="7">
        <v>1889.0250000000001</v>
      </c>
      <c r="L15133" s="7">
        <v>1284.537</v>
      </c>
      <c r="M15133" s="7">
        <v>1234.163</v>
      </c>
      <c r="N15133" s="7">
        <v>982.29300000000001</v>
      </c>
      <c r="O15133" s="7">
        <v>1460.846</v>
      </c>
      <c r="P15133" s="7">
        <v>1511.22</v>
      </c>
      <c r="Q15133" s="7">
        <v>1863.838</v>
      </c>
      <c r="R15133" s="7">
        <v>1914.212</v>
      </c>
      <c r="S15133" s="7">
        <v>1813.4639999999999</v>
      </c>
      <c r="T15133" s="7">
        <v>1511.22</v>
      </c>
      <c r="U15133" s="7">
        <v>1007.48</v>
      </c>
      <c r="V15133" s="7">
        <v>780.79700000000003</v>
      </c>
      <c r="W15133" s="7">
        <v>705.23599999999999</v>
      </c>
      <c r="X15133" s="7">
        <v>503.74</v>
      </c>
    </row>
    <row r="15134" spans="1:24" x14ac:dyDescent="0.2">
      <c r="A15134" t="s">
        <v>1531</v>
      </c>
      <c r="B15134" t="s">
        <v>280</v>
      </c>
      <c r="C15134">
        <v>2010</v>
      </c>
      <c r="D15134">
        <v>25250</v>
      </c>
      <c r="E15134">
        <v>12323</v>
      </c>
      <c r="F15134">
        <v>12927</v>
      </c>
      <c r="G15134" s="7">
        <v>1515</v>
      </c>
      <c r="H15134" s="7">
        <v>1717</v>
      </c>
      <c r="I15134" s="7">
        <v>1893.75</v>
      </c>
      <c r="J15134" s="7">
        <v>2171.5</v>
      </c>
      <c r="K15134" s="7">
        <v>1691.75</v>
      </c>
      <c r="L15134" s="7">
        <v>1186.75</v>
      </c>
      <c r="M15134" s="7">
        <v>1085.75</v>
      </c>
      <c r="N15134" s="7">
        <v>1414</v>
      </c>
      <c r="O15134" s="7">
        <v>1388.75</v>
      </c>
      <c r="P15134" s="7">
        <v>1944.25</v>
      </c>
      <c r="Q15134" s="7">
        <v>1843.25</v>
      </c>
      <c r="R15134" s="7">
        <v>1919</v>
      </c>
      <c r="S15134" s="7">
        <v>1388.75</v>
      </c>
      <c r="T15134" s="7">
        <v>1136.25</v>
      </c>
      <c r="U15134" s="7">
        <v>1035.25</v>
      </c>
      <c r="V15134" s="7">
        <v>656.5</v>
      </c>
      <c r="W15134" s="7">
        <v>606</v>
      </c>
      <c r="X15134" s="7">
        <v>681.75</v>
      </c>
    </row>
    <row r="15135" spans="1:24" x14ac:dyDescent="0.2">
      <c r="A15135" t="s">
        <v>1531</v>
      </c>
      <c r="B15135" t="s">
        <v>280</v>
      </c>
      <c r="C15135">
        <v>2011</v>
      </c>
      <c r="D15135">
        <v>25250</v>
      </c>
      <c r="E15135">
        <v>12509</v>
      </c>
      <c r="F15135">
        <v>12741</v>
      </c>
      <c r="G15135" s="7">
        <v>1893.75</v>
      </c>
      <c r="H15135" s="7">
        <v>1944.25</v>
      </c>
      <c r="I15135" s="7">
        <v>1742.25</v>
      </c>
      <c r="J15135" s="7">
        <v>1944.25</v>
      </c>
      <c r="K15135" s="7">
        <v>1590.75</v>
      </c>
      <c r="L15135" s="7">
        <v>1237.25</v>
      </c>
      <c r="M15135" s="7">
        <v>1287.75</v>
      </c>
      <c r="N15135" s="7">
        <v>1439.25</v>
      </c>
      <c r="O15135" s="7">
        <v>1237.25</v>
      </c>
      <c r="P15135" s="7">
        <v>1414</v>
      </c>
      <c r="Q15135" s="7">
        <v>1540.25</v>
      </c>
      <c r="R15135" s="7">
        <v>1515</v>
      </c>
      <c r="S15135" s="7">
        <v>1616</v>
      </c>
      <c r="T15135" s="7">
        <v>1439.25</v>
      </c>
      <c r="U15135" s="7">
        <v>1237.25</v>
      </c>
      <c r="V15135" s="7">
        <v>1010</v>
      </c>
      <c r="W15135" s="7">
        <v>681.75</v>
      </c>
      <c r="X15135" s="7">
        <v>505</v>
      </c>
    </row>
    <row r="15136" spans="1:24" x14ac:dyDescent="0.2">
      <c r="A15136" t="s">
        <v>1531</v>
      </c>
      <c r="B15136" t="s">
        <v>280</v>
      </c>
      <c r="C15136">
        <v>2013</v>
      </c>
      <c r="D15136">
        <v>25293</v>
      </c>
      <c r="E15136">
        <v>12315</v>
      </c>
      <c r="F15136">
        <v>12978</v>
      </c>
      <c r="G15136" s="7">
        <v>1517.58</v>
      </c>
      <c r="H15136" s="7">
        <v>1694.6310000000001</v>
      </c>
      <c r="I15136" s="7">
        <v>1644.0450000000001</v>
      </c>
      <c r="J15136" s="7">
        <v>2149.9050000000002</v>
      </c>
      <c r="K15136" s="7">
        <v>1821.096</v>
      </c>
      <c r="L15136" s="7">
        <v>1264.6500000000001</v>
      </c>
      <c r="M15136" s="7">
        <v>1188.771</v>
      </c>
      <c r="N15136" s="7">
        <v>1163.4780000000001</v>
      </c>
      <c r="O15136" s="7">
        <v>1315.2360000000001</v>
      </c>
      <c r="P15136" s="7">
        <v>1694.6310000000001</v>
      </c>
      <c r="Q15136" s="7">
        <v>1922.268</v>
      </c>
      <c r="R15136" s="7">
        <v>2048.7330000000002</v>
      </c>
      <c r="S15136" s="7">
        <v>1568.1659999999999</v>
      </c>
      <c r="T15136" s="7">
        <v>1365.8219999999999</v>
      </c>
      <c r="U15136" s="7">
        <v>961.13400000000001</v>
      </c>
      <c r="V15136" s="7">
        <v>708.20399999999995</v>
      </c>
      <c r="W15136" s="7">
        <v>682.91099999999994</v>
      </c>
      <c r="X15136" s="7">
        <v>531.15300000000002</v>
      </c>
    </row>
    <row r="15137" spans="1:24" x14ac:dyDescent="0.2">
      <c r="A15137" t="s">
        <v>1531</v>
      </c>
      <c r="B15137" t="s">
        <v>280</v>
      </c>
      <c r="C15137">
        <v>2012</v>
      </c>
      <c r="D15137">
        <v>25351</v>
      </c>
      <c r="E15137">
        <v>12343</v>
      </c>
      <c r="F15137">
        <v>13008</v>
      </c>
      <c r="G15137" s="7">
        <v>1546.4110000000001</v>
      </c>
      <c r="H15137" s="7">
        <v>1597.1130000000001</v>
      </c>
      <c r="I15137" s="7">
        <v>1850.623</v>
      </c>
      <c r="J15137" s="7">
        <v>2129.4839999999999</v>
      </c>
      <c r="K15137" s="7">
        <v>1799.921</v>
      </c>
      <c r="L15137" s="7">
        <v>1242.1990000000001</v>
      </c>
      <c r="M15137" s="7">
        <v>1140.7950000000001</v>
      </c>
      <c r="N15137" s="7">
        <v>1216.848</v>
      </c>
      <c r="O15137" s="7">
        <v>1343.6030000000001</v>
      </c>
      <c r="P15137" s="7">
        <v>1799.921</v>
      </c>
      <c r="Q15137" s="7">
        <v>1926.6759999999999</v>
      </c>
      <c r="R15137" s="7">
        <v>2104.1329999999998</v>
      </c>
      <c r="S15137" s="7">
        <v>1445.0070000000001</v>
      </c>
      <c r="T15137" s="7">
        <v>1292.9010000000001</v>
      </c>
      <c r="U15137" s="7">
        <v>988.68899999999996</v>
      </c>
      <c r="V15137" s="7">
        <v>659.12599999999998</v>
      </c>
      <c r="W15137" s="7">
        <v>659.12599999999998</v>
      </c>
      <c r="X15137" s="7">
        <v>583.07299999999998</v>
      </c>
    </row>
    <row r="15138" spans="1:24" x14ac:dyDescent="0.2">
      <c r="A15138" t="s">
        <v>1532</v>
      </c>
      <c r="B15138" t="s">
        <v>281</v>
      </c>
      <c r="C15138">
        <v>2009</v>
      </c>
      <c r="D15138">
        <v>144769</v>
      </c>
      <c r="E15138">
        <v>69666</v>
      </c>
      <c r="F15138">
        <v>75103</v>
      </c>
      <c r="G15138" s="7">
        <v>9844.2919999999995</v>
      </c>
      <c r="H15138" s="7">
        <v>9699.5229999999992</v>
      </c>
      <c r="I15138" s="7">
        <v>9699.5229999999992</v>
      </c>
      <c r="J15138" s="7">
        <v>10568.137000000001</v>
      </c>
      <c r="K15138" s="7">
        <v>8830.9089999999997</v>
      </c>
      <c r="L15138" s="7">
        <v>9554.7540000000008</v>
      </c>
      <c r="M15138" s="7">
        <v>9120.4470000000001</v>
      </c>
      <c r="N15138" s="7">
        <v>10133.83</v>
      </c>
      <c r="O15138" s="7">
        <v>10857.674999999999</v>
      </c>
      <c r="P15138" s="7">
        <v>10712.906000000001</v>
      </c>
      <c r="Q15138" s="7">
        <v>9699.5229999999992</v>
      </c>
      <c r="R15138" s="7">
        <v>8686.14</v>
      </c>
      <c r="S15138" s="7">
        <v>7238.45</v>
      </c>
      <c r="T15138" s="7">
        <v>5356.4530000000004</v>
      </c>
      <c r="U15138" s="7">
        <v>4777.3770000000004</v>
      </c>
      <c r="V15138" s="7">
        <v>3474.4560000000001</v>
      </c>
      <c r="W15138" s="7">
        <v>3763.9940000000001</v>
      </c>
      <c r="X15138" s="7">
        <v>2895.38</v>
      </c>
    </row>
    <row r="15139" spans="1:24" x14ac:dyDescent="0.2">
      <c r="A15139" t="s">
        <v>1532</v>
      </c>
      <c r="B15139" t="s">
        <v>281</v>
      </c>
      <c r="C15139">
        <v>2010</v>
      </c>
      <c r="D15139">
        <v>147072</v>
      </c>
      <c r="E15139">
        <v>70095</v>
      </c>
      <c r="F15139">
        <v>76977</v>
      </c>
      <c r="G15139" s="7">
        <v>9412.6080000000002</v>
      </c>
      <c r="H15139" s="7">
        <v>10000.896000000001</v>
      </c>
      <c r="I15139" s="7">
        <v>9412.6080000000002</v>
      </c>
      <c r="J15139" s="7">
        <v>10736.255999999999</v>
      </c>
      <c r="K15139" s="7">
        <v>10295.040000000001</v>
      </c>
      <c r="L15139" s="7">
        <v>8383.1039999999994</v>
      </c>
      <c r="M15139" s="7">
        <v>8677.2479999999996</v>
      </c>
      <c r="N15139" s="7">
        <v>10883.328</v>
      </c>
      <c r="O15139" s="7">
        <v>10295.040000000001</v>
      </c>
      <c r="P15139" s="7">
        <v>10883.328</v>
      </c>
      <c r="Q15139" s="7">
        <v>10295.040000000001</v>
      </c>
      <c r="R15139" s="7">
        <v>9265.5360000000001</v>
      </c>
      <c r="S15139" s="7">
        <v>7500.6719999999996</v>
      </c>
      <c r="T15139" s="7">
        <v>5882.88</v>
      </c>
      <c r="U15139" s="7">
        <v>5147.5200000000004</v>
      </c>
      <c r="V15139" s="7">
        <v>3382.6559999999999</v>
      </c>
      <c r="W15139" s="7">
        <v>3823.8719999999998</v>
      </c>
      <c r="X15139" s="7">
        <v>3235.5839999999998</v>
      </c>
    </row>
    <row r="15140" spans="1:24" x14ac:dyDescent="0.2">
      <c r="A15140" t="s">
        <v>1532</v>
      </c>
      <c r="B15140" t="s">
        <v>281</v>
      </c>
      <c r="C15140">
        <v>2011</v>
      </c>
      <c r="D15140">
        <v>149439</v>
      </c>
      <c r="E15140">
        <v>71113</v>
      </c>
      <c r="F15140">
        <v>78326</v>
      </c>
      <c r="G15140" s="7">
        <v>9564.0959999999995</v>
      </c>
      <c r="H15140" s="7">
        <v>10012.413</v>
      </c>
      <c r="I15140" s="7">
        <v>9713.5349999999999</v>
      </c>
      <c r="J15140" s="7">
        <v>11058.486000000001</v>
      </c>
      <c r="K15140" s="7">
        <v>10460.73</v>
      </c>
      <c r="L15140" s="7">
        <v>8368.5840000000007</v>
      </c>
      <c r="M15140" s="7">
        <v>8667.4619999999995</v>
      </c>
      <c r="N15140" s="7">
        <v>10460.73</v>
      </c>
      <c r="O15140" s="7">
        <v>10460.73</v>
      </c>
      <c r="P15140" s="7">
        <v>11058.486000000001</v>
      </c>
      <c r="Q15140" s="7">
        <v>10460.73</v>
      </c>
      <c r="R15140" s="7">
        <v>9713.5349999999999</v>
      </c>
      <c r="S15140" s="7">
        <v>7621.3890000000001</v>
      </c>
      <c r="T15140" s="7">
        <v>6425.8770000000004</v>
      </c>
      <c r="U15140" s="7">
        <v>4931.4870000000001</v>
      </c>
      <c r="V15140" s="7">
        <v>3437.0970000000002</v>
      </c>
      <c r="W15140" s="7">
        <v>3885.4140000000002</v>
      </c>
      <c r="X15140" s="7">
        <v>3138.2190000000001</v>
      </c>
    </row>
    <row r="15141" spans="1:24" x14ac:dyDescent="0.2">
      <c r="A15141" t="s">
        <v>1532</v>
      </c>
      <c r="B15141" t="s">
        <v>281</v>
      </c>
      <c r="C15141">
        <v>2012</v>
      </c>
      <c r="D15141">
        <v>151170</v>
      </c>
      <c r="E15141">
        <v>71944</v>
      </c>
      <c r="F15141">
        <v>79226</v>
      </c>
      <c r="G15141" s="7">
        <v>9372.5400000000009</v>
      </c>
      <c r="H15141" s="7">
        <v>10279.56</v>
      </c>
      <c r="I15141" s="7">
        <v>9674.8799999999992</v>
      </c>
      <c r="J15141" s="7">
        <v>11186.58</v>
      </c>
      <c r="K15141" s="7">
        <v>10733.07</v>
      </c>
      <c r="L15141" s="7">
        <v>8465.52</v>
      </c>
      <c r="M15141" s="7">
        <v>8616.69</v>
      </c>
      <c r="N15141" s="7">
        <v>10581.9</v>
      </c>
      <c r="O15141" s="7">
        <v>10128.39</v>
      </c>
      <c r="P15141" s="7">
        <v>11035.41</v>
      </c>
      <c r="Q15141" s="7">
        <v>10581.9</v>
      </c>
      <c r="R15141" s="7">
        <v>10128.39</v>
      </c>
      <c r="S15141" s="7">
        <v>7860.84</v>
      </c>
      <c r="T15141" s="7">
        <v>6953.82</v>
      </c>
      <c r="U15141" s="7">
        <v>4686.2700000000004</v>
      </c>
      <c r="V15141" s="7">
        <v>3476.91</v>
      </c>
      <c r="W15141" s="7">
        <v>3779.25</v>
      </c>
      <c r="X15141" s="7">
        <v>3476.91</v>
      </c>
    </row>
    <row r="15142" spans="1:24" x14ac:dyDescent="0.2">
      <c r="A15142" t="s">
        <v>1532</v>
      </c>
      <c r="B15142" t="s">
        <v>281</v>
      </c>
      <c r="C15142">
        <v>2013</v>
      </c>
      <c r="D15142">
        <v>152472</v>
      </c>
      <c r="E15142">
        <v>72603</v>
      </c>
      <c r="F15142">
        <v>79869</v>
      </c>
      <c r="G15142" s="7">
        <v>9300.7919999999995</v>
      </c>
      <c r="H15142" s="7">
        <v>10520.567999999999</v>
      </c>
      <c r="I15142" s="7">
        <v>9605.7360000000008</v>
      </c>
      <c r="J15142" s="7">
        <v>11130.456</v>
      </c>
      <c r="K15142" s="7">
        <v>10825.512000000001</v>
      </c>
      <c r="L15142" s="7">
        <v>8690.9040000000005</v>
      </c>
      <c r="M15142" s="7">
        <v>8690.9040000000005</v>
      </c>
      <c r="N15142" s="7">
        <v>10063.152</v>
      </c>
      <c r="O15142" s="7">
        <v>10215.624</v>
      </c>
      <c r="P15142" s="7">
        <v>11282.928</v>
      </c>
      <c r="Q15142" s="7">
        <v>10825.512000000001</v>
      </c>
      <c r="R15142" s="7">
        <v>10215.624</v>
      </c>
      <c r="S15142" s="7">
        <v>8385.9599999999991</v>
      </c>
      <c r="T15142" s="7">
        <v>7471.1279999999997</v>
      </c>
      <c r="U15142" s="7">
        <v>4574.16</v>
      </c>
      <c r="V15142" s="7">
        <v>3964.2719999999999</v>
      </c>
      <c r="W15142" s="7">
        <v>3354.384</v>
      </c>
      <c r="X15142" s="7">
        <v>3506.8560000000002</v>
      </c>
    </row>
    <row r="15143" spans="1:24" x14ac:dyDescent="0.2">
      <c r="A15143" t="s">
        <v>1532</v>
      </c>
      <c r="B15143" t="s">
        <v>281</v>
      </c>
      <c r="C15143">
        <v>2014</v>
      </c>
      <c r="D15143">
        <v>153713</v>
      </c>
      <c r="E15143">
        <v>73188</v>
      </c>
      <c r="F15143">
        <v>80525</v>
      </c>
      <c r="G15143" s="7">
        <v>9376.4930000000004</v>
      </c>
      <c r="H15143" s="7">
        <v>10759.91</v>
      </c>
      <c r="I15143" s="7">
        <v>9376.4930000000004</v>
      </c>
      <c r="J15143" s="7">
        <v>11221.049000000001</v>
      </c>
      <c r="K15143" s="7">
        <v>10759.91</v>
      </c>
      <c r="L15143" s="7">
        <v>8915.3539999999994</v>
      </c>
      <c r="M15143" s="7">
        <v>8915.3539999999994</v>
      </c>
      <c r="N15143" s="7">
        <v>9530.2060000000001</v>
      </c>
      <c r="O15143" s="7">
        <v>10452.484</v>
      </c>
      <c r="P15143" s="7">
        <v>11221.049000000001</v>
      </c>
      <c r="Q15143" s="7">
        <v>11067.335999999999</v>
      </c>
      <c r="R15143" s="7">
        <v>10452.484</v>
      </c>
      <c r="S15143" s="7">
        <v>8454.2150000000001</v>
      </c>
      <c r="T15143" s="7">
        <v>7685.65</v>
      </c>
      <c r="U15143" s="7">
        <v>4918.8159999999998</v>
      </c>
      <c r="V15143" s="7">
        <v>4150.2510000000002</v>
      </c>
      <c r="W15143" s="7">
        <v>3074.26</v>
      </c>
      <c r="X15143" s="7">
        <v>3535.3989999999999</v>
      </c>
    </row>
    <row r="15144" spans="1:24" x14ac:dyDescent="0.2">
      <c r="A15144" t="s">
        <v>1532</v>
      </c>
      <c r="B15144" t="s">
        <v>281</v>
      </c>
      <c r="C15144">
        <v>2015</v>
      </c>
      <c r="D15144">
        <v>155258</v>
      </c>
      <c r="E15144">
        <v>74019</v>
      </c>
      <c r="F15144">
        <v>81239</v>
      </c>
      <c r="G15144" s="7">
        <v>9160.2219999999998</v>
      </c>
      <c r="H15144" s="7">
        <v>10557.544</v>
      </c>
      <c r="I15144" s="7">
        <v>9781.2540000000008</v>
      </c>
      <c r="J15144" s="7">
        <v>11333.834000000001</v>
      </c>
      <c r="K15144" s="7">
        <v>10712.802</v>
      </c>
      <c r="L15144" s="7">
        <v>9160.2219999999998</v>
      </c>
      <c r="M15144" s="7">
        <v>8849.7060000000001</v>
      </c>
      <c r="N15144" s="7">
        <v>9625.9959999999992</v>
      </c>
      <c r="O15144" s="7">
        <v>10247.028</v>
      </c>
      <c r="P15144" s="7">
        <v>11023.317999999999</v>
      </c>
      <c r="Q15144" s="7">
        <v>11178.575999999999</v>
      </c>
      <c r="R15144" s="7">
        <v>10402.286</v>
      </c>
      <c r="S15144" s="7">
        <v>8849.7060000000001</v>
      </c>
      <c r="T15144" s="7">
        <v>8228.6740000000009</v>
      </c>
      <c r="U15144" s="7">
        <v>4968.2560000000003</v>
      </c>
      <c r="V15144" s="7">
        <v>4191.9660000000003</v>
      </c>
      <c r="W15144" s="7">
        <v>3260.4180000000001</v>
      </c>
      <c r="X15144" s="7">
        <v>3570.9340000000002</v>
      </c>
    </row>
    <row r="15145" spans="1:24" x14ac:dyDescent="0.2">
      <c r="A15145" t="s">
        <v>1532</v>
      </c>
      <c r="B15145" t="s">
        <v>281</v>
      </c>
      <c r="C15145">
        <v>2016</v>
      </c>
      <c r="D15145">
        <v>156372</v>
      </c>
      <c r="E15145">
        <v>74352</v>
      </c>
      <c r="F15145">
        <v>82020</v>
      </c>
      <c r="G15145" s="7">
        <v>9225.9480000000003</v>
      </c>
      <c r="H15145" s="7">
        <v>10007.808000000001</v>
      </c>
      <c r="I15145" s="7">
        <v>10320.552</v>
      </c>
      <c r="J15145" s="7">
        <v>11571.528</v>
      </c>
      <c r="K15145" s="7">
        <v>10320.552</v>
      </c>
      <c r="L15145" s="7">
        <v>9538.6919999999991</v>
      </c>
      <c r="M15145" s="7">
        <v>8913.2039999999997</v>
      </c>
      <c r="N15145" s="7">
        <v>9225.9480000000003</v>
      </c>
      <c r="O15145" s="7">
        <v>10320.552</v>
      </c>
      <c r="P15145" s="7">
        <v>11102.412</v>
      </c>
      <c r="Q15145" s="7">
        <v>11258.784</v>
      </c>
      <c r="R15145" s="7">
        <v>10476.924000000001</v>
      </c>
      <c r="S15145" s="7">
        <v>9382.32</v>
      </c>
      <c r="T15145" s="7">
        <v>8600.4599999999991</v>
      </c>
      <c r="U15145" s="7">
        <v>5316.6480000000001</v>
      </c>
      <c r="V15145" s="7">
        <v>4222.0439999999999</v>
      </c>
      <c r="W15145" s="7">
        <v>3283.8119999999999</v>
      </c>
      <c r="X15145" s="7">
        <v>3596.556</v>
      </c>
    </row>
    <row r="15146" spans="1:24" x14ac:dyDescent="0.2">
      <c r="A15146" t="s">
        <v>1532</v>
      </c>
      <c r="B15146" t="s">
        <v>281</v>
      </c>
      <c r="C15146">
        <v>2017</v>
      </c>
      <c r="D15146">
        <v>157844</v>
      </c>
      <c r="E15146">
        <v>75078</v>
      </c>
      <c r="F15146">
        <v>82766</v>
      </c>
      <c r="G15146" s="7">
        <v>9227</v>
      </c>
      <c r="H15146" s="7">
        <v>9836</v>
      </c>
      <c r="I15146" s="7">
        <v>10531</v>
      </c>
      <c r="J15146" s="7">
        <v>11678</v>
      </c>
      <c r="K15146" s="7">
        <v>10129</v>
      </c>
      <c r="L15146" s="7">
        <v>9879</v>
      </c>
      <c r="M15146" s="7">
        <v>9113</v>
      </c>
      <c r="N15146" s="7">
        <v>9153</v>
      </c>
      <c r="O15146" s="7">
        <v>9972</v>
      </c>
      <c r="P15146" s="7">
        <v>11122</v>
      </c>
      <c r="Q15146" s="7">
        <v>11438</v>
      </c>
      <c r="R15146" s="7">
        <v>10378</v>
      </c>
      <c r="S15146" s="7">
        <v>9788</v>
      </c>
      <c r="T15146" s="7">
        <v>8422</v>
      </c>
      <c r="U15146" s="7">
        <v>5970</v>
      </c>
      <c r="V15146" s="7">
        <v>4228</v>
      </c>
      <c r="W15146" s="7">
        <v>3376</v>
      </c>
      <c r="X15146" s="7">
        <v>3604</v>
      </c>
    </row>
    <row r="15147" spans="1:24" x14ac:dyDescent="0.2">
      <c r="A15147" t="s">
        <v>808</v>
      </c>
      <c r="B15147" t="s">
        <v>281</v>
      </c>
      <c r="C15147">
        <v>2009</v>
      </c>
      <c r="D15147">
        <v>36278</v>
      </c>
      <c r="E15147">
        <v>17983</v>
      </c>
      <c r="F15147">
        <v>18295</v>
      </c>
      <c r="G15147" s="7">
        <v>2212.9580000000001</v>
      </c>
      <c r="H15147" s="7">
        <v>2394.348</v>
      </c>
      <c r="I15147" s="7">
        <v>2249.2359999999999</v>
      </c>
      <c r="J15147" s="7">
        <v>2358.0700000000002</v>
      </c>
      <c r="K15147" s="7">
        <v>1959.0119999999999</v>
      </c>
      <c r="L15147" s="7">
        <v>2358.0700000000002</v>
      </c>
      <c r="M15147" s="7">
        <v>2176.6799999999998</v>
      </c>
      <c r="N15147" s="7">
        <v>2466.904</v>
      </c>
      <c r="O15147" s="7">
        <v>3156.1860000000001</v>
      </c>
      <c r="P15147" s="7">
        <v>2793.4059999999999</v>
      </c>
      <c r="Q15147" s="7">
        <v>2612.0160000000001</v>
      </c>
      <c r="R15147" s="7">
        <v>2466.904</v>
      </c>
      <c r="S15147" s="7">
        <v>2067.846</v>
      </c>
      <c r="T15147" s="7">
        <v>1487.3979999999999</v>
      </c>
      <c r="U15147" s="7">
        <v>1451.12</v>
      </c>
      <c r="V15147" s="7">
        <v>725.56</v>
      </c>
      <c r="W15147" s="7">
        <v>653.00400000000002</v>
      </c>
      <c r="X15147" s="7">
        <v>653.00400000000002</v>
      </c>
    </row>
    <row r="15148" spans="1:24" x14ac:dyDescent="0.2">
      <c r="A15148" t="s">
        <v>808</v>
      </c>
      <c r="B15148" t="s">
        <v>281</v>
      </c>
      <c r="C15148">
        <v>2010</v>
      </c>
      <c r="D15148">
        <v>36797</v>
      </c>
      <c r="E15148">
        <v>18295</v>
      </c>
      <c r="F15148">
        <v>18502</v>
      </c>
      <c r="G15148" s="7">
        <v>2244.6170000000002</v>
      </c>
      <c r="H15148" s="7">
        <v>2502.1959999999999</v>
      </c>
      <c r="I15148" s="7">
        <v>2318.2109999999998</v>
      </c>
      <c r="J15148" s="7">
        <v>2318.2109999999998</v>
      </c>
      <c r="K15148" s="7">
        <v>1876.6469999999999</v>
      </c>
      <c r="L15148" s="7">
        <v>2355.0079999999998</v>
      </c>
      <c r="M15148" s="7">
        <v>2171.0230000000001</v>
      </c>
      <c r="N15148" s="7">
        <v>2428.6019999999999</v>
      </c>
      <c r="O15148" s="7">
        <v>3127.7449999999999</v>
      </c>
      <c r="P15148" s="7">
        <v>2796.5720000000001</v>
      </c>
      <c r="Q15148" s="7">
        <v>2649.384</v>
      </c>
      <c r="R15148" s="7">
        <v>2428.6019999999999</v>
      </c>
      <c r="S15148" s="7">
        <v>2244.6170000000002</v>
      </c>
      <c r="T15148" s="7">
        <v>1692.662</v>
      </c>
      <c r="U15148" s="7">
        <v>1545.4739999999999</v>
      </c>
      <c r="V15148" s="7">
        <v>772.73699999999997</v>
      </c>
      <c r="W15148" s="7">
        <v>699.14300000000003</v>
      </c>
      <c r="X15148" s="7">
        <v>588.75199999999995</v>
      </c>
    </row>
    <row r="15149" spans="1:24" x14ac:dyDescent="0.2">
      <c r="A15149" t="s">
        <v>808</v>
      </c>
      <c r="B15149" t="s">
        <v>281</v>
      </c>
      <c r="C15149">
        <v>2011</v>
      </c>
      <c r="D15149">
        <v>36964</v>
      </c>
      <c r="E15149">
        <v>18584</v>
      </c>
      <c r="F15149">
        <v>18380</v>
      </c>
      <c r="G15149" s="7">
        <v>2180.8760000000002</v>
      </c>
      <c r="H15149" s="7">
        <v>2402.66</v>
      </c>
      <c r="I15149" s="7">
        <v>2365.6959999999999</v>
      </c>
      <c r="J15149" s="7">
        <v>2476.5880000000002</v>
      </c>
      <c r="K15149" s="7">
        <v>1885.164</v>
      </c>
      <c r="L15149" s="7">
        <v>2291.768</v>
      </c>
      <c r="M15149" s="7">
        <v>2143.9119999999998</v>
      </c>
      <c r="N15149" s="7">
        <v>2439.6239999999998</v>
      </c>
      <c r="O15149" s="7">
        <v>3068.0120000000002</v>
      </c>
      <c r="P15149" s="7">
        <v>2846.2280000000001</v>
      </c>
      <c r="Q15149" s="7">
        <v>2624.444</v>
      </c>
      <c r="R15149" s="7">
        <v>2402.66</v>
      </c>
      <c r="S15149" s="7">
        <v>2365.6959999999999</v>
      </c>
      <c r="T15149" s="7">
        <v>1848.2</v>
      </c>
      <c r="U15149" s="7">
        <v>1515.5239999999999</v>
      </c>
      <c r="V15149" s="7">
        <v>887.13599999999997</v>
      </c>
      <c r="W15149" s="7">
        <v>665.35199999999998</v>
      </c>
      <c r="X15149" s="7">
        <v>554.46</v>
      </c>
    </row>
    <row r="15150" spans="1:24" x14ac:dyDescent="0.2">
      <c r="A15150" t="s">
        <v>808</v>
      </c>
      <c r="B15150" t="s">
        <v>281</v>
      </c>
      <c r="C15150">
        <v>2012</v>
      </c>
      <c r="D15150">
        <v>37014</v>
      </c>
      <c r="E15150">
        <v>18575</v>
      </c>
      <c r="F15150">
        <v>18439</v>
      </c>
      <c r="G15150" s="7">
        <v>2183.826</v>
      </c>
      <c r="H15150" s="7">
        <v>2442.924</v>
      </c>
      <c r="I15150" s="7">
        <v>2257.8539999999998</v>
      </c>
      <c r="J15150" s="7">
        <v>2479.9380000000001</v>
      </c>
      <c r="K15150" s="7">
        <v>1924.7280000000001</v>
      </c>
      <c r="L15150" s="7">
        <v>2183.826</v>
      </c>
      <c r="M15150" s="7">
        <v>2183.826</v>
      </c>
      <c r="N15150" s="7">
        <v>2294.8679999999999</v>
      </c>
      <c r="O15150" s="7">
        <v>2998.134</v>
      </c>
      <c r="P15150" s="7">
        <v>2850.078</v>
      </c>
      <c r="Q15150" s="7">
        <v>2702.0219999999999</v>
      </c>
      <c r="R15150" s="7">
        <v>2405.91</v>
      </c>
      <c r="S15150" s="7">
        <v>2405.91</v>
      </c>
      <c r="T15150" s="7">
        <v>2035.77</v>
      </c>
      <c r="U15150" s="7">
        <v>1517.5740000000001</v>
      </c>
      <c r="V15150" s="7">
        <v>1036.3920000000001</v>
      </c>
      <c r="W15150" s="7">
        <v>703.26599999999996</v>
      </c>
      <c r="X15150" s="7">
        <v>481.18200000000002</v>
      </c>
    </row>
    <row r="15151" spans="1:24" x14ac:dyDescent="0.2">
      <c r="A15151" t="s">
        <v>808</v>
      </c>
      <c r="B15151" t="s">
        <v>281</v>
      </c>
      <c r="C15151">
        <v>2013</v>
      </c>
      <c r="D15151">
        <v>37071</v>
      </c>
      <c r="E15151">
        <v>18714</v>
      </c>
      <c r="F15151">
        <v>18357</v>
      </c>
      <c r="G15151" s="7">
        <v>2075.9760000000001</v>
      </c>
      <c r="H15151" s="7">
        <v>2557.8989999999999</v>
      </c>
      <c r="I15151" s="7">
        <v>2075.9760000000001</v>
      </c>
      <c r="J15151" s="7">
        <v>2409.6149999999998</v>
      </c>
      <c r="K15151" s="7">
        <v>2001.8340000000001</v>
      </c>
      <c r="L15151" s="7">
        <v>2113.047</v>
      </c>
      <c r="M15151" s="7">
        <v>2187.1889999999999</v>
      </c>
      <c r="N15151" s="7">
        <v>2335.473</v>
      </c>
      <c r="O15151" s="7">
        <v>2891.538</v>
      </c>
      <c r="P15151" s="7">
        <v>2854.4670000000001</v>
      </c>
      <c r="Q15151" s="7">
        <v>2706.183</v>
      </c>
      <c r="R15151" s="7">
        <v>2520.828</v>
      </c>
      <c r="S15151" s="7">
        <v>2372.5439999999999</v>
      </c>
      <c r="T15151" s="7">
        <v>2150.1179999999999</v>
      </c>
      <c r="U15151" s="7">
        <v>1556.982</v>
      </c>
      <c r="V15151" s="7">
        <v>1149.201</v>
      </c>
      <c r="W15151" s="7">
        <v>704.34900000000005</v>
      </c>
      <c r="X15151" s="7">
        <v>481.923</v>
      </c>
    </row>
    <row r="15152" spans="1:24" x14ac:dyDescent="0.2">
      <c r="A15152" t="s">
        <v>808</v>
      </c>
      <c r="B15152" t="s">
        <v>281</v>
      </c>
      <c r="C15152">
        <v>2015</v>
      </c>
      <c r="D15152">
        <v>37158</v>
      </c>
      <c r="E15152">
        <v>19042</v>
      </c>
      <c r="F15152">
        <v>18116</v>
      </c>
      <c r="G15152" s="7">
        <v>1895.058</v>
      </c>
      <c r="H15152" s="7">
        <v>2601.06</v>
      </c>
      <c r="I15152" s="7">
        <v>1969.374</v>
      </c>
      <c r="J15152" s="7">
        <v>2229.48</v>
      </c>
      <c r="K15152" s="7">
        <v>2266.6379999999999</v>
      </c>
      <c r="L15152" s="7">
        <v>2043.69</v>
      </c>
      <c r="M15152" s="7">
        <v>2155.1640000000002</v>
      </c>
      <c r="N15152" s="7">
        <v>2378.1120000000001</v>
      </c>
      <c r="O15152" s="7">
        <v>2563.902</v>
      </c>
      <c r="P15152" s="7">
        <v>2749.692</v>
      </c>
      <c r="Q15152" s="7">
        <v>2712.5340000000001</v>
      </c>
      <c r="R15152" s="7">
        <v>2563.902</v>
      </c>
      <c r="S15152" s="7">
        <v>2415.27</v>
      </c>
      <c r="T15152" s="7">
        <v>2303.7959999999998</v>
      </c>
      <c r="U15152" s="7">
        <v>1709.268</v>
      </c>
      <c r="V15152" s="7">
        <v>1263.3720000000001</v>
      </c>
      <c r="W15152" s="7">
        <v>743.16</v>
      </c>
      <c r="X15152" s="7">
        <v>557.37</v>
      </c>
    </row>
    <row r="15153" spans="1:24" x14ac:dyDescent="0.2">
      <c r="A15153" t="s">
        <v>808</v>
      </c>
      <c r="B15153" t="s">
        <v>281</v>
      </c>
      <c r="C15153">
        <v>2014</v>
      </c>
      <c r="D15153">
        <v>37175</v>
      </c>
      <c r="E15153">
        <v>18889</v>
      </c>
      <c r="F15153">
        <v>18286</v>
      </c>
      <c r="G15153" s="7">
        <v>2007.45</v>
      </c>
      <c r="H15153" s="7">
        <v>2602.25</v>
      </c>
      <c r="I15153" s="7">
        <v>2007.45</v>
      </c>
      <c r="J15153" s="7">
        <v>2379.1999999999998</v>
      </c>
      <c r="K15153" s="7">
        <v>2156.15</v>
      </c>
      <c r="L15153" s="7">
        <v>2081.8000000000002</v>
      </c>
      <c r="M15153" s="7">
        <v>2156.15</v>
      </c>
      <c r="N15153" s="7">
        <v>2267.6750000000002</v>
      </c>
      <c r="O15153" s="7">
        <v>2788.125</v>
      </c>
      <c r="P15153" s="7">
        <v>2788.125</v>
      </c>
      <c r="Q15153" s="7">
        <v>2639.4250000000002</v>
      </c>
      <c r="R15153" s="7">
        <v>2527.9</v>
      </c>
      <c r="S15153" s="7">
        <v>2453.5500000000002</v>
      </c>
      <c r="T15153" s="7">
        <v>2342.0250000000001</v>
      </c>
      <c r="U15153" s="7">
        <v>1524.175</v>
      </c>
      <c r="V15153" s="7">
        <v>1189.5999999999999</v>
      </c>
      <c r="W15153" s="7">
        <v>780.67499999999995</v>
      </c>
      <c r="X15153" s="7">
        <v>483.27499999999998</v>
      </c>
    </row>
    <row r="15154" spans="1:24" x14ac:dyDescent="0.2">
      <c r="A15154" t="s">
        <v>808</v>
      </c>
      <c r="B15154" t="s">
        <v>281</v>
      </c>
      <c r="C15154">
        <v>2016</v>
      </c>
      <c r="D15154">
        <v>37211</v>
      </c>
      <c r="E15154">
        <v>18974</v>
      </c>
      <c r="F15154">
        <v>18237</v>
      </c>
      <c r="G15154" s="7">
        <v>1860.55</v>
      </c>
      <c r="H15154" s="7">
        <v>2679.192</v>
      </c>
      <c r="I15154" s="7">
        <v>1972.183</v>
      </c>
      <c r="J15154" s="7">
        <v>2232.66</v>
      </c>
      <c r="K15154" s="7">
        <v>2195.4490000000001</v>
      </c>
      <c r="L15154" s="7">
        <v>2083.8159999999998</v>
      </c>
      <c r="M15154" s="7">
        <v>2121.027</v>
      </c>
      <c r="N15154" s="7">
        <v>2121.027</v>
      </c>
      <c r="O15154" s="7">
        <v>2753.614</v>
      </c>
      <c r="P15154" s="7">
        <v>2641.9810000000002</v>
      </c>
      <c r="Q15154" s="7">
        <v>2716.4029999999998</v>
      </c>
      <c r="R15154" s="7">
        <v>2716.4029999999998</v>
      </c>
      <c r="S15154" s="7">
        <v>2269.8710000000001</v>
      </c>
      <c r="T15154" s="7">
        <v>2344.2930000000001</v>
      </c>
      <c r="U15154" s="7">
        <v>1786.1279999999999</v>
      </c>
      <c r="V15154" s="7">
        <v>1265.174</v>
      </c>
      <c r="W15154" s="7">
        <v>818.64200000000005</v>
      </c>
      <c r="X15154" s="7">
        <v>632.58699999999999</v>
      </c>
    </row>
    <row r="15155" spans="1:24" x14ac:dyDescent="0.2">
      <c r="A15155" t="s">
        <v>1533</v>
      </c>
      <c r="B15155" t="s">
        <v>281</v>
      </c>
      <c r="C15155">
        <v>2009</v>
      </c>
      <c r="D15155">
        <v>10905</v>
      </c>
      <c r="E15155">
        <v>5445</v>
      </c>
      <c r="F15155">
        <v>5460</v>
      </c>
      <c r="G15155" s="7">
        <v>534.34500000000003</v>
      </c>
      <c r="H15155" s="7">
        <v>588.87</v>
      </c>
      <c r="I15155" s="7">
        <v>599.77499999999998</v>
      </c>
      <c r="J15155" s="7">
        <v>632.49</v>
      </c>
      <c r="K15155" s="7">
        <v>643.39499999999998</v>
      </c>
      <c r="L15155" s="7">
        <v>567.05999999999995</v>
      </c>
      <c r="M15155" s="7">
        <v>523.44000000000005</v>
      </c>
      <c r="N15155" s="7">
        <v>490.72500000000002</v>
      </c>
      <c r="O15155" s="7">
        <v>883.30499999999995</v>
      </c>
      <c r="P15155" s="7">
        <v>774.255</v>
      </c>
      <c r="Q15155" s="7">
        <v>839.68499999999995</v>
      </c>
      <c r="R15155" s="7">
        <v>916.02</v>
      </c>
      <c r="S15155" s="7">
        <v>752.44500000000005</v>
      </c>
      <c r="T15155" s="7">
        <v>534.34500000000003</v>
      </c>
      <c r="U15155" s="7">
        <v>676.11</v>
      </c>
      <c r="V15155" s="7">
        <v>414.39</v>
      </c>
      <c r="W15155" s="7">
        <v>294.435</v>
      </c>
      <c r="X15155" s="7">
        <v>261.72000000000003</v>
      </c>
    </row>
    <row r="15156" spans="1:24" x14ac:dyDescent="0.2">
      <c r="A15156" t="s">
        <v>1533</v>
      </c>
      <c r="B15156" t="s">
        <v>281</v>
      </c>
      <c r="C15156">
        <v>2015</v>
      </c>
      <c r="D15156">
        <v>10911</v>
      </c>
      <c r="E15156">
        <v>5416</v>
      </c>
      <c r="F15156">
        <v>5495</v>
      </c>
      <c r="G15156" s="7">
        <v>480.084</v>
      </c>
      <c r="H15156" s="7">
        <v>512.81700000000001</v>
      </c>
      <c r="I15156" s="7">
        <v>687.39300000000003</v>
      </c>
      <c r="J15156" s="7">
        <v>632.83799999999997</v>
      </c>
      <c r="K15156" s="7">
        <v>578.28300000000002</v>
      </c>
      <c r="L15156" s="7">
        <v>425.529</v>
      </c>
      <c r="M15156" s="7">
        <v>447.351</v>
      </c>
      <c r="N15156" s="7">
        <v>578.28300000000002</v>
      </c>
      <c r="O15156" s="7">
        <v>840.14700000000005</v>
      </c>
      <c r="P15156" s="7">
        <v>720.12599999999998</v>
      </c>
      <c r="Q15156" s="7">
        <v>785.59199999999998</v>
      </c>
      <c r="R15156" s="7">
        <v>883.79100000000005</v>
      </c>
      <c r="S15156" s="7">
        <v>861.96900000000005</v>
      </c>
      <c r="T15156" s="7">
        <v>861.96900000000005</v>
      </c>
      <c r="U15156" s="7">
        <v>556.46100000000001</v>
      </c>
      <c r="V15156" s="7">
        <v>469.173</v>
      </c>
      <c r="W15156" s="7">
        <v>316.41899999999998</v>
      </c>
      <c r="X15156" s="7">
        <v>272.77499999999998</v>
      </c>
    </row>
    <row r="15157" spans="1:24" x14ac:dyDescent="0.2">
      <c r="A15157" t="s">
        <v>1533</v>
      </c>
      <c r="B15157" t="s">
        <v>281</v>
      </c>
      <c r="C15157">
        <v>2014</v>
      </c>
      <c r="D15157">
        <v>10974</v>
      </c>
      <c r="E15157">
        <v>5479</v>
      </c>
      <c r="F15157">
        <v>5495</v>
      </c>
      <c r="G15157" s="7">
        <v>548.70000000000005</v>
      </c>
      <c r="H15157" s="7">
        <v>669.41399999999999</v>
      </c>
      <c r="I15157" s="7">
        <v>515.77800000000002</v>
      </c>
      <c r="J15157" s="7">
        <v>636.49199999999996</v>
      </c>
      <c r="K15157" s="7">
        <v>603.57000000000005</v>
      </c>
      <c r="L15157" s="7">
        <v>406.03800000000001</v>
      </c>
      <c r="M15157" s="7">
        <v>471.88200000000001</v>
      </c>
      <c r="N15157" s="7">
        <v>592.596</v>
      </c>
      <c r="O15157" s="7">
        <v>735.25800000000004</v>
      </c>
      <c r="P15157" s="7">
        <v>735.25800000000004</v>
      </c>
      <c r="Q15157" s="7">
        <v>888.89400000000001</v>
      </c>
      <c r="R15157" s="7">
        <v>976.68600000000004</v>
      </c>
      <c r="S15157" s="7">
        <v>779.154</v>
      </c>
      <c r="T15157" s="7">
        <v>834.024</v>
      </c>
      <c r="U15157" s="7">
        <v>526.75199999999995</v>
      </c>
      <c r="V15157" s="7">
        <v>482.85599999999999</v>
      </c>
      <c r="W15157" s="7">
        <v>329.22</v>
      </c>
      <c r="X15157" s="7">
        <v>230.45400000000001</v>
      </c>
    </row>
    <row r="15158" spans="1:24" x14ac:dyDescent="0.2">
      <c r="A15158" t="s">
        <v>1533</v>
      </c>
      <c r="B15158" t="s">
        <v>281</v>
      </c>
      <c r="C15158">
        <v>2013</v>
      </c>
      <c r="D15158">
        <v>11046</v>
      </c>
      <c r="E15158">
        <v>5519</v>
      </c>
      <c r="F15158">
        <v>5527</v>
      </c>
      <c r="G15158" s="7">
        <v>530.20799999999997</v>
      </c>
      <c r="H15158" s="7">
        <v>640.66800000000001</v>
      </c>
      <c r="I15158" s="7">
        <v>574.39200000000005</v>
      </c>
      <c r="J15158" s="7">
        <v>629.62199999999996</v>
      </c>
      <c r="K15158" s="7">
        <v>618.57600000000002</v>
      </c>
      <c r="L15158" s="7">
        <v>430.79399999999998</v>
      </c>
      <c r="M15158" s="7">
        <v>508.11599999999999</v>
      </c>
      <c r="N15158" s="7">
        <v>541.25400000000002</v>
      </c>
      <c r="O15158" s="7">
        <v>773.22</v>
      </c>
      <c r="P15158" s="7">
        <v>773.22</v>
      </c>
      <c r="Q15158" s="7">
        <v>872.63400000000001</v>
      </c>
      <c r="R15158" s="7">
        <v>927.86400000000003</v>
      </c>
      <c r="S15158" s="7">
        <v>828.45</v>
      </c>
      <c r="T15158" s="7">
        <v>883.68</v>
      </c>
      <c r="U15158" s="7">
        <v>474.97800000000001</v>
      </c>
      <c r="V15158" s="7">
        <v>441.84</v>
      </c>
      <c r="W15158" s="7">
        <v>309.28800000000001</v>
      </c>
      <c r="X15158" s="7">
        <v>265.10399999999998</v>
      </c>
    </row>
    <row r="15159" spans="1:24" x14ac:dyDescent="0.2">
      <c r="A15159" t="s">
        <v>1533</v>
      </c>
      <c r="B15159" t="s">
        <v>281</v>
      </c>
      <c r="C15159">
        <v>2010</v>
      </c>
      <c r="D15159">
        <v>11084</v>
      </c>
      <c r="E15159">
        <v>5643</v>
      </c>
      <c r="F15159">
        <v>5441</v>
      </c>
      <c r="G15159" s="7">
        <v>476.61200000000002</v>
      </c>
      <c r="H15159" s="7">
        <v>631.78800000000001</v>
      </c>
      <c r="I15159" s="7">
        <v>432.27600000000001</v>
      </c>
      <c r="J15159" s="7">
        <v>742.62800000000004</v>
      </c>
      <c r="K15159" s="7">
        <v>731.54399999999998</v>
      </c>
      <c r="L15159" s="7">
        <v>487.69600000000003</v>
      </c>
      <c r="M15159" s="7">
        <v>509.86399999999998</v>
      </c>
      <c r="N15159" s="7">
        <v>487.69600000000003</v>
      </c>
      <c r="O15159" s="7">
        <v>986.476</v>
      </c>
      <c r="P15159" s="7">
        <v>742.62800000000004</v>
      </c>
      <c r="Q15159" s="7">
        <v>875.63599999999997</v>
      </c>
      <c r="R15159" s="7">
        <v>942.14</v>
      </c>
      <c r="S15159" s="7">
        <v>753.71199999999999</v>
      </c>
      <c r="T15159" s="7">
        <v>653.95600000000002</v>
      </c>
      <c r="U15159" s="7">
        <v>653.95600000000002</v>
      </c>
      <c r="V15159" s="7">
        <v>443.36</v>
      </c>
      <c r="W15159" s="7">
        <v>254.93199999999999</v>
      </c>
      <c r="X15159" s="7">
        <v>266.01600000000002</v>
      </c>
    </row>
    <row r="15160" spans="1:24" x14ac:dyDescent="0.2">
      <c r="A15160" t="s">
        <v>1533</v>
      </c>
      <c r="B15160" t="s">
        <v>281</v>
      </c>
      <c r="C15160">
        <v>2011</v>
      </c>
      <c r="D15160">
        <v>11106</v>
      </c>
      <c r="E15160">
        <v>5606</v>
      </c>
      <c r="F15160">
        <v>5500</v>
      </c>
      <c r="G15160" s="7">
        <v>544.19399999999996</v>
      </c>
      <c r="H15160" s="7">
        <v>677.46600000000001</v>
      </c>
      <c r="I15160" s="7">
        <v>566.40599999999995</v>
      </c>
      <c r="J15160" s="7">
        <v>621.93600000000004</v>
      </c>
      <c r="K15160" s="7">
        <v>621.93600000000004</v>
      </c>
      <c r="L15160" s="7">
        <v>410.92200000000003</v>
      </c>
      <c r="M15160" s="7">
        <v>555.29999999999995</v>
      </c>
      <c r="N15160" s="7">
        <v>544.19399999999996</v>
      </c>
      <c r="O15160" s="7">
        <v>799.63199999999995</v>
      </c>
      <c r="P15160" s="7">
        <v>732.99599999999998</v>
      </c>
      <c r="Q15160" s="7">
        <v>932.904</v>
      </c>
      <c r="R15160" s="7">
        <v>944.01</v>
      </c>
      <c r="S15160" s="7">
        <v>810.73800000000006</v>
      </c>
      <c r="T15160" s="7">
        <v>755.20799999999997</v>
      </c>
      <c r="U15160" s="7">
        <v>577.51199999999994</v>
      </c>
      <c r="V15160" s="7">
        <v>466.452</v>
      </c>
      <c r="W15160" s="7">
        <v>266.54399999999998</v>
      </c>
      <c r="X15160" s="7">
        <v>266.54399999999998</v>
      </c>
    </row>
    <row r="15161" spans="1:24" x14ac:dyDescent="0.2">
      <c r="A15161" t="s">
        <v>1533</v>
      </c>
      <c r="B15161" t="s">
        <v>281</v>
      </c>
      <c r="C15161">
        <v>2012</v>
      </c>
      <c r="D15161">
        <v>11106</v>
      </c>
      <c r="E15161">
        <v>5366</v>
      </c>
      <c r="F15161">
        <v>5740</v>
      </c>
      <c r="G15161" s="7">
        <v>788.52599999999995</v>
      </c>
      <c r="H15161" s="7">
        <v>621.93600000000004</v>
      </c>
      <c r="I15161" s="7">
        <v>877.37400000000002</v>
      </c>
      <c r="J15161" s="7">
        <v>1021.752</v>
      </c>
      <c r="K15161" s="7">
        <v>555.29999999999995</v>
      </c>
      <c r="L15161" s="7">
        <v>633.04200000000003</v>
      </c>
      <c r="M15161" s="7">
        <v>499.77</v>
      </c>
      <c r="N15161" s="7">
        <v>732.99599999999998</v>
      </c>
      <c r="O15161" s="7">
        <v>666.36</v>
      </c>
      <c r="P15161" s="7">
        <v>688.572</v>
      </c>
      <c r="Q15161" s="7">
        <v>877.37400000000002</v>
      </c>
      <c r="R15161" s="7">
        <v>744.10199999999998</v>
      </c>
      <c r="S15161" s="7">
        <v>777.42</v>
      </c>
      <c r="T15161" s="7">
        <v>566.40599999999995</v>
      </c>
      <c r="U15161" s="7">
        <v>344.286</v>
      </c>
      <c r="V15161" s="7">
        <v>288.75599999999997</v>
      </c>
      <c r="W15161" s="7">
        <v>233.226</v>
      </c>
      <c r="X15161" s="7">
        <v>177.696</v>
      </c>
    </row>
    <row r="15162" spans="1:24" x14ac:dyDescent="0.2">
      <c r="A15162" t="s">
        <v>1534</v>
      </c>
      <c r="B15162" t="s">
        <v>281</v>
      </c>
      <c r="C15162">
        <v>2009</v>
      </c>
      <c r="D15162">
        <v>25243</v>
      </c>
      <c r="E15162">
        <v>13017</v>
      </c>
      <c r="F15162">
        <v>12226</v>
      </c>
      <c r="G15162" s="7">
        <v>1539.8230000000001</v>
      </c>
      <c r="H15162" s="7">
        <v>1590.309</v>
      </c>
      <c r="I15162" s="7">
        <v>1590.309</v>
      </c>
      <c r="J15162" s="7">
        <v>1640.7950000000001</v>
      </c>
      <c r="K15162" s="7">
        <v>1388.365</v>
      </c>
      <c r="L15162" s="7">
        <v>1968.954</v>
      </c>
      <c r="M15162" s="7">
        <v>1489.337</v>
      </c>
      <c r="N15162" s="7">
        <v>1691.2809999999999</v>
      </c>
      <c r="O15162" s="7">
        <v>2095.1689999999999</v>
      </c>
      <c r="P15162" s="7">
        <v>1817.4960000000001</v>
      </c>
      <c r="Q15162" s="7">
        <v>1767.01</v>
      </c>
      <c r="R15162" s="7">
        <v>1565.066</v>
      </c>
      <c r="S15162" s="7">
        <v>1489.337</v>
      </c>
      <c r="T15162" s="7">
        <v>1060.2059999999999</v>
      </c>
      <c r="U15162" s="7">
        <v>782.53300000000002</v>
      </c>
      <c r="V15162" s="7">
        <v>555.346</v>
      </c>
      <c r="W15162" s="7">
        <v>782.53300000000002</v>
      </c>
      <c r="X15162" s="7">
        <v>454.37400000000002</v>
      </c>
    </row>
    <row r="15163" spans="1:24" x14ac:dyDescent="0.2">
      <c r="A15163" t="s">
        <v>1534</v>
      </c>
      <c r="B15163" t="s">
        <v>281</v>
      </c>
      <c r="C15163">
        <v>2015</v>
      </c>
      <c r="D15163">
        <v>25243</v>
      </c>
      <c r="E15163">
        <v>12504</v>
      </c>
      <c r="F15163">
        <v>12739</v>
      </c>
      <c r="G15163" s="7">
        <v>1741.7670000000001</v>
      </c>
      <c r="H15163" s="7">
        <v>1716.5239999999999</v>
      </c>
      <c r="I15163" s="7">
        <v>1918.4680000000001</v>
      </c>
      <c r="J15163" s="7">
        <v>1489.337</v>
      </c>
      <c r="K15163" s="7">
        <v>1615.5519999999999</v>
      </c>
      <c r="L15163" s="7">
        <v>1590.309</v>
      </c>
      <c r="M15163" s="7">
        <v>1565.066</v>
      </c>
      <c r="N15163" s="7">
        <v>1085.4490000000001</v>
      </c>
      <c r="O15163" s="7">
        <v>1867.982</v>
      </c>
      <c r="P15163" s="7">
        <v>1640.7950000000001</v>
      </c>
      <c r="Q15163" s="7">
        <v>1767.01</v>
      </c>
      <c r="R15163" s="7">
        <v>1640.7950000000001</v>
      </c>
      <c r="S15163" s="7">
        <v>1615.5519999999999</v>
      </c>
      <c r="T15163" s="7">
        <v>1363.1220000000001</v>
      </c>
      <c r="U15163" s="7">
        <v>1009.72</v>
      </c>
      <c r="V15163" s="7">
        <v>858.26199999999994</v>
      </c>
      <c r="W15163" s="7">
        <v>328.15899999999999</v>
      </c>
      <c r="X15163" s="7">
        <v>429.13099999999997</v>
      </c>
    </row>
    <row r="15164" spans="1:24" x14ac:dyDescent="0.2">
      <c r="A15164" t="s">
        <v>1534</v>
      </c>
      <c r="B15164" t="s">
        <v>281</v>
      </c>
      <c r="C15164">
        <v>2017</v>
      </c>
      <c r="D15164">
        <v>25243</v>
      </c>
      <c r="E15164">
        <v>12550</v>
      </c>
      <c r="F15164">
        <v>12693</v>
      </c>
      <c r="G15164" s="7">
        <v>1460</v>
      </c>
      <c r="H15164" s="7">
        <v>1463</v>
      </c>
      <c r="I15164" s="7">
        <v>1579</v>
      </c>
      <c r="J15164" s="7">
        <v>1801</v>
      </c>
      <c r="K15164" s="7">
        <v>1655</v>
      </c>
      <c r="L15164" s="7">
        <v>1367</v>
      </c>
      <c r="M15164" s="7">
        <v>1436</v>
      </c>
      <c r="N15164" s="7">
        <v>1193</v>
      </c>
      <c r="O15164" s="7">
        <v>1308</v>
      </c>
      <c r="P15164" s="7">
        <v>1418</v>
      </c>
      <c r="Q15164" s="7">
        <v>1805</v>
      </c>
      <c r="R15164" s="7">
        <v>1901</v>
      </c>
      <c r="S15164" s="7">
        <v>1781</v>
      </c>
      <c r="T15164" s="7">
        <v>1325</v>
      </c>
      <c r="U15164" s="7">
        <v>1102</v>
      </c>
      <c r="V15164" s="7">
        <v>972</v>
      </c>
      <c r="W15164" s="7">
        <v>824</v>
      </c>
      <c r="X15164" s="7">
        <v>853</v>
      </c>
    </row>
    <row r="15165" spans="1:24" x14ac:dyDescent="0.2">
      <c r="A15165" t="s">
        <v>1534</v>
      </c>
      <c r="B15165" t="s">
        <v>281</v>
      </c>
      <c r="C15165">
        <v>2016</v>
      </c>
      <c r="D15165">
        <v>25883</v>
      </c>
      <c r="E15165">
        <v>13575</v>
      </c>
      <c r="F15165">
        <v>12308</v>
      </c>
      <c r="G15165" s="7">
        <v>1294.1500000000001</v>
      </c>
      <c r="H15165" s="7">
        <v>1475.3309999999999</v>
      </c>
      <c r="I15165" s="7">
        <v>1501.2139999999999</v>
      </c>
      <c r="J15165" s="7">
        <v>1552.98</v>
      </c>
      <c r="K15165" s="7">
        <v>1863.576</v>
      </c>
      <c r="L15165" s="7">
        <v>1889.4590000000001</v>
      </c>
      <c r="M15165" s="7">
        <v>1682.395</v>
      </c>
      <c r="N15165" s="7">
        <v>1734.1610000000001</v>
      </c>
      <c r="O15165" s="7">
        <v>1630.6289999999999</v>
      </c>
      <c r="P15165" s="7">
        <v>1760.0440000000001</v>
      </c>
      <c r="Q15165" s="7">
        <v>1863.576</v>
      </c>
      <c r="R15165" s="7">
        <v>2018.874</v>
      </c>
      <c r="S15165" s="7">
        <v>1475.3309999999999</v>
      </c>
      <c r="T15165" s="7">
        <v>1578.8630000000001</v>
      </c>
      <c r="U15165" s="7">
        <v>931.78800000000001</v>
      </c>
      <c r="V15165" s="7">
        <v>595.30899999999997</v>
      </c>
      <c r="W15165" s="7">
        <v>517.66</v>
      </c>
      <c r="X15165" s="7">
        <v>517.66</v>
      </c>
    </row>
    <row r="15166" spans="1:24" x14ac:dyDescent="0.2">
      <c r="A15166" t="s">
        <v>1534</v>
      </c>
      <c r="B15166" t="s">
        <v>281</v>
      </c>
      <c r="C15166">
        <v>2014</v>
      </c>
      <c r="D15166">
        <v>26309</v>
      </c>
      <c r="E15166">
        <v>13692</v>
      </c>
      <c r="F15166">
        <v>12617</v>
      </c>
      <c r="G15166" s="7">
        <v>1446.9949999999999</v>
      </c>
      <c r="H15166" s="7">
        <v>1473.3040000000001</v>
      </c>
      <c r="I15166" s="7">
        <v>1657.4670000000001</v>
      </c>
      <c r="J15166" s="7">
        <v>1552.231</v>
      </c>
      <c r="K15166" s="7">
        <v>1946.866</v>
      </c>
      <c r="L15166" s="7">
        <v>1762.703</v>
      </c>
      <c r="M15166" s="7">
        <v>1710.085</v>
      </c>
      <c r="N15166" s="7">
        <v>1604.8489999999999</v>
      </c>
      <c r="O15166" s="7">
        <v>1894.248</v>
      </c>
      <c r="P15166" s="7">
        <v>1841.63</v>
      </c>
      <c r="Q15166" s="7">
        <v>1946.866</v>
      </c>
      <c r="R15166" s="7">
        <v>1894.248</v>
      </c>
      <c r="S15166" s="7">
        <v>1604.8489999999999</v>
      </c>
      <c r="T15166" s="7">
        <v>1446.9949999999999</v>
      </c>
      <c r="U15166" s="7">
        <v>789.27</v>
      </c>
      <c r="V15166" s="7">
        <v>631.41600000000005</v>
      </c>
      <c r="W15166" s="7">
        <v>552.48900000000003</v>
      </c>
      <c r="X15166" s="7">
        <v>552.48900000000003</v>
      </c>
    </row>
    <row r="15167" spans="1:24" x14ac:dyDescent="0.2">
      <c r="A15167" t="s">
        <v>1534</v>
      </c>
      <c r="B15167" t="s">
        <v>281</v>
      </c>
      <c r="C15167">
        <v>2013</v>
      </c>
      <c r="D15167">
        <v>26569</v>
      </c>
      <c r="E15167">
        <v>13841</v>
      </c>
      <c r="F15167">
        <v>12728</v>
      </c>
      <c r="G15167" s="7">
        <v>1514.433</v>
      </c>
      <c r="H15167" s="7">
        <v>1434.7260000000001</v>
      </c>
      <c r="I15167" s="7">
        <v>1753.5540000000001</v>
      </c>
      <c r="J15167" s="7">
        <v>1726.9849999999999</v>
      </c>
      <c r="K15167" s="7">
        <v>1780.123</v>
      </c>
      <c r="L15167" s="7">
        <v>1726.9849999999999</v>
      </c>
      <c r="M15167" s="7">
        <v>1726.9849999999999</v>
      </c>
      <c r="N15167" s="7">
        <v>1594.14</v>
      </c>
      <c r="O15167" s="7">
        <v>1992.675</v>
      </c>
      <c r="P15167" s="7">
        <v>1912.9680000000001</v>
      </c>
      <c r="Q15167" s="7">
        <v>2019.2439999999999</v>
      </c>
      <c r="R15167" s="7">
        <v>1859.83</v>
      </c>
      <c r="S15167" s="7">
        <v>1620.7090000000001</v>
      </c>
      <c r="T15167" s="7">
        <v>1355.019</v>
      </c>
      <c r="U15167" s="7">
        <v>850.20799999999997</v>
      </c>
      <c r="V15167" s="7">
        <v>584.51800000000003</v>
      </c>
      <c r="W15167" s="7">
        <v>584.51800000000003</v>
      </c>
      <c r="X15167" s="7">
        <v>531.38</v>
      </c>
    </row>
    <row r="15168" spans="1:24" x14ac:dyDescent="0.2">
      <c r="A15168" t="s">
        <v>1534</v>
      </c>
      <c r="B15168" t="s">
        <v>281</v>
      </c>
      <c r="C15168">
        <v>2010</v>
      </c>
      <c r="D15168">
        <v>26785</v>
      </c>
      <c r="E15168">
        <v>13975</v>
      </c>
      <c r="F15168">
        <v>12810</v>
      </c>
      <c r="G15168" s="7">
        <v>1607.1</v>
      </c>
      <c r="H15168" s="7">
        <v>1580.3150000000001</v>
      </c>
      <c r="I15168" s="7">
        <v>1767.81</v>
      </c>
      <c r="J15168" s="7">
        <v>1848.165</v>
      </c>
      <c r="K15168" s="7">
        <v>1553.53</v>
      </c>
      <c r="L15168" s="7">
        <v>1794.595</v>
      </c>
      <c r="M15168" s="7">
        <v>1607.1</v>
      </c>
      <c r="N15168" s="7">
        <v>1633.885</v>
      </c>
      <c r="O15168" s="7">
        <v>2330.2950000000001</v>
      </c>
      <c r="P15168" s="7">
        <v>1982.09</v>
      </c>
      <c r="Q15168" s="7">
        <v>1928.52</v>
      </c>
      <c r="R15168" s="7">
        <v>1848.165</v>
      </c>
      <c r="S15168" s="7">
        <v>1499.96</v>
      </c>
      <c r="T15168" s="7">
        <v>1232.1099999999999</v>
      </c>
      <c r="U15168" s="7">
        <v>910.69</v>
      </c>
      <c r="V15168" s="7">
        <v>562.48500000000001</v>
      </c>
      <c r="W15168" s="7">
        <v>696.41</v>
      </c>
      <c r="X15168" s="7">
        <v>428.56</v>
      </c>
    </row>
    <row r="15169" spans="1:24" x14ac:dyDescent="0.2">
      <c r="A15169" t="s">
        <v>1534</v>
      </c>
      <c r="B15169" t="s">
        <v>281</v>
      </c>
      <c r="C15169">
        <v>2011</v>
      </c>
      <c r="D15169">
        <v>26788</v>
      </c>
      <c r="E15169">
        <v>13972</v>
      </c>
      <c r="F15169">
        <v>12816</v>
      </c>
      <c r="G15169" s="7">
        <v>1607.28</v>
      </c>
      <c r="H15169" s="7">
        <v>1500.1279999999999</v>
      </c>
      <c r="I15169" s="7">
        <v>1821.5840000000001</v>
      </c>
      <c r="J15169" s="7">
        <v>1580.492</v>
      </c>
      <c r="K15169" s="7">
        <v>1741.22</v>
      </c>
      <c r="L15169" s="7">
        <v>1741.22</v>
      </c>
      <c r="M15169" s="7">
        <v>1848.3720000000001</v>
      </c>
      <c r="N15169" s="7">
        <v>1634.068</v>
      </c>
      <c r="O15169" s="7">
        <v>2143.04</v>
      </c>
      <c r="P15169" s="7">
        <v>1928.7360000000001</v>
      </c>
      <c r="Q15169" s="7">
        <v>2009.1</v>
      </c>
      <c r="R15169" s="7">
        <v>1660.856</v>
      </c>
      <c r="S15169" s="7">
        <v>1714.432</v>
      </c>
      <c r="T15169" s="7">
        <v>1312.6120000000001</v>
      </c>
      <c r="U15169" s="7">
        <v>857.21600000000001</v>
      </c>
      <c r="V15169" s="7">
        <v>508.97199999999998</v>
      </c>
      <c r="W15169" s="7">
        <v>642.91200000000003</v>
      </c>
      <c r="X15169" s="7">
        <v>508.97199999999998</v>
      </c>
    </row>
    <row r="15170" spans="1:24" x14ac:dyDescent="0.2">
      <c r="A15170" t="s">
        <v>1535</v>
      </c>
      <c r="B15170" t="s">
        <v>281</v>
      </c>
      <c r="C15170">
        <v>2009</v>
      </c>
      <c r="D15170">
        <v>25467</v>
      </c>
      <c r="E15170">
        <v>12492</v>
      </c>
      <c r="F15170">
        <v>12975</v>
      </c>
      <c r="G15170" s="7">
        <v>1349.751</v>
      </c>
      <c r="H15170" s="7">
        <v>1349.751</v>
      </c>
      <c r="I15170" s="7">
        <v>1324.2840000000001</v>
      </c>
      <c r="J15170" s="7">
        <v>1298.817</v>
      </c>
      <c r="K15170" s="7">
        <v>1349.751</v>
      </c>
      <c r="L15170" s="7">
        <v>1426.152</v>
      </c>
      <c r="M15170" s="7">
        <v>1400.6849999999999</v>
      </c>
      <c r="N15170" s="7">
        <v>1757.223</v>
      </c>
      <c r="O15170" s="7">
        <v>1553.4870000000001</v>
      </c>
      <c r="P15170" s="7">
        <v>1910.0250000000001</v>
      </c>
      <c r="Q15170" s="7">
        <v>1884.558</v>
      </c>
      <c r="R15170" s="7">
        <v>2113.761</v>
      </c>
      <c r="S15170" s="7">
        <v>1731.7560000000001</v>
      </c>
      <c r="T15170" s="7">
        <v>1629.8879999999999</v>
      </c>
      <c r="U15170" s="7">
        <v>1044.1469999999999</v>
      </c>
      <c r="V15170" s="7">
        <v>942.279</v>
      </c>
      <c r="W15170" s="7">
        <v>611.20799999999997</v>
      </c>
      <c r="X15170" s="7">
        <v>713.07600000000002</v>
      </c>
    </row>
    <row r="15171" spans="1:24" x14ac:dyDescent="0.2">
      <c r="A15171" t="s">
        <v>1535</v>
      </c>
      <c r="B15171" t="s">
        <v>281</v>
      </c>
      <c r="C15171">
        <v>2010</v>
      </c>
      <c r="D15171">
        <v>26787</v>
      </c>
      <c r="E15171">
        <v>13181</v>
      </c>
      <c r="F15171">
        <v>13606</v>
      </c>
      <c r="G15171" s="7">
        <v>1419.711</v>
      </c>
      <c r="H15171" s="7">
        <v>1634.0070000000001</v>
      </c>
      <c r="I15171" s="7">
        <v>1312.5630000000001</v>
      </c>
      <c r="J15171" s="7">
        <v>1366.1369999999999</v>
      </c>
      <c r="K15171" s="7">
        <v>1285.7760000000001</v>
      </c>
      <c r="L15171" s="7">
        <v>1473.2850000000001</v>
      </c>
      <c r="M15171" s="7">
        <v>1500.0719999999999</v>
      </c>
      <c r="N15171" s="7">
        <v>1928.664</v>
      </c>
      <c r="O15171" s="7">
        <v>1607.22</v>
      </c>
      <c r="P15171" s="7">
        <v>2009.0250000000001</v>
      </c>
      <c r="Q15171" s="7">
        <v>2009.0250000000001</v>
      </c>
      <c r="R15171" s="7">
        <v>2223.3209999999999</v>
      </c>
      <c r="S15171" s="7">
        <v>1794.729</v>
      </c>
      <c r="T15171" s="7">
        <v>1714.3679999999999</v>
      </c>
      <c r="U15171" s="7">
        <v>1205.415</v>
      </c>
      <c r="V15171" s="7">
        <v>991.11900000000003</v>
      </c>
      <c r="W15171" s="7">
        <v>669.67499999999995</v>
      </c>
      <c r="X15171" s="7">
        <v>616.101</v>
      </c>
    </row>
    <row r="15172" spans="1:24" x14ac:dyDescent="0.2">
      <c r="A15172" t="s">
        <v>1535</v>
      </c>
      <c r="B15172" t="s">
        <v>281</v>
      </c>
      <c r="C15172">
        <v>2017</v>
      </c>
      <c r="D15172">
        <v>26833</v>
      </c>
      <c r="E15172">
        <v>13213</v>
      </c>
      <c r="F15172">
        <v>13620</v>
      </c>
      <c r="G15172" s="7">
        <v>1204</v>
      </c>
      <c r="H15172" s="7">
        <v>1279</v>
      </c>
      <c r="I15172" s="7">
        <v>1539</v>
      </c>
      <c r="J15172" s="7">
        <v>1389</v>
      </c>
      <c r="K15172" s="7">
        <v>1215</v>
      </c>
      <c r="L15172" s="7">
        <v>1396</v>
      </c>
      <c r="M15172" s="7">
        <v>1390</v>
      </c>
      <c r="N15172" s="7">
        <v>1510</v>
      </c>
      <c r="O15172" s="7">
        <v>1627</v>
      </c>
      <c r="P15172" s="7">
        <v>1753</v>
      </c>
      <c r="Q15172" s="7">
        <v>1994</v>
      </c>
      <c r="R15172" s="7">
        <v>1985</v>
      </c>
      <c r="S15172" s="7">
        <v>2294</v>
      </c>
      <c r="T15172" s="7">
        <v>2132</v>
      </c>
      <c r="U15172" s="7">
        <v>1533</v>
      </c>
      <c r="V15172" s="7">
        <v>1250</v>
      </c>
      <c r="W15172" s="7">
        <v>640</v>
      </c>
      <c r="X15172" s="7">
        <v>703</v>
      </c>
    </row>
    <row r="15173" spans="1:24" x14ac:dyDescent="0.2">
      <c r="A15173" t="s">
        <v>1535</v>
      </c>
      <c r="B15173" t="s">
        <v>281</v>
      </c>
      <c r="C15173">
        <v>2011</v>
      </c>
      <c r="D15173">
        <v>26991</v>
      </c>
      <c r="E15173">
        <v>13209</v>
      </c>
      <c r="F15173">
        <v>13782</v>
      </c>
      <c r="G15173" s="7">
        <v>1430.5229999999999</v>
      </c>
      <c r="H15173" s="7">
        <v>1538.4870000000001</v>
      </c>
      <c r="I15173" s="7">
        <v>1376.5409999999999</v>
      </c>
      <c r="J15173" s="7">
        <v>1322.559</v>
      </c>
      <c r="K15173" s="7">
        <v>1295.568</v>
      </c>
      <c r="L15173" s="7">
        <v>1457.5139999999999</v>
      </c>
      <c r="M15173" s="7">
        <v>1457.5139999999999</v>
      </c>
      <c r="N15173" s="7">
        <v>1970.3430000000001</v>
      </c>
      <c r="O15173" s="7">
        <v>1538.4870000000001</v>
      </c>
      <c r="P15173" s="7">
        <v>2024.325</v>
      </c>
      <c r="Q15173" s="7">
        <v>1997.3340000000001</v>
      </c>
      <c r="R15173" s="7">
        <v>2321.2260000000001</v>
      </c>
      <c r="S15173" s="7">
        <v>1808.3969999999999</v>
      </c>
      <c r="T15173" s="7">
        <v>1646.451</v>
      </c>
      <c r="U15173" s="7">
        <v>1403.5319999999999</v>
      </c>
      <c r="V15173" s="7">
        <v>998.66700000000003</v>
      </c>
      <c r="W15173" s="7">
        <v>782.73900000000003</v>
      </c>
      <c r="X15173" s="7">
        <v>566.81100000000004</v>
      </c>
    </row>
    <row r="15174" spans="1:24" x14ac:dyDescent="0.2">
      <c r="A15174" t="s">
        <v>1535</v>
      </c>
      <c r="B15174" t="s">
        <v>281</v>
      </c>
      <c r="C15174">
        <v>2016</v>
      </c>
      <c r="D15174">
        <v>26992</v>
      </c>
      <c r="E15174">
        <v>13302</v>
      </c>
      <c r="F15174">
        <v>13690</v>
      </c>
      <c r="G15174" s="7">
        <v>1295.616</v>
      </c>
      <c r="H15174" s="7">
        <v>1430.576</v>
      </c>
      <c r="I15174" s="7">
        <v>1376.5920000000001</v>
      </c>
      <c r="J15174" s="7">
        <v>1376.5920000000001</v>
      </c>
      <c r="K15174" s="7">
        <v>1295.616</v>
      </c>
      <c r="L15174" s="7">
        <v>1457.568</v>
      </c>
      <c r="M15174" s="7">
        <v>1430.576</v>
      </c>
      <c r="N15174" s="7">
        <v>1511.5519999999999</v>
      </c>
      <c r="O15174" s="7">
        <v>1619.52</v>
      </c>
      <c r="P15174" s="7">
        <v>1808.4639999999999</v>
      </c>
      <c r="Q15174" s="7">
        <v>1997.4079999999999</v>
      </c>
      <c r="R15174" s="7">
        <v>1835.4559999999999</v>
      </c>
      <c r="S15174" s="7">
        <v>2402.288</v>
      </c>
      <c r="T15174" s="7">
        <v>1997.4079999999999</v>
      </c>
      <c r="U15174" s="7">
        <v>1592.528</v>
      </c>
      <c r="V15174" s="7">
        <v>1160.6559999999999</v>
      </c>
      <c r="W15174" s="7">
        <v>701.79200000000003</v>
      </c>
      <c r="X15174" s="7">
        <v>728.78399999999999</v>
      </c>
    </row>
    <row r="15175" spans="1:24" x14ac:dyDescent="0.2">
      <c r="A15175" t="s">
        <v>1535</v>
      </c>
      <c r="B15175" t="s">
        <v>281</v>
      </c>
      <c r="C15175">
        <v>2012</v>
      </c>
      <c r="D15175">
        <v>27099</v>
      </c>
      <c r="E15175">
        <v>13250</v>
      </c>
      <c r="F15175">
        <v>13849</v>
      </c>
      <c r="G15175" s="7">
        <v>1436.2470000000001</v>
      </c>
      <c r="H15175" s="7">
        <v>1653.039</v>
      </c>
      <c r="I15175" s="7">
        <v>1300.752</v>
      </c>
      <c r="J15175" s="7">
        <v>1354.95</v>
      </c>
      <c r="K15175" s="7">
        <v>1327.8510000000001</v>
      </c>
      <c r="L15175" s="7">
        <v>1436.2470000000001</v>
      </c>
      <c r="M15175" s="7">
        <v>1463.346</v>
      </c>
      <c r="N15175" s="7">
        <v>1815.633</v>
      </c>
      <c r="O15175" s="7">
        <v>1571.742</v>
      </c>
      <c r="P15175" s="7">
        <v>1978.2270000000001</v>
      </c>
      <c r="Q15175" s="7">
        <v>2005.326</v>
      </c>
      <c r="R15175" s="7">
        <v>2330.5140000000001</v>
      </c>
      <c r="S15175" s="7">
        <v>1896.93</v>
      </c>
      <c r="T15175" s="7">
        <v>1734.336</v>
      </c>
      <c r="U15175" s="7">
        <v>1382.049</v>
      </c>
      <c r="V15175" s="7">
        <v>1029.7619999999999</v>
      </c>
      <c r="W15175" s="7">
        <v>867.16800000000001</v>
      </c>
      <c r="X15175" s="7">
        <v>487.78199999999998</v>
      </c>
    </row>
    <row r="15176" spans="1:24" x14ac:dyDescent="0.2">
      <c r="A15176" t="s">
        <v>1535</v>
      </c>
      <c r="B15176" t="s">
        <v>281</v>
      </c>
      <c r="C15176">
        <v>2015</v>
      </c>
      <c r="D15176">
        <v>27114</v>
      </c>
      <c r="E15176">
        <v>13389</v>
      </c>
      <c r="F15176">
        <v>13725</v>
      </c>
      <c r="G15176" s="7">
        <v>1328.586</v>
      </c>
      <c r="H15176" s="7">
        <v>1545.498</v>
      </c>
      <c r="I15176" s="7">
        <v>1301.472</v>
      </c>
      <c r="J15176" s="7">
        <v>1274.3579999999999</v>
      </c>
      <c r="K15176" s="7">
        <v>1464.1559999999999</v>
      </c>
      <c r="L15176" s="7">
        <v>1437.0419999999999</v>
      </c>
      <c r="M15176" s="7">
        <v>1464.1559999999999</v>
      </c>
      <c r="N15176" s="7">
        <v>1545.498</v>
      </c>
      <c r="O15176" s="7">
        <v>1599.7260000000001</v>
      </c>
      <c r="P15176" s="7">
        <v>1870.866</v>
      </c>
      <c r="Q15176" s="7">
        <v>2006.4359999999999</v>
      </c>
      <c r="R15176" s="7">
        <v>1979.3219999999999</v>
      </c>
      <c r="S15176" s="7">
        <v>2250.462</v>
      </c>
      <c r="T15176" s="7">
        <v>1870.866</v>
      </c>
      <c r="U15176" s="7">
        <v>1599.7260000000001</v>
      </c>
      <c r="V15176" s="7">
        <v>1084.56</v>
      </c>
      <c r="W15176" s="7">
        <v>677.85</v>
      </c>
      <c r="X15176" s="7">
        <v>813.42</v>
      </c>
    </row>
    <row r="15177" spans="1:24" x14ac:dyDescent="0.2">
      <c r="A15177" t="s">
        <v>1535</v>
      </c>
      <c r="B15177" t="s">
        <v>281</v>
      </c>
      <c r="C15177">
        <v>2014</v>
      </c>
      <c r="D15177">
        <v>27173</v>
      </c>
      <c r="E15177">
        <v>13388</v>
      </c>
      <c r="F15177">
        <v>13785</v>
      </c>
      <c r="G15177" s="7">
        <v>1385.8230000000001</v>
      </c>
      <c r="H15177" s="7">
        <v>1630.38</v>
      </c>
      <c r="I15177" s="7">
        <v>1277.1310000000001</v>
      </c>
      <c r="J15177" s="7">
        <v>1385.8230000000001</v>
      </c>
      <c r="K15177" s="7">
        <v>1358.65</v>
      </c>
      <c r="L15177" s="7">
        <v>1385.8230000000001</v>
      </c>
      <c r="M15177" s="7">
        <v>1467.3420000000001</v>
      </c>
      <c r="N15177" s="7">
        <v>1657.5530000000001</v>
      </c>
      <c r="O15177" s="7">
        <v>1576.0340000000001</v>
      </c>
      <c r="P15177" s="7">
        <v>1874.9369999999999</v>
      </c>
      <c r="Q15177" s="7">
        <v>1983.6289999999999</v>
      </c>
      <c r="R15177" s="7">
        <v>2173.84</v>
      </c>
      <c r="S15177" s="7">
        <v>2092.3209999999999</v>
      </c>
      <c r="T15177" s="7">
        <v>1820.5909999999999</v>
      </c>
      <c r="U15177" s="7">
        <v>1521.6880000000001</v>
      </c>
      <c r="V15177" s="7">
        <v>1141.2660000000001</v>
      </c>
      <c r="W15177" s="7">
        <v>706.49800000000005</v>
      </c>
      <c r="X15177" s="7">
        <v>706.49800000000005</v>
      </c>
    </row>
    <row r="15178" spans="1:24" x14ac:dyDescent="0.2">
      <c r="A15178" t="s">
        <v>1536</v>
      </c>
      <c r="B15178" t="s">
        <v>281</v>
      </c>
      <c r="C15178">
        <v>2016</v>
      </c>
      <c r="D15178">
        <v>17633</v>
      </c>
      <c r="E15178">
        <v>9639</v>
      </c>
      <c r="F15178">
        <v>7994</v>
      </c>
      <c r="G15178" s="7">
        <v>670.05399999999997</v>
      </c>
      <c r="H15178" s="7">
        <v>670.05399999999997</v>
      </c>
      <c r="I15178" s="7">
        <v>899.28300000000002</v>
      </c>
      <c r="J15178" s="7">
        <v>1234.31</v>
      </c>
      <c r="K15178" s="7">
        <v>1022.7140000000001</v>
      </c>
      <c r="L15178" s="7">
        <v>1181.4110000000001</v>
      </c>
      <c r="M15178" s="7">
        <v>987.44799999999998</v>
      </c>
      <c r="N15178" s="7">
        <v>1093.2460000000001</v>
      </c>
      <c r="O15178" s="7">
        <v>1304.8420000000001</v>
      </c>
      <c r="P15178" s="7">
        <v>1287.2090000000001</v>
      </c>
      <c r="Q15178" s="7">
        <v>1269.576</v>
      </c>
      <c r="R15178" s="7">
        <v>1269.576</v>
      </c>
      <c r="S15178" s="7">
        <v>1128.5119999999999</v>
      </c>
      <c r="T15178" s="7">
        <v>1128.5119999999999</v>
      </c>
      <c r="U15178" s="7">
        <v>934.54899999999998</v>
      </c>
      <c r="V15178" s="7">
        <v>599.52200000000005</v>
      </c>
      <c r="W15178" s="7">
        <v>546.62300000000005</v>
      </c>
      <c r="X15178" s="7">
        <v>370.29300000000001</v>
      </c>
    </row>
    <row r="15179" spans="1:24" x14ac:dyDescent="0.2">
      <c r="A15179" t="s">
        <v>1536</v>
      </c>
      <c r="B15179" t="s">
        <v>281</v>
      </c>
      <c r="C15179">
        <v>2014</v>
      </c>
      <c r="D15179">
        <v>17739</v>
      </c>
      <c r="E15179">
        <v>9702</v>
      </c>
      <c r="F15179">
        <v>8037</v>
      </c>
      <c r="G15179" s="7">
        <v>727.29899999999998</v>
      </c>
      <c r="H15179" s="7">
        <v>709.56</v>
      </c>
      <c r="I15179" s="7">
        <v>922.428</v>
      </c>
      <c r="J15179" s="7">
        <v>1082.079</v>
      </c>
      <c r="K15179" s="7">
        <v>1259.4690000000001</v>
      </c>
      <c r="L15179" s="7">
        <v>1135.296</v>
      </c>
      <c r="M15179" s="7">
        <v>1082.079</v>
      </c>
      <c r="N15179" s="7">
        <v>1188.5129999999999</v>
      </c>
      <c r="O15179" s="7">
        <v>1259.4690000000001</v>
      </c>
      <c r="P15179" s="7">
        <v>1312.6859999999999</v>
      </c>
      <c r="Q15179" s="7">
        <v>1294.9469999999999</v>
      </c>
      <c r="R15179" s="7">
        <v>1365.903</v>
      </c>
      <c r="S15179" s="7">
        <v>1064.3399999999999</v>
      </c>
      <c r="T15179" s="7">
        <v>993.38400000000001</v>
      </c>
      <c r="U15179" s="7">
        <v>922.428</v>
      </c>
      <c r="V15179" s="7">
        <v>514.43100000000004</v>
      </c>
      <c r="W15179" s="7">
        <v>549.90899999999999</v>
      </c>
      <c r="X15179" s="7">
        <v>372.51900000000001</v>
      </c>
    </row>
    <row r="15180" spans="1:24" x14ac:dyDescent="0.2">
      <c r="A15180" t="s">
        <v>1536</v>
      </c>
      <c r="B15180" t="s">
        <v>281</v>
      </c>
      <c r="C15180">
        <v>2012</v>
      </c>
      <c r="D15180">
        <v>17815</v>
      </c>
      <c r="E15180">
        <v>9733</v>
      </c>
      <c r="F15180">
        <v>8082</v>
      </c>
      <c r="G15180" s="7">
        <v>766.04499999999996</v>
      </c>
      <c r="H15180" s="7">
        <v>659.15499999999997</v>
      </c>
      <c r="I15180" s="7">
        <v>1015.455</v>
      </c>
      <c r="J15180" s="7">
        <v>997.64</v>
      </c>
      <c r="K15180" s="7">
        <v>1407.385</v>
      </c>
      <c r="L15180" s="7">
        <v>1068.9000000000001</v>
      </c>
      <c r="M15180" s="7">
        <v>1157.9749999999999</v>
      </c>
      <c r="N15180" s="7">
        <v>1193.605</v>
      </c>
      <c r="O15180" s="7">
        <v>1300.4949999999999</v>
      </c>
      <c r="P15180" s="7">
        <v>1353.94</v>
      </c>
      <c r="Q15180" s="7">
        <v>1318.31</v>
      </c>
      <c r="R15180" s="7">
        <v>1389.57</v>
      </c>
      <c r="S15180" s="7">
        <v>1033.27</v>
      </c>
      <c r="T15180" s="7">
        <v>1193.605</v>
      </c>
      <c r="U15180" s="7">
        <v>605.71</v>
      </c>
      <c r="V15180" s="7">
        <v>552.26499999999999</v>
      </c>
      <c r="W15180" s="7">
        <v>516.63499999999999</v>
      </c>
      <c r="X15180" s="7">
        <v>302.85500000000002</v>
      </c>
    </row>
    <row r="15181" spans="1:24" x14ac:dyDescent="0.2">
      <c r="A15181" t="s">
        <v>1536</v>
      </c>
      <c r="B15181" t="s">
        <v>281</v>
      </c>
      <c r="C15181">
        <v>2011</v>
      </c>
      <c r="D15181">
        <v>17844</v>
      </c>
      <c r="E15181">
        <v>9744</v>
      </c>
      <c r="F15181">
        <v>8100</v>
      </c>
      <c r="G15181" s="7">
        <v>767.29200000000003</v>
      </c>
      <c r="H15181" s="7">
        <v>678.072</v>
      </c>
      <c r="I15181" s="7">
        <v>1017.1079999999999</v>
      </c>
      <c r="J15181" s="7">
        <v>1070.6400000000001</v>
      </c>
      <c r="K15181" s="7">
        <v>1338.3</v>
      </c>
      <c r="L15181" s="7">
        <v>1070.6400000000001</v>
      </c>
      <c r="M15181" s="7">
        <v>1231.2360000000001</v>
      </c>
      <c r="N15181" s="7">
        <v>1284.768</v>
      </c>
      <c r="O15181" s="7">
        <v>1195.548</v>
      </c>
      <c r="P15181" s="7">
        <v>1356.144</v>
      </c>
      <c r="Q15181" s="7">
        <v>1320.4559999999999</v>
      </c>
      <c r="R15181" s="7">
        <v>1373.9880000000001</v>
      </c>
      <c r="S15181" s="7">
        <v>1052.796</v>
      </c>
      <c r="T15181" s="7">
        <v>1088.4839999999999</v>
      </c>
      <c r="U15181" s="7">
        <v>642.38400000000001</v>
      </c>
      <c r="V15181" s="7">
        <v>481.78800000000001</v>
      </c>
      <c r="W15181" s="7">
        <v>499.63200000000001</v>
      </c>
      <c r="X15181" s="7">
        <v>374.72399999999999</v>
      </c>
    </row>
    <row r="15182" spans="1:24" x14ac:dyDescent="0.2">
      <c r="A15182" t="s">
        <v>1536</v>
      </c>
      <c r="B15182" t="s">
        <v>281</v>
      </c>
      <c r="C15182">
        <v>2009</v>
      </c>
      <c r="D15182">
        <v>17903</v>
      </c>
      <c r="E15182">
        <v>9686</v>
      </c>
      <c r="F15182">
        <v>8217</v>
      </c>
      <c r="G15182" s="7">
        <v>823.53800000000001</v>
      </c>
      <c r="H15182" s="7">
        <v>769.82899999999995</v>
      </c>
      <c r="I15182" s="7">
        <v>1056.277</v>
      </c>
      <c r="J15182" s="7">
        <v>1038.374</v>
      </c>
      <c r="K15182" s="7">
        <v>1414.337</v>
      </c>
      <c r="L15182" s="7">
        <v>1306.9190000000001</v>
      </c>
      <c r="M15182" s="7">
        <v>1253.21</v>
      </c>
      <c r="N15182" s="7">
        <v>1360.6279999999999</v>
      </c>
      <c r="O15182" s="7">
        <v>1181.598</v>
      </c>
      <c r="P15182" s="7">
        <v>1217.404</v>
      </c>
      <c r="Q15182" s="7">
        <v>1163.6949999999999</v>
      </c>
      <c r="R15182" s="7">
        <v>1289.0160000000001</v>
      </c>
      <c r="S15182" s="7">
        <v>948.85900000000004</v>
      </c>
      <c r="T15182" s="7">
        <v>1092.0830000000001</v>
      </c>
      <c r="U15182" s="7">
        <v>537.09</v>
      </c>
      <c r="V15182" s="7">
        <v>554.99300000000005</v>
      </c>
      <c r="W15182" s="7">
        <v>537.09</v>
      </c>
      <c r="X15182" s="7">
        <v>340.15699999999998</v>
      </c>
    </row>
    <row r="15183" spans="1:24" x14ac:dyDescent="0.2">
      <c r="A15183" t="s">
        <v>1536</v>
      </c>
      <c r="B15183" t="s">
        <v>281</v>
      </c>
      <c r="C15183">
        <v>2010</v>
      </c>
      <c r="D15183">
        <v>17951</v>
      </c>
      <c r="E15183">
        <v>9661</v>
      </c>
      <c r="F15183">
        <v>8290</v>
      </c>
      <c r="G15183" s="7">
        <v>771.89300000000003</v>
      </c>
      <c r="H15183" s="7">
        <v>789.84400000000005</v>
      </c>
      <c r="I15183" s="7">
        <v>969.35400000000004</v>
      </c>
      <c r="J15183" s="7">
        <v>879.59900000000005</v>
      </c>
      <c r="K15183" s="7">
        <v>1507.884</v>
      </c>
      <c r="L15183" s="7">
        <v>1148.864</v>
      </c>
      <c r="M15183" s="7">
        <v>1274.521</v>
      </c>
      <c r="N15183" s="7">
        <v>1184.7660000000001</v>
      </c>
      <c r="O15183" s="7">
        <v>1346.325</v>
      </c>
      <c r="P15183" s="7">
        <v>1364.2760000000001</v>
      </c>
      <c r="Q15183" s="7">
        <v>1292.472</v>
      </c>
      <c r="R15183" s="7">
        <v>1364.2760000000001</v>
      </c>
      <c r="S15183" s="7">
        <v>1041.1579999999999</v>
      </c>
      <c r="T15183" s="7">
        <v>1041.1579999999999</v>
      </c>
      <c r="U15183" s="7">
        <v>664.18700000000001</v>
      </c>
      <c r="V15183" s="7">
        <v>538.53</v>
      </c>
      <c r="W15183" s="7">
        <v>448.77499999999998</v>
      </c>
      <c r="X15183" s="7">
        <v>359.02</v>
      </c>
    </row>
    <row r="15184" spans="1:24" x14ac:dyDescent="0.2">
      <c r="A15184" t="s">
        <v>1537</v>
      </c>
      <c r="B15184" t="s">
        <v>281</v>
      </c>
      <c r="C15184">
        <v>2009</v>
      </c>
      <c r="D15184">
        <v>45993</v>
      </c>
      <c r="E15184">
        <v>21822</v>
      </c>
      <c r="F15184">
        <v>24171</v>
      </c>
      <c r="G15184" s="7">
        <v>3035.538</v>
      </c>
      <c r="H15184" s="7">
        <v>2943.5520000000001</v>
      </c>
      <c r="I15184" s="7">
        <v>2667.5940000000001</v>
      </c>
      <c r="J15184" s="7">
        <v>2713.587</v>
      </c>
      <c r="K15184" s="7">
        <v>2483.6219999999998</v>
      </c>
      <c r="L15184" s="7">
        <v>2391.636</v>
      </c>
      <c r="M15184" s="7">
        <v>2345.643</v>
      </c>
      <c r="N15184" s="7">
        <v>2575.6080000000002</v>
      </c>
      <c r="O15184" s="7">
        <v>2851.5659999999998</v>
      </c>
      <c r="P15184" s="7">
        <v>3357.489</v>
      </c>
      <c r="Q15184" s="7">
        <v>3541.4609999999998</v>
      </c>
      <c r="R15184" s="7">
        <v>3449.4749999999999</v>
      </c>
      <c r="S15184" s="7">
        <v>3587.4540000000002</v>
      </c>
      <c r="T15184" s="7">
        <v>2713.587</v>
      </c>
      <c r="U15184" s="7">
        <v>1793.7270000000001</v>
      </c>
      <c r="V15184" s="7">
        <v>1701.741</v>
      </c>
      <c r="W15184" s="7">
        <v>1011.846</v>
      </c>
      <c r="X15184" s="7">
        <v>827.87400000000002</v>
      </c>
    </row>
    <row r="15185" spans="1:24" x14ac:dyDescent="0.2">
      <c r="A15185" t="s">
        <v>1537</v>
      </c>
      <c r="B15185" t="s">
        <v>281</v>
      </c>
      <c r="C15185">
        <v>2010</v>
      </c>
      <c r="D15185">
        <v>47185</v>
      </c>
      <c r="E15185">
        <v>22558</v>
      </c>
      <c r="F15185">
        <v>24627</v>
      </c>
      <c r="G15185" s="7">
        <v>2878.2849999999999</v>
      </c>
      <c r="H15185" s="7">
        <v>3350.1350000000002</v>
      </c>
      <c r="I15185" s="7">
        <v>2547.9899999999998</v>
      </c>
      <c r="J15185" s="7">
        <v>2736.73</v>
      </c>
      <c r="K15185" s="7">
        <v>2500.8049999999998</v>
      </c>
      <c r="L15185" s="7">
        <v>2359.25</v>
      </c>
      <c r="M15185" s="7">
        <v>2689.5450000000001</v>
      </c>
      <c r="N15185" s="7">
        <v>2736.73</v>
      </c>
      <c r="O15185" s="7">
        <v>2972.6550000000002</v>
      </c>
      <c r="P15185" s="7">
        <v>3350.1350000000002</v>
      </c>
      <c r="Q15185" s="7">
        <v>3774.8</v>
      </c>
      <c r="R15185" s="7">
        <v>3586.06</v>
      </c>
      <c r="S15185" s="7">
        <v>3633.2449999999999</v>
      </c>
      <c r="T15185" s="7">
        <v>2831.1</v>
      </c>
      <c r="U15185" s="7">
        <v>1887.4</v>
      </c>
      <c r="V15185" s="7">
        <v>1604.29</v>
      </c>
      <c r="W15185" s="7">
        <v>1038.07</v>
      </c>
      <c r="X15185" s="7">
        <v>849.33</v>
      </c>
    </row>
    <row r="15186" spans="1:24" x14ac:dyDescent="0.2">
      <c r="A15186" t="s">
        <v>1537</v>
      </c>
      <c r="B15186" t="s">
        <v>281</v>
      </c>
      <c r="C15186">
        <v>2017</v>
      </c>
      <c r="D15186">
        <v>47316</v>
      </c>
      <c r="E15186">
        <v>22596</v>
      </c>
      <c r="F15186">
        <v>24720</v>
      </c>
      <c r="G15186" s="7">
        <v>2454</v>
      </c>
      <c r="H15186" s="7">
        <v>2609</v>
      </c>
      <c r="I15186" s="7">
        <v>2932</v>
      </c>
      <c r="J15186" s="7">
        <v>2866</v>
      </c>
      <c r="K15186" s="7">
        <v>2620</v>
      </c>
      <c r="L15186" s="7">
        <v>2146</v>
      </c>
      <c r="M15186" s="7">
        <v>2354</v>
      </c>
      <c r="N15186" s="7">
        <v>2533</v>
      </c>
      <c r="O15186" s="7">
        <v>2898</v>
      </c>
      <c r="P15186" s="7">
        <v>2881</v>
      </c>
      <c r="Q15186" s="7">
        <v>3213</v>
      </c>
      <c r="R15186" s="7">
        <v>3764</v>
      </c>
      <c r="S15186" s="7">
        <v>3603</v>
      </c>
      <c r="T15186" s="7">
        <v>3788</v>
      </c>
      <c r="U15186" s="7">
        <v>2573</v>
      </c>
      <c r="V15186" s="7">
        <v>1748</v>
      </c>
      <c r="W15186" s="7">
        <v>1218</v>
      </c>
      <c r="X15186" s="7">
        <v>1116</v>
      </c>
    </row>
    <row r="15187" spans="1:24" x14ac:dyDescent="0.2">
      <c r="A15187" t="s">
        <v>1537</v>
      </c>
      <c r="B15187" t="s">
        <v>281</v>
      </c>
      <c r="C15187">
        <v>2011</v>
      </c>
      <c r="D15187">
        <v>47392</v>
      </c>
      <c r="E15187">
        <v>22695</v>
      </c>
      <c r="F15187">
        <v>24697</v>
      </c>
      <c r="G15187" s="7">
        <v>2843.52</v>
      </c>
      <c r="H15187" s="7">
        <v>3412.2240000000002</v>
      </c>
      <c r="I15187" s="7">
        <v>2511.7759999999998</v>
      </c>
      <c r="J15187" s="7">
        <v>2701.3440000000001</v>
      </c>
      <c r="K15187" s="7">
        <v>2511.7759999999998</v>
      </c>
      <c r="L15187" s="7">
        <v>2369.6</v>
      </c>
      <c r="M15187" s="7">
        <v>2748.7359999999999</v>
      </c>
      <c r="N15187" s="7">
        <v>2701.3440000000001</v>
      </c>
      <c r="O15187" s="7">
        <v>2938.3040000000001</v>
      </c>
      <c r="P15187" s="7">
        <v>3222.6559999999999</v>
      </c>
      <c r="Q15187" s="7">
        <v>3649.1840000000002</v>
      </c>
      <c r="R15187" s="7">
        <v>3507.0079999999998</v>
      </c>
      <c r="S15187" s="7">
        <v>3886.1439999999998</v>
      </c>
      <c r="T15187" s="7">
        <v>2890.9119999999998</v>
      </c>
      <c r="U15187" s="7">
        <v>2037.856</v>
      </c>
      <c r="V15187" s="7">
        <v>1611.328</v>
      </c>
      <c r="W15187" s="7">
        <v>995.23199999999997</v>
      </c>
      <c r="X15187" s="7">
        <v>947.84</v>
      </c>
    </row>
    <row r="15188" spans="1:24" x14ac:dyDescent="0.2">
      <c r="A15188" t="s">
        <v>1537</v>
      </c>
      <c r="B15188" t="s">
        <v>281</v>
      </c>
      <c r="C15188">
        <v>2015</v>
      </c>
      <c r="D15188">
        <v>47392</v>
      </c>
      <c r="E15188">
        <v>24482</v>
      </c>
      <c r="F15188">
        <v>22910</v>
      </c>
      <c r="G15188" s="7">
        <v>2748.7359999999999</v>
      </c>
      <c r="H15188" s="7">
        <v>2701.3440000000001</v>
      </c>
      <c r="I15188" s="7">
        <v>3933.5360000000001</v>
      </c>
      <c r="J15188" s="7">
        <v>3554.4</v>
      </c>
      <c r="K15188" s="7">
        <v>3222.6559999999999</v>
      </c>
      <c r="L15188" s="7">
        <v>2938.3040000000001</v>
      </c>
      <c r="M15188" s="7">
        <v>2559.1680000000001</v>
      </c>
      <c r="N15188" s="7">
        <v>2701.3440000000001</v>
      </c>
      <c r="O15188" s="7">
        <v>2890.9119999999998</v>
      </c>
      <c r="P15188" s="7">
        <v>3270.0479999999998</v>
      </c>
      <c r="Q15188" s="7">
        <v>3554.4</v>
      </c>
      <c r="R15188" s="7">
        <v>3317.44</v>
      </c>
      <c r="S15188" s="7">
        <v>2938.3040000000001</v>
      </c>
      <c r="T15188" s="7">
        <v>2227.424</v>
      </c>
      <c r="U15188" s="7">
        <v>1895.68</v>
      </c>
      <c r="V15188" s="7">
        <v>1090.0160000000001</v>
      </c>
      <c r="W15188" s="7">
        <v>1042.624</v>
      </c>
      <c r="X15188" s="7">
        <v>805.66399999999999</v>
      </c>
    </row>
    <row r="15189" spans="1:24" x14ac:dyDescent="0.2">
      <c r="A15189" t="s">
        <v>1537</v>
      </c>
      <c r="B15189" t="s">
        <v>281</v>
      </c>
      <c r="C15189">
        <v>2012</v>
      </c>
      <c r="D15189">
        <v>47542</v>
      </c>
      <c r="E15189">
        <v>22790</v>
      </c>
      <c r="F15189">
        <v>24752</v>
      </c>
      <c r="G15189" s="7">
        <v>2757.4360000000001</v>
      </c>
      <c r="H15189" s="7">
        <v>3280.3980000000001</v>
      </c>
      <c r="I15189" s="7">
        <v>2709.8939999999998</v>
      </c>
      <c r="J15189" s="7">
        <v>2614.81</v>
      </c>
      <c r="K15189" s="7">
        <v>2472.1840000000002</v>
      </c>
      <c r="L15189" s="7">
        <v>2424.6419999999998</v>
      </c>
      <c r="M15189" s="7">
        <v>2804.9780000000001</v>
      </c>
      <c r="N15189" s="7">
        <v>2519.7260000000001</v>
      </c>
      <c r="O15189" s="7">
        <v>2900.0619999999999</v>
      </c>
      <c r="P15189" s="7">
        <v>3137.7719999999999</v>
      </c>
      <c r="Q15189" s="7">
        <v>3613.192</v>
      </c>
      <c r="R15189" s="7">
        <v>3565.65</v>
      </c>
      <c r="S15189" s="7">
        <v>3850.902</v>
      </c>
      <c r="T15189" s="7">
        <v>2995.1460000000002</v>
      </c>
      <c r="U15189" s="7">
        <v>2186.9319999999998</v>
      </c>
      <c r="V15189" s="7">
        <v>1616.4280000000001</v>
      </c>
      <c r="W15189" s="7">
        <v>1093.4659999999999</v>
      </c>
      <c r="X15189" s="7">
        <v>903.298</v>
      </c>
    </row>
    <row r="15190" spans="1:24" x14ac:dyDescent="0.2">
      <c r="A15190" t="s">
        <v>1537</v>
      </c>
      <c r="B15190" t="s">
        <v>281</v>
      </c>
      <c r="C15190">
        <v>2013</v>
      </c>
      <c r="D15190">
        <v>47575</v>
      </c>
      <c r="E15190">
        <v>22817</v>
      </c>
      <c r="F15190">
        <v>24758</v>
      </c>
      <c r="G15190" s="7">
        <v>2711.7750000000001</v>
      </c>
      <c r="H15190" s="7">
        <v>3187.5250000000001</v>
      </c>
      <c r="I15190" s="7">
        <v>2759.35</v>
      </c>
      <c r="J15190" s="7">
        <v>2759.35</v>
      </c>
      <c r="K15190" s="7">
        <v>2569.0500000000002</v>
      </c>
      <c r="L15190" s="7">
        <v>2188.4499999999998</v>
      </c>
      <c r="M15190" s="7">
        <v>2616.625</v>
      </c>
      <c r="N15190" s="7">
        <v>2664.2</v>
      </c>
      <c r="O15190" s="7">
        <v>2949.65</v>
      </c>
      <c r="P15190" s="7">
        <v>3092.375</v>
      </c>
      <c r="Q15190" s="7">
        <v>3568.125</v>
      </c>
      <c r="R15190" s="7">
        <v>3615.7</v>
      </c>
      <c r="S15190" s="7">
        <v>3806</v>
      </c>
      <c r="T15190" s="7">
        <v>3187.5250000000001</v>
      </c>
      <c r="U15190" s="7">
        <v>2283.6</v>
      </c>
      <c r="V15190" s="7">
        <v>1665.125</v>
      </c>
      <c r="W15190" s="7">
        <v>1094.2249999999999</v>
      </c>
      <c r="X15190" s="7">
        <v>951.5</v>
      </c>
    </row>
    <row r="15191" spans="1:24" x14ac:dyDescent="0.2">
      <c r="A15191" t="s">
        <v>1537</v>
      </c>
      <c r="B15191" t="s">
        <v>281</v>
      </c>
      <c r="C15191">
        <v>2014</v>
      </c>
      <c r="D15191">
        <v>47587</v>
      </c>
      <c r="E15191">
        <v>22801</v>
      </c>
      <c r="F15191">
        <v>24786</v>
      </c>
      <c r="G15191" s="7">
        <v>2617.2849999999999</v>
      </c>
      <c r="H15191" s="7">
        <v>3045.5680000000002</v>
      </c>
      <c r="I15191" s="7">
        <v>2950.3939999999998</v>
      </c>
      <c r="J15191" s="7">
        <v>2617.2849999999999</v>
      </c>
      <c r="K15191" s="7">
        <v>2569.6979999999999</v>
      </c>
      <c r="L15191" s="7">
        <v>2284.1759999999999</v>
      </c>
      <c r="M15191" s="7">
        <v>2569.6979999999999</v>
      </c>
      <c r="N15191" s="7">
        <v>2569.6979999999999</v>
      </c>
      <c r="O15191" s="7">
        <v>2902.8069999999998</v>
      </c>
      <c r="P15191" s="7">
        <v>2950.3939999999998</v>
      </c>
      <c r="Q15191" s="7">
        <v>3569.0250000000001</v>
      </c>
      <c r="R15191" s="7">
        <v>3664.1990000000001</v>
      </c>
      <c r="S15191" s="7">
        <v>3759.373</v>
      </c>
      <c r="T15191" s="7">
        <v>3521.4380000000001</v>
      </c>
      <c r="U15191" s="7">
        <v>2236.5889999999999</v>
      </c>
      <c r="V15191" s="7">
        <v>1808.306</v>
      </c>
      <c r="W15191" s="7">
        <v>1142.088</v>
      </c>
      <c r="X15191" s="7">
        <v>856.56600000000003</v>
      </c>
    </row>
    <row r="15192" spans="1:24" x14ac:dyDescent="0.2">
      <c r="A15192" t="s">
        <v>1537</v>
      </c>
      <c r="B15192" t="s">
        <v>281</v>
      </c>
      <c r="C15192">
        <v>2016</v>
      </c>
      <c r="D15192">
        <v>47587</v>
      </c>
      <c r="E15192">
        <v>23839</v>
      </c>
      <c r="F15192">
        <v>23748</v>
      </c>
      <c r="G15192" s="7">
        <v>3093.1550000000002</v>
      </c>
      <c r="H15192" s="7">
        <v>3188.3290000000002</v>
      </c>
      <c r="I15192" s="7">
        <v>3759.373</v>
      </c>
      <c r="J15192" s="7">
        <v>3331.09</v>
      </c>
      <c r="K15192" s="7">
        <v>2855.22</v>
      </c>
      <c r="L15192" s="7">
        <v>2760.0459999999998</v>
      </c>
      <c r="M15192" s="7">
        <v>2807.6329999999998</v>
      </c>
      <c r="N15192" s="7">
        <v>3188.3290000000002</v>
      </c>
      <c r="O15192" s="7">
        <v>2902.8069999999998</v>
      </c>
      <c r="P15192" s="7">
        <v>3140.7420000000002</v>
      </c>
      <c r="Q15192" s="7">
        <v>3473.8510000000001</v>
      </c>
      <c r="R15192" s="7">
        <v>3188.3290000000002</v>
      </c>
      <c r="S15192" s="7">
        <v>3140.7420000000002</v>
      </c>
      <c r="T15192" s="7">
        <v>2284.1759999999999</v>
      </c>
      <c r="U15192" s="7">
        <v>1760.7190000000001</v>
      </c>
      <c r="V15192" s="7">
        <v>1142.088</v>
      </c>
      <c r="W15192" s="7">
        <v>761.39200000000005</v>
      </c>
      <c r="X15192" s="7">
        <v>904.15300000000002</v>
      </c>
    </row>
    <row r="15193" spans="1:24" x14ac:dyDescent="0.2">
      <c r="A15193" t="s">
        <v>1538</v>
      </c>
      <c r="B15193" t="s">
        <v>281</v>
      </c>
      <c r="C15193">
        <v>2009</v>
      </c>
      <c r="D15193">
        <v>19187</v>
      </c>
      <c r="E15193">
        <v>9157</v>
      </c>
      <c r="F15193">
        <v>10030</v>
      </c>
      <c r="G15193" s="7">
        <v>1189.5940000000001</v>
      </c>
      <c r="H15193" s="7">
        <v>1112.846</v>
      </c>
      <c r="I15193" s="7">
        <v>1304.7159999999999</v>
      </c>
      <c r="J15193" s="7">
        <v>1439.0250000000001</v>
      </c>
      <c r="K15193" s="7">
        <v>1112.846</v>
      </c>
      <c r="L15193" s="7">
        <v>940.16300000000001</v>
      </c>
      <c r="M15193" s="7">
        <v>882.60199999999998</v>
      </c>
      <c r="N15193" s="7">
        <v>940.16300000000001</v>
      </c>
      <c r="O15193" s="7">
        <v>1630.895</v>
      </c>
      <c r="P15193" s="7">
        <v>1496.586</v>
      </c>
      <c r="Q15193" s="7">
        <v>1573.3340000000001</v>
      </c>
      <c r="R15193" s="7">
        <v>1247.155</v>
      </c>
      <c r="S15193" s="7">
        <v>1170.4069999999999</v>
      </c>
      <c r="T15193" s="7">
        <v>863.41499999999996</v>
      </c>
      <c r="U15193" s="7">
        <v>748.29300000000001</v>
      </c>
      <c r="V15193" s="7">
        <v>671.54499999999996</v>
      </c>
      <c r="W15193" s="7">
        <v>594.79700000000003</v>
      </c>
      <c r="X15193" s="7">
        <v>249.43100000000001</v>
      </c>
    </row>
    <row r="15194" spans="1:24" x14ac:dyDescent="0.2">
      <c r="A15194" t="s">
        <v>1538</v>
      </c>
      <c r="B15194" t="s">
        <v>281</v>
      </c>
      <c r="C15194">
        <v>2012</v>
      </c>
      <c r="D15194">
        <v>19187</v>
      </c>
      <c r="E15194">
        <v>10087</v>
      </c>
      <c r="F15194">
        <v>9100</v>
      </c>
      <c r="G15194" s="7">
        <v>1227.9680000000001</v>
      </c>
      <c r="H15194" s="7">
        <v>920.976</v>
      </c>
      <c r="I15194" s="7">
        <v>1227.9680000000001</v>
      </c>
      <c r="J15194" s="7">
        <v>1132.0329999999999</v>
      </c>
      <c r="K15194" s="7">
        <v>1477.3989999999999</v>
      </c>
      <c r="L15194" s="7">
        <v>1285.529</v>
      </c>
      <c r="M15194" s="7">
        <v>1208.7809999999999</v>
      </c>
      <c r="N15194" s="7">
        <v>1036.098</v>
      </c>
      <c r="O15194" s="7">
        <v>1189.5940000000001</v>
      </c>
      <c r="P15194" s="7">
        <v>1362.277</v>
      </c>
      <c r="Q15194" s="7">
        <v>1400.6510000000001</v>
      </c>
      <c r="R15194" s="7">
        <v>1343.09</v>
      </c>
      <c r="S15194" s="7">
        <v>1247.155</v>
      </c>
      <c r="T15194" s="7">
        <v>805.85400000000004</v>
      </c>
      <c r="U15194" s="7">
        <v>844.22799999999995</v>
      </c>
      <c r="V15194" s="7">
        <v>633.17100000000005</v>
      </c>
      <c r="W15194" s="7">
        <v>326.17899999999997</v>
      </c>
      <c r="X15194" s="7">
        <v>498.86200000000002</v>
      </c>
    </row>
    <row r="15195" spans="1:24" x14ac:dyDescent="0.2">
      <c r="A15195" t="s">
        <v>1538</v>
      </c>
      <c r="B15195" t="s">
        <v>281</v>
      </c>
      <c r="C15195">
        <v>2014</v>
      </c>
      <c r="D15195">
        <v>19187</v>
      </c>
      <c r="E15195">
        <v>9780</v>
      </c>
      <c r="F15195">
        <v>9407</v>
      </c>
      <c r="G15195" s="7">
        <v>863.41499999999996</v>
      </c>
      <c r="H15195" s="7">
        <v>1170.4069999999999</v>
      </c>
      <c r="I15195" s="7">
        <v>1247.155</v>
      </c>
      <c r="J15195" s="7">
        <v>1439.0250000000001</v>
      </c>
      <c r="K15195" s="7">
        <v>825.04100000000005</v>
      </c>
      <c r="L15195" s="7">
        <v>901.78899999999999</v>
      </c>
      <c r="M15195" s="7">
        <v>1036.098</v>
      </c>
      <c r="N15195" s="7">
        <v>1093.6590000000001</v>
      </c>
      <c r="O15195" s="7">
        <v>1573.3340000000001</v>
      </c>
      <c r="P15195" s="7">
        <v>1707.643</v>
      </c>
      <c r="Q15195" s="7">
        <v>1707.643</v>
      </c>
      <c r="R15195" s="7">
        <v>1496.586</v>
      </c>
      <c r="S15195" s="7">
        <v>1573.3340000000001</v>
      </c>
      <c r="T15195" s="7">
        <v>1170.4069999999999</v>
      </c>
      <c r="U15195" s="7">
        <v>613.98400000000004</v>
      </c>
      <c r="V15195" s="7">
        <v>479.67500000000001</v>
      </c>
      <c r="W15195" s="7">
        <v>134.309</v>
      </c>
      <c r="X15195" s="7">
        <v>172.68299999999999</v>
      </c>
    </row>
    <row r="15196" spans="1:24" x14ac:dyDescent="0.2">
      <c r="A15196" t="s">
        <v>1538</v>
      </c>
      <c r="B15196" t="s">
        <v>281</v>
      </c>
      <c r="C15196">
        <v>2017</v>
      </c>
      <c r="D15196">
        <v>19913</v>
      </c>
      <c r="E15196">
        <v>10057</v>
      </c>
      <c r="F15196">
        <v>9856</v>
      </c>
      <c r="G15196" s="7">
        <v>876</v>
      </c>
      <c r="H15196" s="7">
        <v>1186</v>
      </c>
      <c r="I15196" s="7">
        <v>941</v>
      </c>
      <c r="J15196" s="7">
        <v>972</v>
      </c>
      <c r="K15196" s="7">
        <v>1281</v>
      </c>
      <c r="L15196" s="7">
        <v>1339</v>
      </c>
      <c r="M15196" s="7">
        <v>1149</v>
      </c>
      <c r="N15196" s="7">
        <v>831</v>
      </c>
      <c r="O15196" s="7">
        <v>1392</v>
      </c>
      <c r="P15196" s="7">
        <v>1271</v>
      </c>
      <c r="Q15196" s="7">
        <v>1525</v>
      </c>
      <c r="R15196" s="7">
        <v>1613</v>
      </c>
      <c r="S15196" s="7">
        <v>1532</v>
      </c>
      <c r="T15196" s="7">
        <v>1247</v>
      </c>
      <c r="U15196" s="7">
        <v>929</v>
      </c>
      <c r="V15196" s="7">
        <v>872</v>
      </c>
      <c r="W15196" s="7">
        <v>487</v>
      </c>
      <c r="X15196" s="7">
        <v>470</v>
      </c>
    </row>
    <row r="15197" spans="1:24" x14ac:dyDescent="0.2">
      <c r="A15197" t="s">
        <v>1538</v>
      </c>
      <c r="B15197" t="s">
        <v>281</v>
      </c>
      <c r="C15197">
        <v>2016</v>
      </c>
      <c r="D15197">
        <v>20324</v>
      </c>
      <c r="E15197">
        <v>10389</v>
      </c>
      <c r="F15197">
        <v>9935</v>
      </c>
      <c r="G15197" s="7">
        <v>894.25599999999997</v>
      </c>
      <c r="H15197" s="7">
        <v>1219.44</v>
      </c>
      <c r="I15197" s="7">
        <v>914.58</v>
      </c>
      <c r="J15197" s="7">
        <v>1056.848</v>
      </c>
      <c r="K15197" s="7">
        <v>1300.7360000000001</v>
      </c>
      <c r="L15197" s="7">
        <v>1341.384</v>
      </c>
      <c r="M15197" s="7">
        <v>1158.4680000000001</v>
      </c>
      <c r="N15197" s="7">
        <v>894.25599999999997</v>
      </c>
      <c r="O15197" s="7">
        <v>1382.0319999999999</v>
      </c>
      <c r="P15197" s="7">
        <v>1463.328</v>
      </c>
      <c r="Q15197" s="7">
        <v>1585.2719999999999</v>
      </c>
      <c r="R15197" s="7">
        <v>1605.596</v>
      </c>
      <c r="S15197" s="7">
        <v>1503.9760000000001</v>
      </c>
      <c r="T15197" s="7">
        <v>1321.06</v>
      </c>
      <c r="U15197" s="7">
        <v>853.60799999999995</v>
      </c>
      <c r="V15197" s="7">
        <v>751.98800000000006</v>
      </c>
      <c r="W15197" s="7">
        <v>528.42399999999998</v>
      </c>
      <c r="X15197" s="7">
        <v>548.74800000000005</v>
      </c>
    </row>
    <row r="15198" spans="1:24" x14ac:dyDescent="0.2">
      <c r="A15198" t="s">
        <v>1538</v>
      </c>
      <c r="B15198" t="s">
        <v>281</v>
      </c>
      <c r="C15198">
        <v>2013</v>
      </c>
      <c r="D15198">
        <v>20879</v>
      </c>
      <c r="E15198">
        <v>10369</v>
      </c>
      <c r="F15198">
        <v>10510</v>
      </c>
      <c r="G15198" s="7">
        <v>1106.587</v>
      </c>
      <c r="H15198" s="7">
        <v>1419.7719999999999</v>
      </c>
      <c r="I15198" s="7">
        <v>918.67600000000004</v>
      </c>
      <c r="J15198" s="7">
        <v>1273.6189999999999</v>
      </c>
      <c r="K15198" s="7">
        <v>1503.288</v>
      </c>
      <c r="L15198" s="7">
        <v>1043.95</v>
      </c>
      <c r="M15198" s="7">
        <v>1127.4659999999999</v>
      </c>
      <c r="N15198" s="7">
        <v>1085.7080000000001</v>
      </c>
      <c r="O15198" s="7">
        <v>1315.377</v>
      </c>
      <c r="P15198" s="7">
        <v>1628.5619999999999</v>
      </c>
      <c r="Q15198" s="7">
        <v>1691.1990000000001</v>
      </c>
      <c r="R15198" s="7">
        <v>1753.836</v>
      </c>
      <c r="S15198" s="7">
        <v>1252.74</v>
      </c>
      <c r="T15198" s="7">
        <v>1085.7080000000001</v>
      </c>
      <c r="U15198" s="7">
        <v>897.79700000000003</v>
      </c>
      <c r="V15198" s="7">
        <v>751.64400000000001</v>
      </c>
      <c r="W15198" s="7">
        <v>501.096</v>
      </c>
      <c r="X15198" s="7">
        <v>501.096</v>
      </c>
    </row>
    <row r="15199" spans="1:24" x14ac:dyDescent="0.2">
      <c r="A15199" t="s">
        <v>1538</v>
      </c>
      <c r="B15199" t="s">
        <v>281</v>
      </c>
      <c r="C15199">
        <v>2010</v>
      </c>
      <c r="D15199">
        <v>20890</v>
      </c>
      <c r="E15199">
        <v>10179</v>
      </c>
      <c r="F15199">
        <v>10711</v>
      </c>
      <c r="G15199" s="7">
        <v>1232.51</v>
      </c>
      <c r="H15199" s="7">
        <v>1169.8399999999999</v>
      </c>
      <c r="I15199" s="7">
        <v>1295.18</v>
      </c>
      <c r="J15199" s="7">
        <v>1253.4000000000001</v>
      </c>
      <c r="K15199" s="7">
        <v>1378.74</v>
      </c>
      <c r="L15199" s="7">
        <v>1190.73</v>
      </c>
      <c r="M15199" s="7">
        <v>856.49</v>
      </c>
      <c r="N15199" s="7">
        <v>1253.4000000000001</v>
      </c>
      <c r="O15199" s="7">
        <v>1545.86</v>
      </c>
      <c r="P15199" s="7">
        <v>1650.31</v>
      </c>
      <c r="Q15199" s="7">
        <v>1733.87</v>
      </c>
      <c r="R15199" s="7">
        <v>1566.75</v>
      </c>
      <c r="S15199" s="7">
        <v>1190.73</v>
      </c>
      <c r="T15199" s="7">
        <v>1044.5</v>
      </c>
      <c r="U15199" s="7">
        <v>835.6</v>
      </c>
      <c r="V15199" s="7">
        <v>668.48</v>
      </c>
      <c r="W15199" s="7">
        <v>647.59</v>
      </c>
      <c r="X15199" s="7">
        <v>355.13</v>
      </c>
    </row>
    <row r="15200" spans="1:24" x14ac:dyDescent="0.2">
      <c r="A15200" t="s">
        <v>1538</v>
      </c>
      <c r="B15200" t="s">
        <v>281</v>
      </c>
      <c r="C15200">
        <v>2011</v>
      </c>
      <c r="D15200">
        <v>21082</v>
      </c>
      <c r="E15200">
        <v>10407</v>
      </c>
      <c r="F15200">
        <v>10675</v>
      </c>
      <c r="G15200" s="7">
        <v>1180.5920000000001</v>
      </c>
      <c r="H15200" s="7">
        <v>1159.51</v>
      </c>
      <c r="I15200" s="7">
        <v>1243.838</v>
      </c>
      <c r="J15200" s="7">
        <v>1243.838</v>
      </c>
      <c r="K15200" s="7">
        <v>1454.6579999999999</v>
      </c>
      <c r="L15200" s="7">
        <v>1243.838</v>
      </c>
      <c r="M15200" s="7">
        <v>1096.2639999999999</v>
      </c>
      <c r="N15200" s="7">
        <v>1307.0840000000001</v>
      </c>
      <c r="O15200" s="7">
        <v>1264.92</v>
      </c>
      <c r="P15200" s="7">
        <v>1665.4780000000001</v>
      </c>
      <c r="Q15200" s="7">
        <v>1728.7239999999999</v>
      </c>
      <c r="R15200" s="7">
        <v>1665.4780000000001</v>
      </c>
      <c r="S15200" s="7">
        <v>1201.674</v>
      </c>
      <c r="T15200" s="7">
        <v>990.85400000000004</v>
      </c>
      <c r="U15200" s="7">
        <v>885.44399999999996</v>
      </c>
      <c r="V15200" s="7">
        <v>695.70600000000002</v>
      </c>
      <c r="W15200" s="7">
        <v>590.29600000000005</v>
      </c>
      <c r="X15200" s="7">
        <v>421.64</v>
      </c>
    </row>
    <row r="15201" spans="1:24" x14ac:dyDescent="0.2">
      <c r="A15201" t="s">
        <v>1539</v>
      </c>
      <c r="B15201" t="s">
        <v>281</v>
      </c>
      <c r="C15201">
        <v>2009</v>
      </c>
      <c r="D15201">
        <v>32412</v>
      </c>
      <c r="E15201">
        <v>15741</v>
      </c>
      <c r="F15201">
        <v>16671</v>
      </c>
      <c r="G15201" s="7">
        <v>2236.4279999999999</v>
      </c>
      <c r="H15201" s="7">
        <v>2106.7800000000002</v>
      </c>
      <c r="I15201" s="7">
        <v>2236.4279999999999</v>
      </c>
      <c r="J15201" s="7">
        <v>2204.0160000000001</v>
      </c>
      <c r="K15201" s="7">
        <v>2009.5440000000001</v>
      </c>
      <c r="L15201" s="7">
        <v>1653.0119999999999</v>
      </c>
      <c r="M15201" s="7">
        <v>1944.72</v>
      </c>
      <c r="N15201" s="7">
        <v>2204.0160000000001</v>
      </c>
      <c r="O15201" s="7">
        <v>1944.72</v>
      </c>
      <c r="P15201" s="7">
        <v>2398.4879999999998</v>
      </c>
      <c r="Q15201" s="7">
        <v>2528.136</v>
      </c>
      <c r="R15201" s="7">
        <v>2074.3679999999999</v>
      </c>
      <c r="S15201" s="7">
        <v>2301.252</v>
      </c>
      <c r="T15201" s="7">
        <v>1490.952</v>
      </c>
      <c r="U15201" s="7">
        <v>1134.42</v>
      </c>
      <c r="V15201" s="7">
        <v>842.71199999999999</v>
      </c>
      <c r="W15201" s="7">
        <v>648.24</v>
      </c>
      <c r="X15201" s="7">
        <v>518.59199999999998</v>
      </c>
    </row>
    <row r="15202" spans="1:24" x14ac:dyDescent="0.2">
      <c r="A15202" t="s">
        <v>1539</v>
      </c>
      <c r="B15202" t="s">
        <v>281</v>
      </c>
      <c r="C15202">
        <v>2017</v>
      </c>
      <c r="D15202">
        <v>34130</v>
      </c>
      <c r="E15202">
        <v>16241</v>
      </c>
      <c r="F15202">
        <v>17889</v>
      </c>
      <c r="G15202" s="7">
        <v>1830</v>
      </c>
      <c r="H15202" s="7">
        <v>2161</v>
      </c>
      <c r="I15202" s="7">
        <v>2008</v>
      </c>
      <c r="J15202" s="7">
        <v>2014</v>
      </c>
      <c r="K15202" s="7">
        <v>1838</v>
      </c>
      <c r="L15202" s="7">
        <v>1890</v>
      </c>
      <c r="M15202" s="7">
        <v>1822</v>
      </c>
      <c r="N15202" s="7">
        <v>2230</v>
      </c>
      <c r="O15202" s="7">
        <v>1954</v>
      </c>
      <c r="P15202" s="7">
        <v>2151</v>
      </c>
      <c r="Q15202" s="7">
        <v>2383</v>
      </c>
      <c r="R15202" s="7">
        <v>2315</v>
      </c>
      <c r="S15202" s="7">
        <v>2993</v>
      </c>
      <c r="T15202" s="7">
        <v>2136</v>
      </c>
      <c r="U15202" s="7">
        <v>1854</v>
      </c>
      <c r="V15202" s="7">
        <v>1043</v>
      </c>
      <c r="W15202" s="7">
        <v>703</v>
      </c>
      <c r="X15202" s="7">
        <v>805</v>
      </c>
    </row>
    <row r="15203" spans="1:24" x14ac:dyDescent="0.2">
      <c r="A15203" t="s">
        <v>1539</v>
      </c>
      <c r="B15203" t="s">
        <v>281</v>
      </c>
      <c r="C15203">
        <v>2016</v>
      </c>
      <c r="D15203">
        <v>34454</v>
      </c>
      <c r="E15203">
        <v>16361</v>
      </c>
      <c r="F15203">
        <v>18093</v>
      </c>
      <c r="G15203" s="7">
        <v>1894.97</v>
      </c>
      <c r="H15203" s="7">
        <v>2342.8719999999998</v>
      </c>
      <c r="I15203" s="7">
        <v>1998.3320000000001</v>
      </c>
      <c r="J15203" s="7">
        <v>1894.97</v>
      </c>
      <c r="K15203" s="7">
        <v>2067.2399999999998</v>
      </c>
      <c r="L15203" s="7">
        <v>1722.7</v>
      </c>
      <c r="M15203" s="7">
        <v>1826.0619999999999</v>
      </c>
      <c r="N15203" s="7">
        <v>2136.1480000000001</v>
      </c>
      <c r="O15203" s="7">
        <v>2170.6019999999999</v>
      </c>
      <c r="P15203" s="7">
        <v>2205.056</v>
      </c>
      <c r="Q15203" s="7">
        <v>2480.6880000000001</v>
      </c>
      <c r="R15203" s="7">
        <v>2549.596</v>
      </c>
      <c r="S15203" s="7">
        <v>2859.6819999999998</v>
      </c>
      <c r="T15203" s="7">
        <v>2170.6019999999999</v>
      </c>
      <c r="U15203" s="7">
        <v>1653.7919999999999</v>
      </c>
      <c r="V15203" s="7">
        <v>930.25800000000004</v>
      </c>
      <c r="W15203" s="7">
        <v>861.35</v>
      </c>
      <c r="X15203" s="7">
        <v>723.53399999999999</v>
      </c>
    </row>
    <row r="15204" spans="1:24" x14ac:dyDescent="0.2">
      <c r="A15204" t="s">
        <v>1539</v>
      </c>
      <c r="B15204" t="s">
        <v>281</v>
      </c>
      <c r="C15204">
        <v>2010</v>
      </c>
      <c r="D15204">
        <v>34629</v>
      </c>
      <c r="E15204">
        <v>16739</v>
      </c>
      <c r="F15204">
        <v>17890</v>
      </c>
      <c r="G15204" s="7">
        <v>2181.627</v>
      </c>
      <c r="H15204" s="7">
        <v>2216.2559999999999</v>
      </c>
      <c r="I15204" s="7">
        <v>2285.5140000000001</v>
      </c>
      <c r="J15204" s="7">
        <v>2458.6590000000001</v>
      </c>
      <c r="K15204" s="7">
        <v>2077.7399999999998</v>
      </c>
      <c r="L15204" s="7">
        <v>1696.8209999999999</v>
      </c>
      <c r="M15204" s="7">
        <v>2112.3690000000001</v>
      </c>
      <c r="N15204" s="7">
        <v>2320.143</v>
      </c>
      <c r="O15204" s="7">
        <v>2112.3690000000001</v>
      </c>
      <c r="P15204" s="7">
        <v>2458.6590000000001</v>
      </c>
      <c r="Q15204" s="7">
        <v>2701.0619999999999</v>
      </c>
      <c r="R15204" s="7">
        <v>2077.7399999999998</v>
      </c>
      <c r="S15204" s="7">
        <v>2735.6909999999998</v>
      </c>
      <c r="T15204" s="7">
        <v>1800.7080000000001</v>
      </c>
      <c r="U15204" s="7">
        <v>1315.902</v>
      </c>
      <c r="V15204" s="7">
        <v>934.98299999999995</v>
      </c>
      <c r="W15204" s="7">
        <v>588.69299999999998</v>
      </c>
      <c r="X15204" s="7">
        <v>588.69299999999998</v>
      </c>
    </row>
    <row r="15205" spans="1:24" x14ac:dyDescent="0.2">
      <c r="A15205" t="s">
        <v>1539</v>
      </c>
      <c r="B15205" t="s">
        <v>281</v>
      </c>
      <c r="C15205">
        <v>2014</v>
      </c>
      <c r="D15205">
        <v>34915</v>
      </c>
      <c r="E15205">
        <v>16693</v>
      </c>
      <c r="F15205">
        <v>18222</v>
      </c>
      <c r="G15205" s="7">
        <v>1920.325</v>
      </c>
      <c r="H15205" s="7">
        <v>2444.0500000000002</v>
      </c>
      <c r="I15205" s="7">
        <v>2025.07</v>
      </c>
      <c r="J15205" s="7">
        <v>2164.73</v>
      </c>
      <c r="K15205" s="7">
        <v>2269.4749999999999</v>
      </c>
      <c r="L15205" s="7">
        <v>1431.5150000000001</v>
      </c>
      <c r="M15205" s="7">
        <v>1990.155</v>
      </c>
      <c r="N15205" s="7">
        <v>2269.4749999999999</v>
      </c>
      <c r="O15205" s="7">
        <v>2059.9850000000001</v>
      </c>
      <c r="P15205" s="7">
        <v>2374.2199999999998</v>
      </c>
      <c r="Q15205" s="7">
        <v>2688.4549999999999</v>
      </c>
      <c r="R15205" s="7">
        <v>2723.37</v>
      </c>
      <c r="S15205" s="7">
        <v>2653.54</v>
      </c>
      <c r="T15205" s="7">
        <v>2129.8150000000001</v>
      </c>
      <c r="U15205" s="7">
        <v>1431.5150000000001</v>
      </c>
      <c r="V15205" s="7">
        <v>907.79</v>
      </c>
      <c r="W15205" s="7">
        <v>663.38499999999999</v>
      </c>
      <c r="X15205" s="7">
        <v>768.13</v>
      </c>
    </row>
    <row r="15206" spans="1:24" x14ac:dyDescent="0.2">
      <c r="A15206" t="s">
        <v>1539</v>
      </c>
      <c r="B15206" t="s">
        <v>281</v>
      </c>
      <c r="C15206">
        <v>2012</v>
      </c>
      <c r="D15206">
        <v>34922</v>
      </c>
      <c r="E15206">
        <v>16633</v>
      </c>
      <c r="F15206">
        <v>18289</v>
      </c>
      <c r="G15206" s="7">
        <v>2060.3980000000001</v>
      </c>
      <c r="H15206" s="7">
        <v>2374.6959999999999</v>
      </c>
      <c r="I15206" s="7">
        <v>2165.1640000000002</v>
      </c>
      <c r="J15206" s="7">
        <v>2374.6959999999999</v>
      </c>
      <c r="K15206" s="7">
        <v>2130.2420000000002</v>
      </c>
      <c r="L15206" s="7">
        <v>1536.568</v>
      </c>
      <c r="M15206" s="7">
        <v>2130.2420000000002</v>
      </c>
      <c r="N15206" s="7">
        <v>2025.4760000000001</v>
      </c>
      <c r="O15206" s="7">
        <v>2235.0079999999998</v>
      </c>
      <c r="P15206" s="7">
        <v>2479.462</v>
      </c>
      <c r="Q15206" s="7">
        <v>2758.8380000000002</v>
      </c>
      <c r="R15206" s="7">
        <v>2514.384</v>
      </c>
      <c r="S15206" s="7">
        <v>2654.0720000000001</v>
      </c>
      <c r="T15206" s="7">
        <v>2060.3980000000001</v>
      </c>
      <c r="U15206" s="7">
        <v>1396.88</v>
      </c>
      <c r="V15206" s="7">
        <v>942.89400000000001</v>
      </c>
      <c r="W15206" s="7">
        <v>593.67399999999998</v>
      </c>
      <c r="X15206" s="7">
        <v>523.83000000000004</v>
      </c>
    </row>
    <row r="15207" spans="1:24" x14ac:dyDescent="0.2">
      <c r="A15207" t="s">
        <v>1539</v>
      </c>
      <c r="B15207" t="s">
        <v>281</v>
      </c>
      <c r="C15207">
        <v>2013</v>
      </c>
      <c r="D15207">
        <v>34969</v>
      </c>
      <c r="E15207">
        <v>16732</v>
      </c>
      <c r="F15207">
        <v>18237</v>
      </c>
      <c r="G15207" s="7">
        <v>1958.2639999999999</v>
      </c>
      <c r="H15207" s="7">
        <v>2412.8609999999999</v>
      </c>
      <c r="I15207" s="7">
        <v>2098.14</v>
      </c>
      <c r="J15207" s="7">
        <v>2307.9540000000002</v>
      </c>
      <c r="K15207" s="7">
        <v>2238.0160000000001</v>
      </c>
      <c r="L15207" s="7">
        <v>1433.729</v>
      </c>
      <c r="M15207" s="7">
        <v>2063.1709999999998</v>
      </c>
      <c r="N15207" s="7">
        <v>2133.1089999999999</v>
      </c>
      <c r="O15207" s="7">
        <v>2133.1089999999999</v>
      </c>
      <c r="P15207" s="7">
        <v>2447.83</v>
      </c>
      <c r="Q15207" s="7">
        <v>2727.5819999999999</v>
      </c>
      <c r="R15207" s="7">
        <v>2622.6750000000002</v>
      </c>
      <c r="S15207" s="7">
        <v>2587.7060000000001</v>
      </c>
      <c r="T15207" s="7">
        <v>1958.2639999999999</v>
      </c>
      <c r="U15207" s="7">
        <v>1468.6980000000001</v>
      </c>
      <c r="V15207" s="7">
        <v>944.16300000000001</v>
      </c>
      <c r="W15207" s="7">
        <v>734.34900000000005</v>
      </c>
      <c r="X15207" s="7">
        <v>664.41099999999994</v>
      </c>
    </row>
    <row r="15208" spans="1:24" x14ac:dyDescent="0.2">
      <c r="A15208" t="s">
        <v>1540</v>
      </c>
      <c r="B15208" t="s">
        <v>281</v>
      </c>
      <c r="C15208">
        <v>2009</v>
      </c>
      <c r="D15208">
        <v>98712</v>
      </c>
      <c r="E15208">
        <v>47953</v>
      </c>
      <c r="F15208">
        <v>50759</v>
      </c>
      <c r="G15208" s="7">
        <v>5330.4480000000003</v>
      </c>
      <c r="H15208" s="7">
        <v>5231.7359999999999</v>
      </c>
      <c r="I15208" s="7">
        <v>5034.3119999999999</v>
      </c>
      <c r="J15208" s="7">
        <v>5034.3119999999999</v>
      </c>
      <c r="K15208" s="7">
        <v>4836.8879999999999</v>
      </c>
      <c r="L15208" s="7">
        <v>5330.4480000000003</v>
      </c>
      <c r="M15208" s="7">
        <v>5034.3119999999999</v>
      </c>
      <c r="N15208" s="7">
        <v>5626.5839999999998</v>
      </c>
      <c r="O15208" s="7">
        <v>6416.28</v>
      </c>
      <c r="P15208" s="7">
        <v>6514.9920000000002</v>
      </c>
      <c r="Q15208" s="7">
        <v>6909.84</v>
      </c>
      <c r="R15208" s="7">
        <v>8884.08</v>
      </c>
      <c r="S15208" s="7">
        <v>9377.64</v>
      </c>
      <c r="T15208" s="7">
        <v>7600.8239999999996</v>
      </c>
      <c r="U15208" s="7">
        <v>4836.8879999999999</v>
      </c>
      <c r="V15208" s="7">
        <v>3158.7840000000001</v>
      </c>
      <c r="W15208" s="7">
        <v>2270.3760000000002</v>
      </c>
      <c r="X15208" s="7">
        <v>1184.5440000000001</v>
      </c>
    </row>
    <row r="15209" spans="1:24" x14ac:dyDescent="0.2">
      <c r="A15209" t="s">
        <v>1540</v>
      </c>
      <c r="B15209" t="s">
        <v>281</v>
      </c>
      <c r="C15209">
        <v>2010</v>
      </c>
      <c r="D15209">
        <v>101994</v>
      </c>
      <c r="E15209">
        <v>49854</v>
      </c>
      <c r="F15209">
        <v>52140</v>
      </c>
      <c r="G15209" s="7">
        <v>5507.6760000000004</v>
      </c>
      <c r="H15209" s="7">
        <v>5813.6580000000004</v>
      </c>
      <c r="I15209" s="7">
        <v>4895.7120000000004</v>
      </c>
      <c r="J15209" s="7">
        <v>5099.7</v>
      </c>
      <c r="K15209" s="7">
        <v>4589.7299999999996</v>
      </c>
      <c r="L15209" s="7">
        <v>5201.6940000000004</v>
      </c>
      <c r="M15209" s="7">
        <v>5405.6819999999998</v>
      </c>
      <c r="N15209" s="7">
        <v>5813.6580000000004</v>
      </c>
      <c r="O15209" s="7">
        <v>6527.616</v>
      </c>
      <c r="P15209" s="7">
        <v>6731.6040000000003</v>
      </c>
      <c r="Q15209" s="7">
        <v>7241.5739999999996</v>
      </c>
      <c r="R15209" s="7">
        <v>9281.4539999999997</v>
      </c>
      <c r="S15209" s="7">
        <v>9485.4419999999991</v>
      </c>
      <c r="T15209" s="7">
        <v>8159.52</v>
      </c>
      <c r="U15209" s="7">
        <v>5303.6880000000001</v>
      </c>
      <c r="V15209" s="7">
        <v>3059.82</v>
      </c>
      <c r="W15209" s="7">
        <v>2549.85</v>
      </c>
      <c r="X15209" s="7">
        <v>1427.9159999999999</v>
      </c>
    </row>
    <row r="15210" spans="1:24" x14ac:dyDescent="0.2">
      <c r="A15210" t="s">
        <v>1540</v>
      </c>
      <c r="B15210" t="s">
        <v>281</v>
      </c>
      <c r="C15210">
        <v>2011</v>
      </c>
      <c r="D15210">
        <v>105242</v>
      </c>
      <c r="E15210">
        <v>51312</v>
      </c>
      <c r="F15210">
        <v>53930</v>
      </c>
      <c r="G15210" s="7">
        <v>5577.826</v>
      </c>
      <c r="H15210" s="7">
        <v>5893.5519999999997</v>
      </c>
      <c r="I15210" s="7">
        <v>5051.616</v>
      </c>
      <c r="J15210" s="7">
        <v>5156.8580000000002</v>
      </c>
      <c r="K15210" s="7">
        <v>4420.1639999999998</v>
      </c>
      <c r="L15210" s="7">
        <v>5577.826</v>
      </c>
      <c r="M15210" s="7">
        <v>5577.826</v>
      </c>
      <c r="N15210" s="7">
        <v>6209.2780000000002</v>
      </c>
      <c r="O15210" s="7">
        <v>6104.0360000000001</v>
      </c>
      <c r="P15210" s="7">
        <v>6945.9719999999998</v>
      </c>
      <c r="Q15210" s="7">
        <v>7366.94</v>
      </c>
      <c r="R15210" s="7">
        <v>9261.2960000000003</v>
      </c>
      <c r="S15210" s="7">
        <v>10208.474</v>
      </c>
      <c r="T15210" s="7">
        <v>8840.3279999999995</v>
      </c>
      <c r="U15210" s="7">
        <v>5577.826</v>
      </c>
      <c r="V15210" s="7">
        <v>3472.9859999999999</v>
      </c>
      <c r="W15210" s="7">
        <v>2420.5659999999998</v>
      </c>
      <c r="X15210" s="7">
        <v>1473.3879999999999</v>
      </c>
    </row>
    <row r="15211" spans="1:24" x14ac:dyDescent="0.2">
      <c r="A15211" t="s">
        <v>1540</v>
      </c>
      <c r="B15211" t="s">
        <v>281</v>
      </c>
      <c r="C15211">
        <v>2012</v>
      </c>
      <c r="D15211">
        <v>107925</v>
      </c>
      <c r="E15211">
        <v>52565</v>
      </c>
      <c r="F15211">
        <v>55360</v>
      </c>
      <c r="G15211" s="7">
        <v>5720.0249999999996</v>
      </c>
      <c r="H15211" s="7">
        <v>6043.8</v>
      </c>
      <c r="I15211" s="7">
        <v>5072.4750000000004</v>
      </c>
      <c r="J15211" s="7">
        <v>5180.3999999999996</v>
      </c>
      <c r="K15211" s="7">
        <v>4640.7749999999996</v>
      </c>
      <c r="L15211" s="7">
        <v>5612.1</v>
      </c>
      <c r="M15211" s="7">
        <v>5827.95</v>
      </c>
      <c r="N15211" s="7">
        <v>6367.5749999999998</v>
      </c>
      <c r="O15211" s="7">
        <v>5935.875</v>
      </c>
      <c r="P15211" s="7">
        <v>6907.2</v>
      </c>
      <c r="Q15211" s="7">
        <v>7446.8249999999998</v>
      </c>
      <c r="R15211" s="7">
        <v>9173.625</v>
      </c>
      <c r="S15211" s="7">
        <v>10576.65</v>
      </c>
      <c r="T15211" s="7">
        <v>9497.4</v>
      </c>
      <c r="U15211" s="7">
        <v>6151.7250000000004</v>
      </c>
      <c r="V15211" s="7">
        <v>3669.45</v>
      </c>
      <c r="W15211" s="7">
        <v>2806.05</v>
      </c>
      <c r="X15211" s="7">
        <v>1403.0250000000001</v>
      </c>
    </row>
    <row r="15212" spans="1:24" x14ac:dyDescent="0.2">
      <c r="A15212" t="s">
        <v>1540</v>
      </c>
      <c r="B15212" t="s">
        <v>281</v>
      </c>
      <c r="C15212">
        <v>2013</v>
      </c>
      <c r="D15212">
        <v>110324</v>
      </c>
      <c r="E15212">
        <v>53810</v>
      </c>
      <c r="F15212">
        <v>56514</v>
      </c>
      <c r="G15212" s="7">
        <v>5626.5240000000003</v>
      </c>
      <c r="H15212" s="7">
        <v>6067.82</v>
      </c>
      <c r="I15212" s="7">
        <v>5185.2280000000001</v>
      </c>
      <c r="J15212" s="7">
        <v>5074.9040000000005</v>
      </c>
      <c r="K15212" s="7">
        <v>4964.58</v>
      </c>
      <c r="L15212" s="7">
        <v>5405.8760000000002</v>
      </c>
      <c r="M15212" s="7">
        <v>5957.4960000000001</v>
      </c>
      <c r="N15212" s="7">
        <v>6288.4679999999998</v>
      </c>
      <c r="O15212" s="7">
        <v>6067.82</v>
      </c>
      <c r="P15212" s="7">
        <v>6840.0879999999997</v>
      </c>
      <c r="Q15212" s="7">
        <v>7502.0320000000002</v>
      </c>
      <c r="R15212" s="7">
        <v>9156.8919999999998</v>
      </c>
      <c r="S15212" s="7">
        <v>10811.752</v>
      </c>
      <c r="T15212" s="7">
        <v>10480.780000000001</v>
      </c>
      <c r="U15212" s="7">
        <v>6509.116</v>
      </c>
      <c r="V15212" s="7">
        <v>3971.6640000000002</v>
      </c>
      <c r="W15212" s="7">
        <v>2758.1</v>
      </c>
      <c r="X15212" s="7">
        <v>1544.5360000000001</v>
      </c>
    </row>
    <row r="15213" spans="1:24" x14ac:dyDescent="0.2">
      <c r="A15213" t="s">
        <v>1540</v>
      </c>
      <c r="B15213" t="s">
        <v>281</v>
      </c>
      <c r="C15213">
        <v>2014</v>
      </c>
      <c r="D15213">
        <v>112907</v>
      </c>
      <c r="E15213">
        <v>55006</v>
      </c>
      <c r="F15213">
        <v>57901</v>
      </c>
      <c r="G15213" s="7">
        <v>5532.4430000000002</v>
      </c>
      <c r="H15213" s="7">
        <v>5984.0709999999999</v>
      </c>
      <c r="I15213" s="7">
        <v>5419.5360000000001</v>
      </c>
      <c r="J15213" s="7">
        <v>5193.7219999999998</v>
      </c>
      <c r="K15213" s="7">
        <v>5080.8149999999996</v>
      </c>
      <c r="L15213" s="7">
        <v>5419.5360000000001</v>
      </c>
      <c r="M15213" s="7">
        <v>5871.1639999999998</v>
      </c>
      <c r="N15213" s="7">
        <v>6435.6989999999996</v>
      </c>
      <c r="O15213" s="7">
        <v>5984.0709999999999</v>
      </c>
      <c r="P15213" s="7">
        <v>6774.42</v>
      </c>
      <c r="Q15213" s="7">
        <v>7677.6760000000004</v>
      </c>
      <c r="R15213" s="7">
        <v>9371.2810000000009</v>
      </c>
      <c r="S15213" s="7">
        <v>10726.165000000001</v>
      </c>
      <c r="T15213" s="7">
        <v>11064.886</v>
      </c>
      <c r="U15213" s="7">
        <v>7338.9549999999999</v>
      </c>
      <c r="V15213" s="7">
        <v>4403.3729999999996</v>
      </c>
      <c r="W15213" s="7">
        <v>2822.6750000000002</v>
      </c>
      <c r="X15213" s="7">
        <v>1806.5119999999999</v>
      </c>
    </row>
    <row r="15214" spans="1:24" x14ac:dyDescent="0.2">
      <c r="A15214" t="s">
        <v>1540</v>
      </c>
      <c r="B15214" t="s">
        <v>281</v>
      </c>
      <c r="C15214">
        <v>2015</v>
      </c>
      <c r="D15214">
        <v>115926</v>
      </c>
      <c r="E15214">
        <v>56359</v>
      </c>
      <c r="F15214">
        <v>59567</v>
      </c>
      <c r="G15214" s="7">
        <v>5448.5219999999999</v>
      </c>
      <c r="H15214" s="7">
        <v>5796.3</v>
      </c>
      <c r="I15214" s="7">
        <v>5680.3739999999998</v>
      </c>
      <c r="J15214" s="7">
        <v>5332.5959999999995</v>
      </c>
      <c r="K15214" s="7">
        <v>4984.8180000000002</v>
      </c>
      <c r="L15214" s="7">
        <v>5680.3739999999998</v>
      </c>
      <c r="M15214" s="7">
        <v>5912.2259999999997</v>
      </c>
      <c r="N15214" s="7">
        <v>6375.93</v>
      </c>
      <c r="O15214" s="7">
        <v>6028.152</v>
      </c>
      <c r="P15214" s="7">
        <v>6723.7079999999996</v>
      </c>
      <c r="Q15214" s="7">
        <v>7767.0420000000004</v>
      </c>
      <c r="R15214" s="7">
        <v>9042.2279999999992</v>
      </c>
      <c r="S15214" s="7">
        <v>11476.674000000001</v>
      </c>
      <c r="T15214" s="7">
        <v>12172.23</v>
      </c>
      <c r="U15214" s="7">
        <v>8114.82</v>
      </c>
      <c r="V15214" s="7">
        <v>4868.8919999999998</v>
      </c>
      <c r="W15214" s="7">
        <v>2782.2240000000002</v>
      </c>
      <c r="X15214" s="7">
        <v>1854.816</v>
      </c>
    </row>
    <row r="15215" spans="1:24" x14ac:dyDescent="0.2">
      <c r="A15215" t="s">
        <v>1540</v>
      </c>
      <c r="B15215" t="s">
        <v>281</v>
      </c>
      <c r="C15215">
        <v>2017</v>
      </c>
      <c r="D15215">
        <v>122586</v>
      </c>
      <c r="E15215">
        <v>59412</v>
      </c>
      <c r="F15215">
        <v>63174</v>
      </c>
      <c r="G15215" s="7">
        <v>5346</v>
      </c>
      <c r="H15215" s="7">
        <v>5927</v>
      </c>
      <c r="I15215" s="7">
        <v>5820</v>
      </c>
      <c r="J15215" s="7">
        <v>5190</v>
      </c>
      <c r="K15215" s="7">
        <v>4983</v>
      </c>
      <c r="L15215" s="7">
        <v>5920</v>
      </c>
      <c r="M15215" s="7">
        <v>5824</v>
      </c>
      <c r="N15215" s="7">
        <v>5980</v>
      </c>
      <c r="O15215" s="7">
        <v>6678</v>
      </c>
      <c r="P15215" s="7">
        <v>6875</v>
      </c>
      <c r="Q15215" s="7">
        <v>7851</v>
      </c>
      <c r="R15215" s="7">
        <v>9907</v>
      </c>
      <c r="S15215" s="7">
        <v>11877</v>
      </c>
      <c r="T15215" s="7">
        <v>13961</v>
      </c>
      <c r="U15215" s="7">
        <v>9657</v>
      </c>
      <c r="V15215" s="7">
        <v>5703</v>
      </c>
      <c r="W15215" s="7">
        <v>2860</v>
      </c>
      <c r="X15215" s="7">
        <v>2227</v>
      </c>
    </row>
    <row r="15216" spans="1:24" x14ac:dyDescent="0.2">
      <c r="A15216" t="s">
        <v>1541</v>
      </c>
      <c r="B15216" t="s">
        <v>281</v>
      </c>
      <c r="C15216">
        <v>2009</v>
      </c>
      <c r="D15216">
        <v>225869</v>
      </c>
      <c r="E15216">
        <v>108243</v>
      </c>
      <c r="F15216">
        <v>117626</v>
      </c>
      <c r="G15216" s="7">
        <v>13552.14</v>
      </c>
      <c r="H15216" s="7">
        <v>12196.925999999999</v>
      </c>
      <c r="I15216" s="7">
        <v>13552.14</v>
      </c>
      <c r="J15216" s="7">
        <v>13326.271000000001</v>
      </c>
      <c r="K15216" s="7">
        <v>13778.009</v>
      </c>
      <c r="L15216" s="7">
        <v>15584.960999999999</v>
      </c>
      <c r="M15216" s="7">
        <v>14907.353999999999</v>
      </c>
      <c r="N15216" s="7">
        <v>14907.353999999999</v>
      </c>
      <c r="O15216" s="7">
        <v>16488.437000000002</v>
      </c>
      <c r="P15216" s="7">
        <v>16940.174999999999</v>
      </c>
      <c r="Q15216" s="7">
        <v>16714.306</v>
      </c>
      <c r="R15216" s="7">
        <v>15359.092000000001</v>
      </c>
      <c r="S15216" s="7">
        <v>13326.271000000001</v>
      </c>
      <c r="T15216" s="7">
        <v>9712.3670000000002</v>
      </c>
      <c r="U15216" s="7">
        <v>7679.5460000000003</v>
      </c>
      <c r="V15216" s="7">
        <v>6776.07</v>
      </c>
      <c r="W15216" s="7">
        <v>6098.4629999999997</v>
      </c>
      <c r="X15216" s="7">
        <v>4969.1180000000004</v>
      </c>
    </row>
    <row r="15217" spans="1:24" x14ac:dyDescent="0.2">
      <c r="A15217" t="s">
        <v>1541</v>
      </c>
      <c r="B15217" t="s">
        <v>281</v>
      </c>
      <c r="C15217">
        <v>2010</v>
      </c>
      <c r="D15217">
        <v>233249</v>
      </c>
      <c r="E15217">
        <v>111907</v>
      </c>
      <c r="F15217">
        <v>121342</v>
      </c>
      <c r="G15217" s="7">
        <v>13295.192999999999</v>
      </c>
      <c r="H15217" s="7">
        <v>13061.944</v>
      </c>
      <c r="I15217" s="7">
        <v>13528.441999999999</v>
      </c>
      <c r="J15217" s="7">
        <v>13994.94</v>
      </c>
      <c r="K15217" s="7">
        <v>14461.438</v>
      </c>
      <c r="L15217" s="7">
        <v>15627.683000000001</v>
      </c>
      <c r="M15217" s="7">
        <v>15627.683000000001</v>
      </c>
      <c r="N15217" s="7">
        <v>15161.184999999999</v>
      </c>
      <c r="O15217" s="7">
        <v>16793.928</v>
      </c>
      <c r="P15217" s="7">
        <v>17260.425999999999</v>
      </c>
      <c r="Q15217" s="7">
        <v>17260.425999999999</v>
      </c>
      <c r="R15217" s="7">
        <v>16094.181</v>
      </c>
      <c r="S15217" s="7">
        <v>14694.687</v>
      </c>
      <c r="T15217" s="7">
        <v>10262.956</v>
      </c>
      <c r="U15217" s="7">
        <v>8396.9639999999999</v>
      </c>
      <c r="V15217" s="7">
        <v>6530.9719999999998</v>
      </c>
      <c r="W15217" s="7">
        <v>6064.4740000000002</v>
      </c>
      <c r="X15217" s="7">
        <v>4898.2290000000003</v>
      </c>
    </row>
    <row r="15218" spans="1:24" x14ac:dyDescent="0.2">
      <c r="A15218" t="s">
        <v>1541</v>
      </c>
      <c r="B15218" t="s">
        <v>281</v>
      </c>
      <c r="C15218">
        <v>2011</v>
      </c>
      <c r="D15218">
        <v>236230</v>
      </c>
      <c r="E15218">
        <v>113459</v>
      </c>
      <c r="F15218">
        <v>122771</v>
      </c>
      <c r="G15218" s="7">
        <v>13228.88</v>
      </c>
      <c r="H15218" s="7">
        <v>13465.11</v>
      </c>
      <c r="I15218" s="7">
        <v>13465.11</v>
      </c>
      <c r="J15218" s="7">
        <v>13937.57</v>
      </c>
      <c r="K15218" s="7">
        <v>14646.26</v>
      </c>
      <c r="L15218" s="7">
        <v>15591.18</v>
      </c>
      <c r="M15218" s="7">
        <v>15827.41</v>
      </c>
      <c r="N15218" s="7">
        <v>15827.41</v>
      </c>
      <c r="O15218" s="7">
        <v>16299.87</v>
      </c>
      <c r="P15218" s="7">
        <v>17244.79</v>
      </c>
      <c r="Q15218" s="7">
        <v>17481.02</v>
      </c>
      <c r="R15218" s="7">
        <v>16536.099999999999</v>
      </c>
      <c r="S15218" s="7">
        <v>15591.18</v>
      </c>
      <c r="T15218" s="7">
        <v>10866.58</v>
      </c>
      <c r="U15218" s="7">
        <v>8504.2800000000007</v>
      </c>
      <c r="V15218" s="7">
        <v>6614.44</v>
      </c>
      <c r="W15218" s="7">
        <v>5669.52</v>
      </c>
      <c r="X15218" s="7">
        <v>5433.29</v>
      </c>
    </row>
    <row r="15219" spans="1:24" x14ac:dyDescent="0.2">
      <c r="A15219" t="s">
        <v>1541</v>
      </c>
      <c r="B15219" t="s">
        <v>281</v>
      </c>
      <c r="C15219">
        <v>2012</v>
      </c>
      <c r="D15219">
        <v>239000</v>
      </c>
      <c r="E15219">
        <v>114864</v>
      </c>
      <c r="F15219">
        <v>124136</v>
      </c>
      <c r="G15219" s="7">
        <v>13384</v>
      </c>
      <c r="H15219" s="7">
        <v>13384</v>
      </c>
      <c r="I15219" s="7">
        <v>13862</v>
      </c>
      <c r="J15219" s="7">
        <v>13862</v>
      </c>
      <c r="K15219" s="7">
        <v>15057</v>
      </c>
      <c r="L15219" s="7">
        <v>15774</v>
      </c>
      <c r="M15219" s="7">
        <v>16013</v>
      </c>
      <c r="N15219" s="7">
        <v>16013</v>
      </c>
      <c r="O15219" s="7">
        <v>15774</v>
      </c>
      <c r="P15219" s="7">
        <v>16969</v>
      </c>
      <c r="Q15219" s="7">
        <v>17447</v>
      </c>
      <c r="R15219" s="7">
        <v>16969</v>
      </c>
      <c r="S15219" s="7">
        <v>16013</v>
      </c>
      <c r="T15219" s="7">
        <v>11711</v>
      </c>
      <c r="U15219" s="7">
        <v>8604</v>
      </c>
      <c r="V15219" s="7">
        <v>6692</v>
      </c>
      <c r="W15219" s="7">
        <v>5736</v>
      </c>
      <c r="X15219" s="7">
        <v>5736</v>
      </c>
    </row>
    <row r="15220" spans="1:24" x14ac:dyDescent="0.2">
      <c r="A15220" t="s">
        <v>1541</v>
      </c>
      <c r="B15220" t="s">
        <v>281</v>
      </c>
      <c r="C15220">
        <v>2013</v>
      </c>
      <c r="D15220">
        <v>241801</v>
      </c>
      <c r="E15220">
        <v>116336</v>
      </c>
      <c r="F15220">
        <v>125465</v>
      </c>
      <c r="G15220" s="7">
        <v>13299.055</v>
      </c>
      <c r="H15220" s="7">
        <v>13540.856</v>
      </c>
      <c r="I15220" s="7">
        <v>13782.656999999999</v>
      </c>
      <c r="J15220" s="7">
        <v>13782.656999999999</v>
      </c>
      <c r="K15220" s="7">
        <v>15233.463</v>
      </c>
      <c r="L15220" s="7">
        <v>15958.866</v>
      </c>
      <c r="M15220" s="7">
        <v>16200.666999999999</v>
      </c>
      <c r="N15220" s="7">
        <v>16442.468000000001</v>
      </c>
      <c r="O15220" s="7">
        <v>15717.065000000001</v>
      </c>
      <c r="P15220" s="7">
        <v>16684.269</v>
      </c>
      <c r="Q15220" s="7">
        <v>17409.671999999999</v>
      </c>
      <c r="R15220" s="7">
        <v>16684.269</v>
      </c>
      <c r="S15220" s="7">
        <v>16926.07</v>
      </c>
      <c r="T15220" s="7">
        <v>12573.652</v>
      </c>
      <c r="U15220" s="7">
        <v>8946.6370000000006</v>
      </c>
      <c r="V15220" s="7">
        <v>6770.4279999999999</v>
      </c>
      <c r="W15220" s="7">
        <v>5803.2240000000002</v>
      </c>
      <c r="X15220" s="7">
        <v>5803.2240000000002</v>
      </c>
    </row>
    <row r="15221" spans="1:24" x14ac:dyDescent="0.2">
      <c r="A15221" t="s">
        <v>1541</v>
      </c>
      <c r="B15221" t="s">
        <v>281</v>
      </c>
      <c r="C15221">
        <v>2014</v>
      </c>
      <c r="D15221">
        <v>244599</v>
      </c>
      <c r="E15221">
        <v>117723</v>
      </c>
      <c r="F15221">
        <v>126876</v>
      </c>
      <c r="G15221" s="7">
        <v>13208.346</v>
      </c>
      <c r="H15221" s="7">
        <v>14186.742</v>
      </c>
      <c r="I15221" s="7">
        <v>13208.346</v>
      </c>
      <c r="J15221" s="7">
        <v>13697.544</v>
      </c>
      <c r="K15221" s="7">
        <v>15165.138000000001</v>
      </c>
      <c r="L15221" s="7">
        <v>16388.133000000002</v>
      </c>
      <c r="M15221" s="7">
        <v>16632.732</v>
      </c>
      <c r="N15221" s="7">
        <v>16632.732</v>
      </c>
      <c r="O15221" s="7">
        <v>15654.335999999999</v>
      </c>
      <c r="P15221" s="7">
        <v>16388.133000000002</v>
      </c>
      <c r="Q15221" s="7">
        <v>17366.528999999999</v>
      </c>
      <c r="R15221" s="7">
        <v>17366.528999999999</v>
      </c>
      <c r="S15221" s="7">
        <v>16877.330999999998</v>
      </c>
      <c r="T15221" s="7">
        <v>13208.346</v>
      </c>
      <c r="U15221" s="7">
        <v>9539.3610000000008</v>
      </c>
      <c r="V15221" s="7">
        <v>6848.7719999999999</v>
      </c>
      <c r="W15221" s="7">
        <v>5870.3760000000002</v>
      </c>
      <c r="X15221" s="7">
        <v>5870.3760000000002</v>
      </c>
    </row>
    <row r="15222" spans="1:24" x14ac:dyDescent="0.2">
      <c r="A15222" t="s">
        <v>1541</v>
      </c>
      <c r="B15222" t="s">
        <v>281</v>
      </c>
      <c r="C15222">
        <v>2016</v>
      </c>
      <c r="D15222">
        <v>250112</v>
      </c>
      <c r="E15222">
        <v>120043</v>
      </c>
      <c r="F15222">
        <v>130069</v>
      </c>
      <c r="G15222" s="7">
        <v>13005.824000000001</v>
      </c>
      <c r="H15222" s="7">
        <v>13756.16</v>
      </c>
      <c r="I15222" s="7">
        <v>13506.048000000001</v>
      </c>
      <c r="J15222" s="7">
        <v>14006.272000000001</v>
      </c>
      <c r="K15222" s="7">
        <v>14756.608</v>
      </c>
      <c r="L15222" s="7">
        <v>16757.504000000001</v>
      </c>
      <c r="M15222" s="7">
        <v>17007.616000000002</v>
      </c>
      <c r="N15222" s="7">
        <v>17257.727999999999</v>
      </c>
      <c r="O15222" s="7">
        <v>15757.056</v>
      </c>
      <c r="P15222" s="7">
        <v>16257.28</v>
      </c>
      <c r="Q15222" s="7">
        <v>17257.727999999999</v>
      </c>
      <c r="R15222" s="7">
        <v>17507.84</v>
      </c>
      <c r="S15222" s="7">
        <v>18008.063999999998</v>
      </c>
      <c r="T15222" s="7">
        <v>15256.832</v>
      </c>
      <c r="U15222" s="7">
        <v>10504.704</v>
      </c>
      <c r="V15222" s="7">
        <v>7253.2479999999996</v>
      </c>
      <c r="W15222" s="7">
        <v>6252.8</v>
      </c>
      <c r="X15222" s="7">
        <v>6002.6880000000001</v>
      </c>
    </row>
    <row r="15223" spans="1:24" x14ac:dyDescent="0.2">
      <c r="A15223" t="s">
        <v>1541</v>
      </c>
      <c r="B15223" t="s">
        <v>281</v>
      </c>
      <c r="C15223">
        <v>2017</v>
      </c>
      <c r="D15223">
        <v>252268</v>
      </c>
      <c r="E15223">
        <v>121002</v>
      </c>
      <c r="F15223">
        <v>131266</v>
      </c>
      <c r="G15223" s="7">
        <v>12922</v>
      </c>
      <c r="H15223" s="7">
        <v>13363</v>
      </c>
      <c r="I15223" s="7">
        <v>13695</v>
      </c>
      <c r="J15223" s="7">
        <v>13802</v>
      </c>
      <c r="K15223" s="7">
        <v>14931</v>
      </c>
      <c r="L15223" s="7">
        <v>17254</v>
      </c>
      <c r="M15223" s="7">
        <v>17322</v>
      </c>
      <c r="N15223" s="7">
        <v>16932</v>
      </c>
      <c r="O15223" s="7">
        <v>16349</v>
      </c>
      <c r="P15223" s="7">
        <v>16473</v>
      </c>
      <c r="Q15223" s="7">
        <v>16987</v>
      </c>
      <c r="R15223" s="7">
        <v>17528</v>
      </c>
      <c r="S15223" s="7">
        <v>18248</v>
      </c>
      <c r="T15223" s="7">
        <v>16160</v>
      </c>
      <c r="U15223" s="7">
        <v>10774</v>
      </c>
      <c r="V15223" s="7">
        <v>7470</v>
      </c>
      <c r="W15223" s="7">
        <v>6185</v>
      </c>
      <c r="X15223" s="7">
        <v>5873</v>
      </c>
    </row>
    <row r="15224" spans="1:24" x14ac:dyDescent="0.2">
      <c r="A15224" t="s">
        <v>675</v>
      </c>
      <c r="B15224" t="s">
        <v>281</v>
      </c>
      <c r="C15224">
        <v>2017</v>
      </c>
      <c r="D15224">
        <v>88898</v>
      </c>
      <c r="E15224">
        <v>43908</v>
      </c>
      <c r="F15224">
        <v>44990</v>
      </c>
      <c r="G15224" s="7">
        <v>4238</v>
      </c>
      <c r="H15224" s="7">
        <v>4624</v>
      </c>
      <c r="I15224" s="7">
        <v>5222</v>
      </c>
      <c r="J15224" s="7">
        <v>5914</v>
      </c>
      <c r="K15224" s="7">
        <v>5238</v>
      </c>
      <c r="L15224" s="7">
        <v>5282</v>
      </c>
      <c r="M15224" s="7">
        <v>4799</v>
      </c>
      <c r="N15224" s="7">
        <v>5008</v>
      </c>
      <c r="O15224" s="7">
        <v>5636</v>
      </c>
      <c r="P15224" s="7">
        <v>6327</v>
      </c>
      <c r="Q15224" s="7">
        <v>6826</v>
      </c>
      <c r="R15224" s="7">
        <v>6526</v>
      </c>
      <c r="S15224" s="7">
        <v>6582</v>
      </c>
      <c r="T15224" s="7">
        <v>5705</v>
      </c>
      <c r="U15224" s="7">
        <v>3976</v>
      </c>
      <c r="V15224" s="7">
        <v>2876</v>
      </c>
      <c r="W15224" s="7">
        <v>1976</v>
      </c>
      <c r="X15224" s="7">
        <v>2143</v>
      </c>
    </row>
    <row r="15225" spans="1:24" x14ac:dyDescent="0.2">
      <c r="A15225" t="s">
        <v>675</v>
      </c>
      <c r="B15225" t="s">
        <v>281</v>
      </c>
      <c r="C15225">
        <v>2009</v>
      </c>
      <c r="D15225">
        <v>88987</v>
      </c>
      <c r="E15225">
        <v>44228</v>
      </c>
      <c r="F15225">
        <v>44759</v>
      </c>
      <c r="G15225" s="7">
        <v>5161.2460000000001</v>
      </c>
      <c r="H15225" s="7">
        <v>5428.2070000000003</v>
      </c>
      <c r="I15225" s="7">
        <v>5784.1549999999997</v>
      </c>
      <c r="J15225" s="7">
        <v>6674.0249999999996</v>
      </c>
      <c r="K15225" s="7">
        <v>5072.259</v>
      </c>
      <c r="L15225" s="7">
        <v>4805.2979999999998</v>
      </c>
      <c r="M15225" s="7">
        <v>5161.2460000000001</v>
      </c>
      <c r="N15225" s="7">
        <v>6318.0770000000002</v>
      </c>
      <c r="O15225" s="7">
        <v>6851.9989999999998</v>
      </c>
      <c r="P15225" s="7">
        <v>7029.973</v>
      </c>
      <c r="Q15225" s="7">
        <v>6140.1030000000001</v>
      </c>
      <c r="R15225" s="7">
        <v>6140.1030000000001</v>
      </c>
      <c r="S15225" s="7">
        <v>5072.259</v>
      </c>
      <c r="T15225" s="7">
        <v>4004.415</v>
      </c>
      <c r="U15225" s="7">
        <v>3381.5059999999999</v>
      </c>
      <c r="V15225" s="7">
        <v>2758.5970000000002</v>
      </c>
      <c r="W15225" s="7">
        <v>1601.7660000000001</v>
      </c>
      <c r="X15225" s="7">
        <v>1601.7660000000001</v>
      </c>
    </row>
    <row r="15226" spans="1:24" x14ac:dyDescent="0.2">
      <c r="A15226" t="s">
        <v>675</v>
      </c>
      <c r="B15226" t="s">
        <v>281</v>
      </c>
      <c r="C15226">
        <v>2016</v>
      </c>
      <c r="D15226">
        <v>89082</v>
      </c>
      <c r="E15226">
        <v>44089</v>
      </c>
      <c r="F15226">
        <v>44993</v>
      </c>
      <c r="G15226" s="7">
        <v>4275.9359999999997</v>
      </c>
      <c r="H15226" s="7">
        <v>4810.4279999999999</v>
      </c>
      <c r="I15226" s="7">
        <v>5255.8379999999997</v>
      </c>
      <c r="J15226" s="7">
        <v>5879.4120000000003</v>
      </c>
      <c r="K15226" s="7">
        <v>5612.1660000000002</v>
      </c>
      <c r="L15226" s="7">
        <v>4899.51</v>
      </c>
      <c r="M15226" s="7">
        <v>4810.4279999999999</v>
      </c>
      <c r="N15226" s="7">
        <v>5077.674</v>
      </c>
      <c r="O15226" s="7">
        <v>5790.33</v>
      </c>
      <c r="P15226" s="7">
        <v>6413.9040000000005</v>
      </c>
      <c r="Q15226" s="7">
        <v>6948.3959999999997</v>
      </c>
      <c r="R15226" s="7">
        <v>6681.15</v>
      </c>
      <c r="S15226" s="7">
        <v>6235.74</v>
      </c>
      <c r="T15226" s="7">
        <v>5612.1660000000002</v>
      </c>
      <c r="U15226" s="7">
        <v>3830.5259999999998</v>
      </c>
      <c r="V15226" s="7">
        <v>2939.7060000000001</v>
      </c>
      <c r="W15226" s="7">
        <v>1781.64</v>
      </c>
      <c r="X15226" s="7">
        <v>2048.886</v>
      </c>
    </row>
    <row r="15227" spans="1:24" x14ac:dyDescent="0.2">
      <c r="A15227" t="s">
        <v>675</v>
      </c>
      <c r="B15227" t="s">
        <v>281</v>
      </c>
      <c r="C15227">
        <v>2015</v>
      </c>
      <c r="D15227">
        <v>89548</v>
      </c>
      <c r="E15227">
        <v>44499</v>
      </c>
      <c r="F15227">
        <v>45049</v>
      </c>
      <c r="G15227" s="7">
        <v>4477.3999999999996</v>
      </c>
      <c r="H15227" s="7">
        <v>4746.0439999999999</v>
      </c>
      <c r="I15227" s="7">
        <v>5551.9759999999997</v>
      </c>
      <c r="J15227" s="7">
        <v>6268.36</v>
      </c>
      <c r="K15227" s="7">
        <v>5641.5240000000003</v>
      </c>
      <c r="L15227" s="7">
        <v>4746.0439999999999</v>
      </c>
      <c r="M15227" s="7">
        <v>4835.5919999999996</v>
      </c>
      <c r="N15227" s="7">
        <v>5193.7839999999997</v>
      </c>
      <c r="O15227" s="7">
        <v>6178.8119999999999</v>
      </c>
      <c r="P15227" s="7">
        <v>6447.4560000000001</v>
      </c>
      <c r="Q15227" s="7">
        <v>6895.1959999999999</v>
      </c>
      <c r="R15227" s="7">
        <v>6537.0039999999999</v>
      </c>
      <c r="S15227" s="7">
        <v>6178.8119999999999</v>
      </c>
      <c r="T15227" s="7">
        <v>5283.3320000000003</v>
      </c>
      <c r="U15227" s="7">
        <v>3850.5639999999999</v>
      </c>
      <c r="V15227" s="7">
        <v>2955.0839999999998</v>
      </c>
      <c r="W15227" s="7">
        <v>1880.508</v>
      </c>
      <c r="X15227" s="7">
        <v>1790.96</v>
      </c>
    </row>
    <row r="15228" spans="1:24" x14ac:dyDescent="0.2">
      <c r="A15228" t="s">
        <v>675</v>
      </c>
      <c r="B15228" t="s">
        <v>281</v>
      </c>
      <c r="C15228">
        <v>2014</v>
      </c>
      <c r="D15228">
        <v>90164</v>
      </c>
      <c r="E15228">
        <v>45074</v>
      </c>
      <c r="F15228">
        <v>45090</v>
      </c>
      <c r="G15228" s="7">
        <v>4688.5280000000002</v>
      </c>
      <c r="H15228" s="7">
        <v>5049.1840000000002</v>
      </c>
      <c r="I15228" s="7">
        <v>5500.0039999999999</v>
      </c>
      <c r="J15228" s="7">
        <v>6491.808</v>
      </c>
      <c r="K15228" s="7">
        <v>5770.4960000000001</v>
      </c>
      <c r="L15228" s="7">
        <v>4778.692</v>
      </c>
      <c r="M15228" s="7">
        <v>4868.8559999999998</v>
      </c>
      <c r="N15228" s="7">
        <v>5229.5119999999997</v>
      </c>
      <c r="O15228" s="7">
        <v>6401.6440000000002</v>
      </c>
      <c r="P15228" s="7">
        <v>6581.9719999999998</v>
      </c>
      <c r="Q15228" s="7">
        <v>6852.4639999999999</v>
      </c>
      <c r="R15228" s="7">
        <v>6401.6440000000002</v>
      </c>
      <c r="S15228" s="7">
        <v>6131.152</v>
      </c>
      <c r="T15228" s="7">
        <v>4778.692</v>
      </c>
      <c r="U15228" s="7">
        <v>4147.5439999999999</v>
      </c>
      <c r="V15228" s="7">
        <v>2975.4119999999998</v>
      </c>
      <c r="W15228" s="7">
        <v>1803.28</v>
      </c>
      <c r="X15228" s="7">
        <v>1803.28</v>
      </c>
    </row>
    <row r="15229" spans="1:24" x14ac:dyDescent="0.2">
      <c r="A15229" t="s">
        <v>675</v>
      </c>
      <c r="B15229" t="s">
        <v>281</v>
      </c>
      <c r="C15229">
        <v>2010</v>
      </c>
      <c r="D15229">
        <v>90557</v>
      </c>
      <c r="E15229">
        <v>45160</v>
      </c>
      <c r="F15229">
        <v>45397</v>
      </c>
      <c r="G15229" s="7">
        <v>5071.192</v>
      </c>
      <c r="H15229" s="7">
        <v>5614.5339999999997</v>
      </c>
      <c r="I15229" s="7">
        <v>5795.6480000000001</v>
      </c>
      <c r="J15229" s="7">
        <v>6972.8890000000001</v>
      </c>
      <c r="K15229" s="7">
        <v>5342.8630000000003</v>
      </c>
      <c r="L15229" s="7">
        <v>4799.5209999999997</v>
      </c>
      <c r="M15229" s="7">
        <v>5161.7489999999998</v>
      </c>
      <c r="N15229" s="7">
        <v>6248.433</v>
      </c>
      <c r="O15229" s="7">
        <v>6610.6610000000001</v>
      </c>
      <c r="P15229" s="7">
        <v>6972.8890000000001</v>
      </c>
      <c r="Q15229" s="7">
        <v>6338.99</v>
      </c>
      <c r="R15229" s="7">
        <v>6338.99</v>
      </c>
      <c r="S15229" s="7">
        <v>5433.42</v>
      </c>
      <c r="T15229" s="7">
        <v>4165.6220000000003</v>
      </c>
      <c r="U15229" s="7">
        <v>3803.3939999999998</v>
      </c>
      <c r="V15229" s="7">
        <v>2626.1529999999998</v>
      </c>
      <c r="W15229" s="7">
        <v>1630.0260000000001</v>
      </c>
      <c r="X15229" s="7">
        <v>1811.14</v>
      </c>
    </row>
    <row r="15230" spans="1:24" x14ac:dyDescent="0.2">
      <c r="A15230" t="s">
        <v>675</v>
      </c>
      <c r="B15230" t="s">
        <v>281</v>
      </c>
      <c r="C15230">
        <v>2013</v>
      </c>
      <c r="D15230">
        <v>90591</v>
      </c>
      <c r="E15230">
        <v>45327</v>
      </c>
      <c r="F15230">
        <v>45264</v>
      </c>
      <c r="G15230" s="7">
        <v>4801.3230000000003</v>
      </c>
      <c r="H15230" s="7">
        <v>5254.2780000000002</v>
      </c>
      <c r="I15230" s="7">
        <v>5616.6419999999998</v>
      </c>
      <c r="J15230" s="7">
        <v>6794.3249999999998</v>
      </c>
      <c r="K15230" s="7">
        <v>5707.2330000000002</v>
      </c>
      <c r="L15230" s="7">
        <v>4529.55</v>
      </c>
      <c r="M15230" s="7">
        <v>4891.9139999999998</v>
      </c>
      <c r="N15230" s="7">
        <v>5616.6419999999998</v>
      </c>
      <c r="O15230" s="7">
        <v>6431.9610000000002</v>
      </c>
      <c r="P15230" s="7">
        <v>6703.7340000000004</v>
      </c>
      <c r="Q15230" s="7">
        <v>6794.3249999999998</v>
      </c>
      <c r="R15230" s="7">
        <v>6250.7790000000005</v>
      </c>
      <c r="S15230" s="7">
        <v>6160.1880000000001</v>
      </c>
      <c r="T15230" s="7">
        <v>4620.1409999999996</v>
      </c>
      <c r="U15230" s="7">
        <v>3986.0039999999999</v>
      </c>
      <c r="V15230" s="7">
        <v>2989.5030000000002</v>
      </c>
      <c r="W15230" s="7">
        <v>1630.6379999999999</v>
      </c>
      <c r="X15230" s="7">
        <v>1811.82</v>
      </c>
    </row>
    <row r="15231" spans="1:24" x14ac:dyDescent="0.2">
      <c r="A15231" t="s">
        <v>675</v>
      </c>
      <c r="B15231" t="s">
        <v>281</v>
      </c>
      <c r="C15231">
        <v>2011</v>
      </c>
      <c r="D15231">
        <v>90753</v>
      </c>
      <c r="E15231">
        <v>45385</v>
      </c>
      <c r="F15231">
        <v>45368</v>
      </c>
      <c r="G15231" s="7">
        <v>4991.415</v>
      </c>
      <c r="H15231" s="7">
        <v>5626.6859999999997</v>
      </c>
      <c r="I15231" s="7">
        <v>5626.6859999999997</v>
      </c>
      <c r="J15231" s="7">
        <v>7078.7340000000004</v>
      </c>
      <c r="K15231" s="7">
        <v>5263.674</v>
      </c>
      <c r="L15231" s="7">
        <v>4719.1559999999999</v>
      </c>
      <c r="M15231" s="7">
        <v>4991.415</v>
      </c>
      <c r="N15231" s="7">
        <v>5717.4390000000003</v>
      </c>
      <c r="O15231" s="7">
        <v>6806.4750000000004</v>
      </c>
      <c r="P15231" s="7">
        <v>7078.7340000000004</v>
      </c>
      <c r="Q15231" s="7">
        <v>6534.2160000000003</v>
      </c>
      <c r="R15231" s="7">
        <v>6261.9570000000003</v>
      </c>
      <c r="S15231" s="7">
        <v>5808.192</v>
      </c>
      <c r="T15231" s="7">
        <v>4174.6379999999999</v>
      </c>
      <c r="U15231" s="7">
        <v>3902.3789999999999</v>
      </c>
      <c r="V15231" s="7">
        <v>2813.3429999999998</v>
      </c>
      <c r="W15231" s="7">
        <v>1633.5540000000001</v>
      </c>
      <c r="X15231" s="7">
        <v>1815.06</v>
      </c>
    </row>
    <row r="15232" spans="1:24" x14ac:dyDescent="0.2">
      <c r="A15232" t="s">
        <v>675</v>
      </c>
      <c r="B15232" t="s">
        <v>281</v>
      </c>
      <c r="C15232">
        <v>2012</v>
      </c>
      <c r="D15232">
        <v>90821</v>
      </c>
      <c r="E15232">
        <v>45525</v>
      </c>
      <c r="F15232">
        <v>45296</v>
      </c>
      <c r="G15232" s="7">
        <v>4995.1549999999997</v>
      </c>
      <c r="H15232" s="7">
        <v>5358.4390000000003</v>
      </c>
      <c r="I15232" s="7">
        <v>5812.5439999999999</v>
      </c>
      <c r="J15232" s="7">
        <v>6993.2169999999996</v>
      </c>
      <c r="K15232" s="7">
        <v>5449.26</v>
      </c>
      <c r="L15232" s="7">
        <v>4541.05</v>
      </c>
      <c r="M15232" s="7">
        <v>4995.1549999999997</v>
      </c>
      <c r="N15232" s="7">
        <v>5630.902</v>
      </c>
      <c r="O15232" s="7">
        <v>6629.933</v>
      </c>
      <c r="P15232" s="7">
        <v>6811.5749999999998</v>
      </c>
      <c r="Q15232" s="7">
        <v>6720.7539999999999</v>
      </c>
      <c r="R15232" s="7">
        <v>6448.2910000000002</v>
      </c>
      <c r="S15232" s="7">
        <v>5812.5439999999999</v>
      </c>
      <c r="T15232" s="7">
        <v>4450.2290000000003</v>
      </c>
      <c r="U15232" s="7">
        <v>3905.3029999999999</v>
      </c>
      <c r="V15232" s="7">
        <v>2997.0929999999998</v>
      </c>
      <c r="W15232" s="7">
        <v>1543.9570000000001</v>
      </c>
      <c r="X15232" s="7">
        <v>1816.42</v>
      </c>
    </row>
    <row r="15233" spans="1:24" x14ac:dyDescent="0.2">
      <c r="A15233" t="s">
        <v>1542</v>
      </c>
      <c r="B15233" t="s">
        <v>281</v>
      </c>
      <c r="C15233">
        <v>2009</v>
      </c>
      <c r="D15233">
        <v>161473</v>
      </c>
      <c r="E15233">
        <v>79204</v>
      </c>
      <c r="F15233">
        <v>82269</v>
      </c>
      <c r="G15233" s="7">
        <v>12917.84</v>
      </c>
      <c r="H15233" s="7">
        <v>12110.475</v>
      </c>
      <c r="I15233" s="7">
        <v>12271.948</v>
      </c>
      <c r="J15233" s="7">
        <v>10657.218000000001</v>
      </c>
      <c r="K15233" s="7">
        <v>8881.0149999999994</v>
      </c>
      <c r="L15233" s="7">
        <v>10334.272000000001</v>
      </c>
      <c r="M15233" s="7">
        <v>11787.529</v>
      </c>
      <c r="N15233" s="7">
        <v>12594.894</v>
      </c>
      <c r="O15233" s="7">
        <v>13402.259</v>
      </c>
      <c r="P15233" s="7">
        <v>12594.894</v>
      </c>
      <c r="Q15233" s="7">
        <v>10657.218000000001</v>
      </c>
      <c r="R15233" s="7">
        <v>8558.0689999999995</v>
      </c>
      <c r="S15233" s="7">
        <v>7589.2309999999998</v>
      </c>
      <c r="T15233" s="7">
        <v>5651.5550000000003</v>
      </c>
      <c r="U15233" s="7">
        <v>3713.8789999999999</v>
      </c>
      <c r="V15233" s="7">
        <v>3390.933</v>
      </c>
      <c r="W15233" s="7">
        <v>2583.5680000000002</v>
      </c>
      <c r="X15233" s="7">
        <v>2260.6219999999998</v>
      </c>
    </row>
    <row r="15234" spans="1:24" x14ac:dyDescent="0.2">
      <c r="A15234" t="s">
        <v>1542</v>
      </c>
      <c r="B15234" t="s">
        <v>281</v>
      </c>
      <c r="C15234">
        <v>2010</v>
      </c>
      <c r="D15234">
        <v>169990</v>
      </c>
      <c r="E15234">
        <v>82869</v>
      </c>
      <c r="F15234">
        <v>87121</v>
      </c>
      <c r="G15234" s="7">
        <v>12749.25</v>
      </c>
      <c r="H15234" s="7">
        <v>13089.23</v>
      </c>
      <c r="I15234" s="7">
        <v>12919.24</v>
      </c>
      <c r="J15234" s="7">
        <v>11389.33</v>
      </c>
      <c r="K15234" s="7">
        <v>9009.4699999999993</v>
      </c>
      <c r="L15234" s="7">
        <v>10369.39</v>
      </c>
      <c r="M15234" s="7">
        <v>12069.29</v>
      </c>
      <c r="N15234" s="7">
        <v>13769.19</v>
      </c>
      <c r="O15234" s="7">
        <v>13769.19</v>
      </c>
      <c r="P15234" s="7">
        <v>13259.22</v>
      </c>
      <c r="Q15234" s="7">
        <v>11219.34</v>
      </c>
      <c r="R15234" s="7">
        <v>9179.4599999999991</v>
      </c>
      <c r="S15234" s="7">
        <v>8329.51</v>
      </c>
      <c r="T15234" s="7">
        <v>6119.64</v>
      </c>
      <c r="U15234" s="7">
        <v>4079.76</v>
      </c>
      <c r="V15234" s="7">
        <v>3739.78</v>
      </c>
      <c r="W15234" s="7">
        <v>2549.85</v>
      </c>
      <c r="X15234" s="7">
        <v>2209.87</v>
      </c>
    </row>
    <row r="15235" spans="1:24" x14ac:dyDescent="0.2">
      <c r="A15235" t="s">
        <v>1542</v>
      </c>
      <c r="B15235" t="s">
        <v>281</v>
      </c>
      <c r="C15235">
        <v>2011</v>
      </c>
      <c r="D15235">
        <v>174730</v>
      </c>
      <c r="E15235">
        <v>85194</v>
      </c>
      <c r="F15235">
        <v>89536</v>
      </c>
      <c r="G15235" s="7">
        <v>12930.02</v>
      </c>
      <c r="H15235" s="7">
        <v>13279.48</v>
      </c>
      <c r="I15235" s="7">
        <v>13803.67</v>
      </c>
      <c r="J15235" s="7">
        <v>11881.64</v>
      </c>
      <c r="K15235" s="7">
        <v>9085.9599999999991</v>
      </c>
      <c r="L15235" s="7">
        <v>10483.799999999999</v>
      </c>
      <c r="M15235" s="7">
        <v>12056.37</v>
      </c>
      <c r="N15235" s="7">
        <v>14502.59</v>
      </c>
      <c r="O15235" s="7">
        <v>13803.67</v>
      </c>
      <c r="P15235" s="7">
        <v>13628.94</v>
      </c>
      <c r="Q15235" s="7">
        <v>11706.91</v>
      </c>
      <c r="R15235" s="7">
        <v>9784.8799999999992</v>
      </c>
      <c r="S15235" s="7">
        <v>8561.77</v>
      </c>
      <c r="T15235" s="7">
        <v>6290.28</v>
      </c>
      <c r="U15235" s="7">
        <v>4368.25</v>
      </c>
      <c r="V15235" s="7">
        <v>3494.6</v>
      </c>
      <c r="W15235" s="7">
        <v>2620.9499999999998</v>
      </c>
      <c r="X15235" s="7">
        <v>2446.2199999999998</v>
      </c>
    </row>
    <row r="15236" spans="1:24" x14ac:dyDescent="0.2">
      <c r="A15236" t="s">
        <v>1542</v>
      </c>
      <c r="B15236" t="s">
        <v>281</v>
      </c>
      <c r="C15236">
        <v>2012</v>
      </c>
      <c r="D15236">
        <v>178396</v>
      </c>
      <c r="E15236">
        <v>87018</v>
      </c>
      <c r="F15236">
        <v>91378</v>
      </c>
      <c r="G15236" s="7">
        <v>12844.512000000001</v>
      </c>
      <c r="H15236" s="7">
        <v>13736.492</v>
      </c>
      <c r="I15236" s="7">
        <v>13914.888000000001</v>
      </c>
      <c r="J15236" s="7">
        <v>12309.324000000001</v>
      </c>
      <c r="K15236" s="7">
        <v>9454.9879999999994</v>
      </c>
      <c r="L15236" s="7">
        <v>10525.364</v>
      </c>
      <c r="M15236" s="7">
        <v>12130.928</v>
      </c>
      <c r="N15236" s="7">
        <v>14271.68</v>
      </c>
      <c r="O15236" s="7">
        <v>14093.284</v>
      </c>
      <c r="P15236" s="7">
        <v>13736.492</v>
      </c>
      <c r="Q15236" s="7">
        <v>12130.928</v>
      </c>
      <c r="R15236" s="7">
        <v>10346.968000000001</v>
      </c>
      <c r="S15236" s="7">
        <v>8741.4040000000005</v>
      </c>
      <c r="T15236" s="7">
        <v>6600.652</v>
      </c>
      <c r="U15236" s="7">
        <v>4816.692</v>
      </c>
      <c r="V15236" s="7">
        <v>3746.3159999999998</v>
      </c>
      <c r="W15236" s="7">
        <v>2497.5439999999999</v>
      </c>
      <c r="X15236" s="7">
        <v>2319.1480000000001</v>
      </c>
    </row>
    <row r="15237" spans="1:24" x14ac:dyDescent="0.2">
      <c r="A15237" t="s">
        <v>1542</v>
      </c>
      <c r="B15237" t="s">
        <v>281</v>
      </c>
      <c r="C15237">
        <v>2015</v>
      </c>
      <c r="D15237">
        <v>178396</v>
      </c>
      <c r="E15237">
        <v>87648</v>
      </c>
      <c r="F15237">
        <v>90748</v>
      </c>
      <c r="G15237" s="7">
        <v>12130.928</v>
      </c>
      <c r="H15237" s="7">
        <v>13914.888000000001</v>
      </c>
      <c r="I15237" s="7">
        <v>13914.888000000001</v>
      </c>
      <c r="J15237" s="7">
        <v>11774.136</v>
      </c>
      <c r="K15237" s="7">
        <v>10346.968000000001</v>
      </c>
      <c r="L15237" s="7">
        <v>9811.7800000000007</v>
      </c>
      <c r="M15237" s="7">
        <v>11417.343999999999</v>
      </c>
      <c r="N15237" s="7">
        <v>12844.512000000001</v>
      </c>
      <c r="O15237" s="7">
        <v>14628.472</v>
      </c>
      <c r="P15237" s="7">
        <v>13558.096</v>
      </c>
      <c r="Q15237" s="7">
        <v>12666.116</v>
      </c>
      <c r="R15237" s="7">
        <v>10882.156000000001</v>
      </c>
      <c r="S15237" s="7">
        <v>9633.384</v>
      </c>
      <c r="T15237" s="7">
        <v>8206.2160000000003</v>
      </c>
      <c r="U15237" s="7">
        <v>5173.4840000000004</v>
      </c>
      <c r="V15237" s="7">
        <v>3211.1280000000002</v>
      </c>
      <c r="W15237" s="7">
        <v>2675.94</v>
      </c>
      <c r="X15237" s="7">
        <v>1783.96</v>
      </c>
    </row>
    <row r="15238" spans="1:24" x14ac:dyDescent="0.2">
      <c r="A15238" t="s">
        <v>1542</v>
      </c>
      <c r="B15238" t="s">
        <v>281</v>
      </c>
      <c r="C15238">
        <v>2013</v>
      </c>
      <c r="D15238">
        <v>181415</v>
      </c>
      <c r="E15238">
        <v>88517</v>
      </c>
      <c r="F15238">
        <v>92898</v>
      </c>
      <c r="G15238" s="7">
        <v>12699.05</v>
      </c>
      <c r="H15238" s="7">
        <v>14513.2</v>
      </c>
      <c r="I15238" s="7">
        <v>13787.54</v>
      </c>
      <c r="J15238" s="7">
        <v>12517.635</v>
      </c>
      <c r="K15238" s="7">
        <v>9796.41</v>
      </c>
      <c r="L15238" s="7">
        <v>10340.655000000001</v>
      </c>
      <c r="M15238" s="7">
        <v>11973.39</v>
      </c>
      <c r="N15238" s="7">
        <v>13787.54</v>
      </c>
      <c r="O15238" s="7">
        <v>14694.615</v>
      </c>
      <c r="P15238" s="7">
        <v>13968.955</v>
      </c>
      <c r="Q15238" s="7">
        <v>12517.635</v>
      </c>
      <c r="R15238" s="7">
        <v>10522.07</v>
      </c>
      <c r="S15238" s="7">
        <v>9070.75</v>
      </c>
      <c r="T15238" s="7">
        <v>7075.1850000000004</v>
      </c>
      <c r="U15238" s="7">
        <v>5079.62</v>
      </c>
      <c r="V15238" s="7">
        <v>3991.13</v>
      </c>
      <c r="W15238" s="7">
        <v>2539.81</v>
      </c>
      <c r="X15238" s="7">
        <v>2358.395</v>
      </c>
    </row>
    <row r="15239" spans="1:24" x14ac:dyDescent="0.2">
      <c r="A15239" t="s">
        <v>1542</v>
      </c>
      <c r="B15239" t="s">
        <v>281</v>
      </c>
      <c r="C15239">
        <v>2014</v>
      </c>
      <c r="D15239">
        <v>184855</v>
      </c>
      <c r="E15239">
        <v>90204</v>
      </c>
      <c r="F15239">
        <v>94651</v>
      </c>
      <c r="G15239" s="7">
        <v>12385.285</v>
      </c>
      <c r="H15239" s="7">
        <v>14233.834999999999</v>
      </c>
      <c r="I15239" s="7">
        <v>14418.69</v>
      </c>
      <c r="J15239" s="7">
        <v>12754.995000000001</v>
      </c>
      <c r="K15239" s="7">
        <v>10351.879999999999</v>
      </c>
      <c r="L15239" s="7">
        <v>10351.879999999999</v>
      </c>
      <c r="M15239" s="7">
        <v>12015.575000000001</v>
      </c>
      <c r="N15239" s="7">
        <v>13494.415000000001</v>
      </c>
      <c r="O15239" s="7">
        <v>15158.11</v>
      </c>
      <c r="P15239" s="7">
        <v>14048.98</v>
      </c>
      <c r="Q15239" s="7">
        <v>12939.85</v>
      </c>
      <c r="R15239" s="7">
        <v>11276.155000000001</v>
      </c>
      <c r="S15239" s="7">
        <v>9427.6049999999996</v>
      </c>
      <c r="T15239" s="7">
        <v>7394.2</v>
      </c>
      <c r="U15239" s="7">
        <v>5545.65</v>
      </c>
      <c r="V15239" s="7">
        <v>4066.81</v>
      </c>
      <c r="W15239" s="7">
        <v>2587.9699999999998</v>
      </c>
      <c r="X15239" s="7">
        <v>2587.9699999999998</v>
      </c>
    </row>
    <row r="15240" spans="1:24" x14ac:dyDescent="0.2">
      <c r="A15240" t="s">
        <v>1542</v>
      </c>
      <c r="B15240" t="s">
        <v>281</v>
      </c>
      <c r="C15240">
        <v>2016</v>
      </c>
      <c r="D15240">
        <v>192296</v>
      </c>
      <c r="E15240">
        <v>93508</v>
      </c>
      <c r="F15240">
        <v>98788</v>
      </c>
      <c r="G15240" s="7">
        <v>12499.24</v>
      </c>
      <c r="H15240" s="7">
        <v>14229.904</v>
      </c>
      <c r="I15240" s="7">
        <v>15383.68</v>
      </c>
      <c r="J15240" s="7">
        <v>13268.424000000001</v>
      </c>
      <c r="K15240" s="7">
        <v>10768.575999999999</v>
      </c>
      <c r="L15240" s="7">
        <v>10960.871999999999</v>
      </c>
      <c r="M15240" s="7">
        <v>12306.944</v>
      </c>
      <c r="N15240" s="7">
        <v>12883.832</v>
      </c>
      <c r="O15240" s="7">
        <v>15768.272000000001</v>
      </c>
      <c r="P15240" s="7">
        <v>14806.791999999999</v>
      </c>
      <c r="Q15240" s="7">
        <v>13653.016</v>
      </c>
      <c r="R15240" s="7">
        <v>11537.76</v>
      </c>
      <c r="S15240" s="7">
        <v>10383.984</v>
      </c>
      <c r="T15240" s="7">
        <v>8461.0239999999994</v>
      </c>
      <c r="U15240" s="7">
        <v>5961.1760000000004</v>
      </c>
      <c r="V15240" s="7">
        <v>4422.808</v>
      </c>
      <c r="W15240" s="7">
        <v>2499.848</v>
      </c>
      <c r="X15240" s="7">
        <v>2499.848</v>
      </c>
    </row>
    <row r="15241" spans="1:24" x14ac:dyDescent="0.2">
      <c r="A15241" t="s">
        <v>1542</v>
      </c>
      <c r="B15241" t="s">
        <v>281</v>
      </c>
      <c r="C15241">
        <v>2017</v>
      </c>
      <c r="D15241">
        <v>196716</v>
      </c>
      <c r="E15241">
        <v>95708</v>
      </c>
      <c r="F15241">
        <v>101008</v>
      </c>
      <c r="G15241" s="7">
        <v>12654</v>
      </c>
      <c r="H15241" s="7">
        <v>13968</v>
      </c>
      <c r="I15241" s="7">
        <v>15875</v>
      </c>
      <c r="J15241" s="7">
        <v>13530</v>
      </c>
      <c r="K15241" s="7">
        <v>11204</v>
      </c>
      <c r="L15241" s="7">
        <v>11389</v>
      </c>
      <c r="M15241" s="7">
        <v>12470</v>
      </c>
      <c r="N15241" s="7">
        <v>12690</v>
      </c>
      <c r="O15241" s="7">
        <v>16354</v>
      </c>
      <c r="P15241" s="7">
        <v>15237</v>
      </c>
      <c r="Q15241" s="7">
        <v>13911</v>
      </c>
      <c r="R15241" s="7">
        <v>11913</v>
      </c>
      <c r="S15241" s="7">
        <v>10713</v>
      </c>
      <c r="T15241" s="7">
        <v>8769</v>
      </c>
      <c r="U15241" s="7">
        <v>6335</v>
      </c>
      <c r="V15241" s="7">
        <v>4507</v>
      </c>
      <c r="W15241" s="7">
        <v>2533</v>
      </c>
      <c r="X15241" s="7">
        <v>2664</v>
      </c>
    </row>
    <row r="15242" spans="1:24" x14ac:dyDescent="0.2">
      <c r="A15242" t="s">
        <v>1025</v>
      </c>
      <c r="B15242" t="s">
        <v>281</v>
      </c>
      <c r="C15242">
        <v>2009</v>
      </c>
      <c r="D15242">
        <v>79382</v>
      </c>
      <c r="E15242">
        <v>39061</v>
      </c>
      <c r="F15242">
        <v>40321</v>
      </c>
      <c r="G15242" s="7">
        <v>4842.3019999999997</v>
      </c>
      <c r="H15242" s="7">
        <v>5080.4480000000003</v>
      </c>
      <c r="I15242" s="7">
        <v>5080.4480000000003</v>
      </c>
      <c r="J15242" s="7">
        <v>5080.4480000000003</v>
      </c>
      <c r="K15242" s="7">
        <v>3969.1</v>
      </c>
      <c r="L15242" s="7">
        <v>4445.3919999999998</v>
      </c>
      <c r="M15242" s="7">
        <v>4921.6840000000002</v>
      </c>
      <c r="N15242" s="7">
        <v>6112.4139999999998</v>
      </c>
      <c r="O15242" s="7">
        <v>5636.1220000000003</v>
      </c>
      <c r="P15242" s="7">
        <v>6271.1779999999999</v>
      </c>
      <c r="Q15242" s="7">
        <v>5874.268</v>
      </c>
      <c r="R15242" s="7">
        <v>5794.8860000000004</v>
      </c>
      <c r="S15242" s="7">
        <v>4445.3919999999998</v>
      </c>
      <c r="T15242" s="7">
        <v>3969.1</v>
      </c>
      <c r="U15242" s="7">
        <v>2698.9879999999998</v>
      </c>
      <c r="V15242" s="7">
        <v>2460.8420000000001</v>
      </c>
      <c r="W15242" s="7">
        <v>1508.258</v>
      </c>
      <c r="X15242" s="7">
        <v>1190.73</v>
      </c>
    </row>
    <row r="15243" spans="1:24" x14ac:dyDescent="0.2">
      <c r="A15243" t="s">
        <v>1025</v>
      </c>
      <c r="B15243" t="s">
        <v>281</v>
      </c>
      <c r="C15243">
        <v>2016</v>
      </c>
      <c r="D15243">
        <v>81623</v>
      </c>
      <c r="E15243">
        <v>40166</v>
      </c>
      <c r="F15243">
        <v>41457</v>
      </c>
      <c r="G15243" s="7">
        <v>4081.15</v>
      </c>
      <c r="H15243" s="7">
        <v>4652.5110000000004</v>
      </c>
      <c r="I15243" s="7">
        <v>5387.1180000000004</v>
      </c>
      <c r="J15243" s="7">
        <v>4734.134</v>
      </c>
      <c r="K15243" s="7">
        <v>4815.7569999999996</v>
      </c>
      <c r="L15243" s="7">
        <v>4326.0190000000002</v>
      </c>
      <c r="M15243" s="7">
        <v>4244.3959999999997</v>
      </c>
      <c r="N15243" s="7">
        <v>4897.38</v>
      </c>
      <c r="O15243" s="7">
        <v>5631.9870000000001</v>
      </c>
      <c r="P15243" s="7">
        <v>6203.348</v>
      </c>
      <c r="Q15243" s="7">
        <v>6448.2169999999996</v>
      </c>
      <c r="R15243" s="7">
        <v>5876.8559999999998</v>
      </c>
      <c r="S15243" s="7">
        <v>5958.4790000000003</v>
      </c>
      <c r="T15243" s="7">
        <v>4734.134</v>
      </c>
      <c r="U15243" s="7">
        <v>3917.904</v>
      </c>
      <c r="V15243" s="7">
        <v>2611.9360000000001</v>
      </c>
      <c r="W15243" s="7">
        <v>1714.0830000000001</v>
      </c>
      <c r="X15243" s="7">
        <v>1387.5909999999999</v>
      </c>
    </row>
    <row r="15244" spans="1:24" x14ac:dyDescent="0.2">
      <c r="A15244" t="s">
        <v>1025</v>
      </c>
      <c r="B15244" t="s">
        <v>281</v>
      </c>
      <c r="C15244">
        <v>2015</v>
      </c>
      <c r="D15244">
        <v>81758</v>
      </c>
      <c r="E15244">
        <v>40178</v>
      </c>
      <c r="F15244">
        <v>41580</v>
      </c>
      <c r="G15244" s="7">
        <v>4169.6580000000004</v>
      </c>
      <c r="H15244" s="7">
        <v>4660.2060000000001</v>
      </c>
      <c r="I15244" s="7">
        <v>5477.7860000000001</v>
      </c>
      <c r="J15244" s="7">
        <v>4741.9639999999999</v>
      </c>
      <c r="K15244" s="7">
        <v>5068.9960000000001</v>
      </c>
      <c r="L15244" s="7">
        <v>4087.9</v>
      </c>
      <c r="M15244" s="7">
        <v>4414.9319999999998</v>
      </c>
      <c r="N15244" s="7">
        <v>5150.7539999999999</v>
      </c>
      <c r="O15244" s="7">
        <v>5641.3019999999997</v>
      </c>
      <c r="P15244" s="7">
        <v>6295.366</v>
      </c>
      <c r="Q15244" s="7">
        <v>6458.8819999999996</v>
      </c>
      <c r="R15244" s="7">
        <v>5477.7860000000001</v>
      </c>
      <c r="S15244" s="7">
        <v>6131.85</v>
      </c>
      <c r="T15244" s="7">
        <v>4578.4480000000003</v>
      </c>
      <c r="U15244" s="7">
        <v>3760.8679999999999</v>
      </c>
      <c r="V15244" s="7">
        <v>2370.982</v>
      </c>
      <c r="W15244" s="7">
        <v>1716.9179999999999</v>
      </c>
      <c r="X15244" s="7">
        <v>1553.402</v>
      </c>
    </row>
    <row r="15245" spans="1:24" x14ac:dyDescent="0.2">
      <c r="A15245" t="s">
        <v>1025</v>
      </c>
      <c r="B15245" t="s">
        <v>281</v>
      </c>
      <c r="C15245">
        <v>2017</v>
      </c>
      <c r="D15245">
        <v>81805</v>
      </c>
      <c r="E15245">
        <v>40361</v>
      </c>
      <c r="F15245">
        <v>41444</v>
      </c>
      <c r="G15245" s="7">
        <v>4071</v>
      </c>
      <c r="H15245" s="7">
        <v>4638</v>
      </c>
      <c r="I15245" s="7">
        <v>5116</v>
      </c>
      <c r="J15245" s="7">
        <v>4799</v>
      </c>
      <c r="K15245" s="7">
        <v>4632</v>
      </c>
      <c r="L15245" s="7">
        <v>4547</v>
      </c>
      <c r="M15245" s="7">
        <v>4098</v>
      </c>
      <c r="N15245" s="7">
        <v>4729</v>
      </c>
      <c r="O15245" s="7">
        <v>5353</v>
      </c>
      <c r="P15245" s="7">
        <v>6491</v>
      </c>
      <c r="Q15245" s="7">
        <v>6416</v>
      </c>
      <c r="R15245" s="7">
        <v>6099</v>
      </c>
      <c r="S15245" s="7">
        <v>5745</v>
      </c>
      <c r="T15245" s="7">
        <v>5065</v>
      </c>
      <c r="U15245" s="7">
        <v>4011</v>
      </c>
      <c r="V15245" s="7">
        <v>2652</v>
      </c>
      <c r="W15245" s="7">
        <v>1892</v>
      </c>
      <c r="X15245" s="7">
        <v>1451</v>
      </c>
    </row>
    <row r="15246" spans="1:24" x14ac:dyDescent="0.2">
      <c r="A15246" t="s">
        <v>1025</v>
      </c>
      <c r="B15246" t="s">
        <v>281</v>
      </c>
      <c r="C15246">
        <v>2014</v>
      </c>
      <c r="D15246">
        <v>82140</v>
      </c>
      <c r="E15246">
        <v>40365</v>
      </c>
      <c r="F15246">
        <v>41775</v>
      </c>
      <c r="G15246" s="7">
        <v>4271.28</v>
      </c>
      <c r="H15246" s="7">
        <v>4435.5600000000004</v>
      </c>
      <c r="I15246" s="7">
        <v>5831.94</v>
      </c>
      <c r="J15246" s="7">
        <v>5174.82</v>
      </c>
      <c r="K15246" s="7">
        <v>5010.54</v>
      </c>
      <c r="L15246" s="7">
        <v>3860.58</v>
      </c>
      <c r="M15246" s="7">
        <v>4271.28</v>
      </c>
      <c r="N15246" s="7">
        <v>5749.8</v>
      </c>
      <c r="O15246" s="7">
        <v>5667.66</v>
      </c>
      <c r="P15246" s="7">
        <v>6324.78</v>
      </c>
      <c r="Q15246" s="7">
        <v>6406.92</v>
      </c>
      <c r="R15246" s="7">
        <v>5421.24</v>
      </c>
      <c r="S15246" s="7">
        <v>6160.5</v>
      </c>
      <c r="T15246" s="7">
        <v>4435.5600000000004</v>
      </c>
      <c r="U15246" s="7">
        <v>3696.3</v>
      </c>
      <c r="V15246" s="7">
        <v>2382.06</v>
      </c>
      <c r="W15246" s="7">
        <v>1560.66</v>
      </c>
      <c r="X15246" s="7">
        <v>1560.66</v>
      </c>
    </row>
    <row r="15247" spans="1:24" x14ac:dyDescent="0.2">
      <c r="A15247" t="s">
        <v>1025</v>
      </c>
      <c r="B15247" t="s">
        <v>281</v>
      </c>
      <c r="C15247">
        <v>2010</v>
      </c>
      <c r="D15247">
        <v>82162</v>
      </c>
      <c r="E15247">
        <v>40365</v>
      </c>
      <c r="F15247">
        <v>41797</v>
      </c>
      <c r="G15247" s="7">
        <v>4683.2340000000004</v>
      </c>
      <c r="H15247" s="7">
        <v>5011.8819999999996</v>
      </c>
      <c r="I15247" s="7">
        <v>5669.1779999999999</v>
      </c>
      <c r="J15247" s="7">
        <v>5669.1779999999999</v>
      </c>
      <c r="K15247" s="7">
        <v>4108.1000000000004</v>
      </c>
      <c r="L15247" s="7">
        <v>4190.2619999999997</v>
      </c>
      <c r="M15247" s="7">
        <v>4847.558</v>
      </c>
      <c r="N15247" s="7">
        <v>6326.4740000000002</v>
      </c>
      <c r="O15247" s="7">
        <v>6079.9880000000003</v>
      </c>
      <c r="P15247" s="7">
        <v>6408.6360000000004</v>
      </c>
      <c r="Q15247" s="7">
        <v>6079.9880000000003</v>
      </c>
      <c r="R15247" s="7">
        <v>5997.826</v>
      </c>
      <c r="S15247" s="7">
        <v>4847.558</v>
      </c>
      <c r="T15247" s="7">
        <v>4025.9380000000001</v>
      </c>
      <c r="U15247" s="7">
        <v>3039.9940000000001</v>
      </c>
      <c r="V15247" s="7">
        <v>2382.6979999999999</v>
      </c>
      <c r="W15247" s="7">
        <v>1314.5920000000001</v>
      </c>
      <c r="X15247" s="7">
        <v>1396.7539999999999</v>
      </c>
    </row>
    <row r="15248" spans="1:24" x14ac:dyDescent="0.2">
      <c r="A15248" t="s">
        <v>1025</v>
      </c>
      <c r="B15248" t="s">
        <v>281</v>
      </c>
      <c r="C15248">
        <v>2013</v>
      </c>
      <c r="D15248">
        <v>82407</v>
      </c>
      <c r="E15248">
        <v>40647</v>
      </c>
      <c r="F15248">
        <v>41760</v>
      </c>
      <c r="G15248" s="7">
        <v>4367.5709999999999</v>
      </c>
      <c r="H15248" s="7">
        <v>4779.6059999999998</v>
      </c>
      <c r="I15248" s="7">
        <v>5686.0829999999996</v>
      </c>
      <c r="J15248" s="7">
        <v>5438.8620000000001</v>
      </c>
      <c r="K15248" s="7">
        <v>5026.8270000000002</v>
      </c>
      <c r="L15248" s="7">
        <v>3873.1289999999999</v>
      </c>
      <c r="M15248" s="7">
        <v>4285.1639999999998</v>
      </c>
      <c r="N15248" s="7">
        <v>5933.3040000000001</v>
      </c>
      <c r="O15248" s="7">
        <v>5686.0829999999996</v>
      </c>
      <c r="P15248" s="7">
        <v>6345.3389999999999</v>
      </c>
      <c r="Q15248" s="7">
        <v>6345.3389999999999</v>
      </c>
      <c r="R15248" s="7">
        <v>5191.6409999999996</v>
      </c>
      <c r="S15248" s="7">
        <v>6180.5249999999996</v>
      </c>
      <c r="T15248" s="7">
        <v>4285.1639999999998</v>
      </c>
      <c r="U15248" s="7">
        <v>3543.5010000000002</v>
      </c>
      <c r="V15248" s="7">
        <v>2389.8029999999999</v>
      </c>
      <c r="W15248" s="7">
        <v>1483.326</v>
      </c>
      <c r="X15248" s="7">
        <v>1483.326</v>
      </c>
    </row>
    <row r="15249" spans="1:24" x14ac:dyDescent="0.2">
      <c r="A15249" t="s">
        <v>1025</v>
      </c>
      <c r="B15249" t="s">
        <v>281</v>
      </c>
      <c r="C15249">
        <v>2011</v>
      </c>
      <c r="D15249">
        <v>82464</v>
      </c>
      <c r="E15249">
        <v>40562</v>
      </c>
      <c r="F15249">
        <v>41902</v>
      </c>
      <c r="G15249" s="7">
        <v>4700.4480000000003</v>
      </c>
      <c r="H15249" s="7">
        <v>4782.9120000000003</v>
      </c>
      <c r="I15249" s="7">
        <v>5854.9440000000004</v>
      </c>
      <c r="J15249" s="7">
        <v>5607.5519999999997</v>
      </c>
      <c r="K15249" s="7">
        <v>4370.5919999999996</v>
      </c>
      <c r="L15249" s="7">
        <v>4040.7359999999999</v>
      </c>
      <c r="M15249" s="7">
        <v>4617.9840000000004</v>
      </c>
      <c r="N15249" s="7">
        <v>6349.7280000000001</v>
      </c>
      <c r="O15249" s="7">
        <v>5854.9440000000004</v>
      </c>
      <c r="P15249" s="7">
        <v>6432.192</v>
      </c>
      <c r="Q15249" s="7">
        <v>6349.7280000000001</v>
      </c>
      <c r="R15249" s="7">
        <v>5854.9440000000004</v>
      </c>
      <c r="S15249" s="7">
        <v>5277.6959999999999</v>
      </c>
      <c r="T15249" s="7">
        <v>4370.5919999999996</v>
      </c>
      <c r="U15249" s="7">
        <v>2968.7040000000002</v>
      </c>
      <c r="V15249" s="7">
        <v>2391.4560000000001</v>
      </c>
      <c r="W15249" s="7">
        <v>1484.3520000000001</v>
      </c>
      <c r="X15249" s="7">
        <v>1319.424</v>
      </c>
    </row>
    <row r="15250" spans="1:24" x14ac:dyDescent="0.2">
      <c r="A15250" t="s">
        <v>1025</v>
      </c>
      <c r="B15250" t="s">
        <v>281</v>
      </c>
      <c r="C15250">
        <v>2012</v>
      </c>
      <c r="D15250">
        <v>82493</v>
      </c>
      <c r="E15250">
        <v>40473</v>
      </c>
      <c r="F15250">
        <v>42020</v>
      </c>
      <c r="G15250" s="7">
        <v>4619.6080000000002</v>
      </c>
      <c r="H15250" s="7">
        <v>4619.6080000000002</v>
      </c>
      <c r="I15250" s="7">
        <v>5939.4960000000001</v>
      </c>
      <c r="J15250" s="7">
        <v>5362.0450000000001</v>
      </c>
      <c r="K15250" s="7">
        <v>4702.1009999999997</v>
      </c>
      <c r="L15250" s="7">
        <v>3959.6640000000002</v>
      </c>
      <c r="M15250" s="7">
        <v>4537.1149999999998</v>
      </c>
      <c r="N15250" s="7">
        <v>6186.9750000000004</v>
      </c>
      <c r="O15250" s="7">
        <v>5692.0169999999998</v>
      </c>
      <c r="P15250" s="7">
        <v>6351.9610000000002</v>
      </c>
      <c r="Q15250" s="7">
        <v>6351.9610000000002</v>
      </c>
      <c r="R15250" s="7">
        <v>5609.5240000000003</v>
      </c>
      <c r="S15250" s="7">
        <v>5774.51</v>
      </c>
      <c r="T15250" s="7">
        <v>4207.143</v>
      </c>
      <c r="U15250" s="7">
        <v>3464.7060000000001</v>
      </c>
      <c r="V15250" s="7">
        <v>2474.79</v>
      </c>
      <c r="W15250" s="7">
        <v>1402.3810000000001</v>
      </c>
      <c r="X15250" s="7">
        <v>1402.3810000000001</v>
      </c>
    </row>
    <row r="15251" spans="1:24" x14ac:dyDescent="0.2">
      <c r="A15251" t="s">
        <v>677</v>
      </c>
      <c r="B15251" t="s">
        <v>281</v>
      </c>
      <c r="C15251">
        <v>2009</v>
      </c>
      <c r="D15251">
        <v>9375</v>
      </c>
      <c r="E15251">
        <v>4515</v>
      </c>
      <c r="F15251">
        <v>4860</v>
      </c>
      <c r="G15251" s="7">
        <v>618.75</v>
      </c>
      <c r="H15251" s="7">
        <v>684.375</v>
      </c>
      <c r="I15251" s="7">
        <v>806.25</v>
      </c>
      <c r="J15251" s="7">
        <v>684.375</v>
      </c>
      <c r="K15251" s="7">
        <v>618.75</v>
      </c>
      <c r="L15251" s="7">
        <v>206.25</v>
      </c>
      <c r="M15251" s="7">
        <v>487.5</v>
      </c>
      <c r="N15251" s="7">
        <v>525</v>
      </c>
      <c r="O15251" s="7">
        <v>965.625</v>
      </c>
      <c r="P15251" s="7">
        <v>909.375</v>
      </c>
      <c r="Q15251" s="7">
        <v>750</v>
      </c>
      <c r="R15251" s="7">
        <v>421.875</v>
      </c>
      <c r="S15251" s="7">
        <v>590.625</v>
      </c>
      <c r="T15251" s="7">
        <v>431.25</v>
      </c>
      <c r="U15251" s="7">
        <v>225</v>
      </c>
      <c r="V15251" s="7">
        <v>159.375</v>
      </c>
      <c r="W15251" s="7">
        <v>140.625</v>
      </c>
      <c r="X15251" s="7">
        <v>140.625</v>
      </c>
    </row>
    <row r="15252" spans="1:24" x14ac:dyDescent="0.2">
      <c r="A15252" t="s">
        <v>677</v>
      </c>
      <c r="B15252" t="s">
        <v>281</v>
      </c>
      <c r="C15252">
        <v>2010</v>
      </c>
      <c r="D15252">
        <v>9719</v>
      </c>
      <c r="E15252">
        <v>4822</v>
      </c>
      <c r="F15252">
        <v>4897</v>
      </c>
      <c r="G15252" s="7">
        <v>602.57799999999997</v>
      </c>
      <c r="H15252" s="7">
        <v>573.42100000000005</v>
      </c>
      <c r="I15252" s="7">
        <v>962.18100000000004</v>
      </c>
      <c r="J15252" s="7">
        <v>709.48699999999997</v>
      </c>
      <c r="K15252" s="7">
        <v>622.01599999999996</v>
      </c>
      <c r="L15252" s="7">
        <v>252.69399999999999</v>
      </c>
      <c r="M15252" s="7">
        <v>515.10699999999997</v>
      </c>
      <c r="N15252" s="7">
        <v>573.42100000000005</v>
      </c>
      <c r="O15252" s="7">
        <v>894.14800000000002</v>
      </c>
      <c r="P15252" s="7">
        <v>933.024</v>
      </c>
      <c r="Q15252" s="7">
        <v>738.64400000000001</v>
      </c>
      <c r="R15252" s="7">
        <v>495.66899999999998</v>
      </c>
      <c r="S15252" s="7">
        <v>553.98299999999995</v>
      </c>
      <c r="T15252" s="7">
        <v>515.10699999999997</v>
      </c>
      <c r="U15252" s="7">
        <v>262.41300000000001</v>
      </c>
      <c r="V15252" s="7">
        <v>174.94200000000001</v>
      </c>
      <c r="W15252" s="7">
        <v>174.94200000000001</v>
      </c>
      <c r="X15252" s="7">
        <v>155.50399999999999</v>
      </c>
    </row>
    <row r="15253" spans="1:24" x14ac:dyDescent="0.2">
      <c r="A15253" t="s">
        <v>677</v>
      </c>
      <c r="B15253" t="s">
        <v>281</v>
      </c>
      <c r="C15253">
        <v>2011</v>
      </c>
      <c r="D15253">
        <v>9858</v>
      </c>
      <c r="E15253">
        <v>4964</v>
      </c>
      <c r="F15253">
        <v>4894</v>
      </c>
      <c r="G15253" s="7">
        <v>571.76400000000001</v>
      </c>
      <c r="H15253" s="7">
        <v>699.91800000000001</v>
      </c>
      <c r="I15253" s="7">
        <v>897.07799999999997</v>
      </c>
      <c r="J15253" s="7">
        <v>808.35599999999999</v>
      </c>
      <c r="K15253" s="7">
        <v>502.75799999999998</v>
      </c>
      <c r="L15253" s="7">
        <v>285.88200000000001</v>
      </c>
      <c r="M15253" s="7">
        <v>473.18400000000003</v>
      </c>
      <c r="N15253" s="7">
        <v>601.33799999999997</v>
      </c>
      <c r="O15253" s="7">
        <v>966.08399999999995</v>
      </c>
      <c r="P15253" s="7">
        <v>897.07799999999997</v>
      </c>
      <c r="Q15253" s="7">
        <v>749.20799999999997</v>
      </c>
      <c r="R15253" s="7">
        <v>690.06</v>
      </c>
      <c r="S15253" s="7">
        <v>384.46199999999999</v>
      </c>
      <c r="T15253" s="7">
        <v>453.46800000000002</v>
      </c>
      <c r="U15253" s="7">
        <v>325.31400000000002</v>
      </c>
      <c r="V15253" s="7">
        <v>187.30199999999999</v>
      </c>
      <c r="W15253" s="7">
        <v>226.73400000000001</v>
      </c>
      <c r="X15253" s="7">
        <v>128.154</v>
      </c>
    </row>
    <row r="15254" spans="1:24" x14ac:dyDescent="0.2">
      <c r="A15254" t="s">
        <v>677</v>
      </c>
      <c r="B15254" t="s">
        <v>281</v>
      </c>
      <c r="C15254">
        <v>2017</v>
      </c>
      <c r="D15254">
        <v>9858</v>
      </c>
      <c r="E15254">
        <v>5820</v>
      </c>
      <c r="F15254">
        <v>4038</v>
      </c>
      <c r="G15254" s="7">
        <v>534</v>
      </c>
      <c r="H15254" s="7">
        <v>542</v>
      </c>
      <c r="I15254" s="7">
        <v>625</v>
      </c>
      <c r="J15254" s="7">
        <v>691</v>
      </c>
      <c r="K15254" s="7">
        <v>444</v>
      </c>
      <c r="L15254" s="7">
        <v>706</v>
      </c>
      <c r="M15254" s="7">
        <v>695</v>
      </c>
      <c r="N15254" s="7">
        <v>768</v>
      </c>
      <c r="O15254" s="7">
        <v>555</v>
      </c>
      <c r="P15254" s="7">
        <v>631</v>
      </c>
      <c r="Q15254" s="7">
        <v>726</v>
      </c>
      <c r="R15254" s="7">
        <v>650</v>
      </c>
      <c r="S15254" s="7">
        <v>729</v>
      </c>
      <c r="T15254" s="7">
        <v>542</v>
      </c>
      <c r="U15254" s="7">
        <v>316</v>
      </c>
      <c r="V15254" s="7">
        <v>296</v>
      </c>
      <c r="W15254" s="7">
        <v>238</v>
      </c>
      <c r="X15254" s="7">
        <v>170</v>
      </c>
    </row>
    <row r="15255" spans="1:24" x14ac:dyDescent="0.2">
      <c r="A15255" t="s">
        <v>677</v>
      </c>
      <c r="B15255" t="s">
        <v>281</v>
      </c>
      <c r="C15255">
        <v>2012</v>
      </c>
      <c r="D15255">
        <v>9965</v>
      </c>
      <c r="E15255">
        <v>4994</v>
      </c>
      <c r="F15255">
        <v>4971</v>
      </c>
      <c r="G15255" s="7">
        <v>548.07500000000005</v>
      </c>
      <c r="H15255" s="7">
        <v>687.58500000000004</v>
      </c>
      <c r="I15255" s="7">
        <v>926.745</v>
      </c>
      <c r="J15255" s="7">
        <v>717.48</v>
      </c>
      <c r="K15255" s="7">
        <v>577.97</v>
      </c>
      <c r="L15255" s="7">
        <v>348.77499999999998</v>
      </c>
      <c r="M15255" s="7">
        <v>488.28500000000003</v>
      </c>
      <c r="N15255" s="7">
        <v>667.65499999999997</v>
      </c>
      <c r="O15255" s="7">
        <v>876.92</v>
      </c>
      <c r="P15255" s="7">
        <v>916.78</v>
      </c>
      <c r="Q15255" s="7">
        <v>757.34</v>
      </c>
      <c r="R15255" s="7">
        <v>667.65499999999997</v>
      </c>
      <c r="S15255" s="7">
        <v>388.63499999999999</v>
      </c>
      <c r="T15255" s="7">
        <v>518.17999999999995</v>
      </c>
      <c r="U15255" s="7">
        <v>269.05500000000001</v>
      </c>
      <c r="V15255" s="7">
        <v>189.33500000000001</v>
      </c>
      <c r="W15255" s="7">
        <v>219.23</v>
      </c>
      <c r="X15255" s="7">
        <v>209.26499999999999</v>
      </c>
    </row>
    <row r="15256" spans="1:24" x14ac:dyDescent="0.2">
      <c r="A15256" t="s">
        <v>677</v>
      </c>
      <c r="B15256" t="s">
        <v>281</v>
      </c>
      <c r="C15256">
        <v>2016</v>
      </c>
      <c r="D15256">
        <v>10228</v>
      </c>
      <c r="E15256">
        <v>5133</v>
      </c>
      <c r="F15256">
        <v>5095</v>
      </c>
      <c r="G15256" s="7">
        <v>490.94400000000002</v>
      </c>
      <c r="H15256" s="7">
        <v>613.67999999999995</v>
      </c>
      <c r="I15256" s="7">
        <v>889.83600000000001</v>
      </c>
      <c r="J15256" s="7">
        <v>654.59199999999998</v>
      </c>
      <c r="K15256" s="7">
        <v>552.31200000000001</v>
      </c>
      <c r="L15256" s="7">
        <v>388.66399999999999</v>
      </c>
      <c r="M15256" s="7">
        <v>582.99599999999998</v>
      </c>
      <c r="N15256" s="7">
        <v>838.69600000000003</v>
      </c>
      <c r="O15256" s="7">
        <v>715.96</v>
      </c>
      <c r="P15256" s="7">
        <v>797.78399999999999</v>
      </c>
      <c r="Q15256" s="7">
        <v>859.15200000000004</v>
      </c>
      <c r="R15256" s="7">
        <v>767.1</v>
      </c>
      <c r="S15256" s="7">
        <v>470.488</v>
      </c>
      <c r="T15256" s="7">
        <v>623.90800000000002</v>
      </c>
      <c r="U15256" s="7">
        <v>317.06799999999998</v>
      </c>
      <c r="V15256" s="7">
        <v>357.98</v>
      </c>
      <c r="W15256" s="7">
        <v>132.964</v>
      </c>
      <c r="X15256" s="7">
        <v>194.33199999999999</v>
      </c>
    </row>
    <row r="15257" spans="1:24" x14ac:dyDescent="0.2">
      <c r="A15257" t="s">
        <v>1543</v>
      </c>
      <c r="B15257" t="s">
        <v>281</v>
      </c>
      <c r="C15257">
        <v>2009</v>
      </c>
      <c r="D15257">
        <v>63369</v>
      </c>
      <c r="E15257">
        <v>31191</v>
      </c>
      <c r="F15257">
        <v>32178</v>
      </c>
      <c r="G15257" s="7">
        <v>3231.819</v>
      </c>
      <c r="H15257" s="7">
        <v>3358.5569999999998</v>
      </c>
      <c r="I15257" s="7">
        <v>3421.9259999999999</v>
      </c>
      <c r="J15257" s="7">
        <v>3675.402</v>
      </c>
      <c r="K15257" s="7">
        <v>3421.9259999999999</v>
      </c>
      <c r="L15257" s="7">
        <v>3358.5569999999998</v>
      </c>
      <c r="M15257" s="7">
        <v>3485.2950000000001</v>
      </c>
      <c r="N15257" s="7">
        <v>3485.2950000000001</v>
      </c>
      <c r="O15257" s="7">
        <v>4562.5680000000002</v>
      </c>
      <c r="P15257" s="7">
        <v>5069.5200000000004</v>
      </c>
      <c r="Q15257" s="7">
        <v>5132.8890000000001</v>
      </c>
      <c r="R15257" s="7">
        <v>5386.3649999999998</v>
      </c>
      <c r="S15257" s="7">
        <v>4625.9369999999999</v>
      </c>
      <c r="T15257" s="7">
        <v>3485.2950000000001</v>
      </c>
      <c r="U15257" s="7">
        <v>2788.2359999999999</v>
      </c>
      <c r="V15257" s="7">
        <v>2217.915</v>
      </c>
      <c r="W15257" s="7">
        <v>1520.856</v>
      </c>
      <c r="X15257" s="7">
        <v>1267.3800000000001</v>
      </c>
    </row>
    <row r="15258" spans="1:24" x14ac:dyDescent="0.2">
      <c r="A15258" t="s">
        <v>1543</v>
      </c>
      <c r="B15258" t="s">
        <v>281</v>
      </c>
      <c r="C15258">
        <v>2013</v>
      </c>
      <c r="D15258">
        <v>63369</v>
      </c>
      <c r="E15258">
        <v>30995</v>
      </c>
      <c r="F15258">
        <v>32374</v>
      </c>
      <c r="G15258" s="7">
        <v>3802.14</v>
      </c>
      <c r="H15258" s="7">
        <v>3992.2469999999998</v>
      </c>
      <c r="I15258" s="7">
        <v>4118.9849999999997</v>
      </c>
      <c r="J15258" s="7">
        <v>3928.8780000000002</v>
      </c>
      <c r="K15258" s="7">
        <v>3485.2950000000001</v>
      </c>
      <c r="L15258" s="7">
        <v>3548.6640000000002</v>
      </c>
      <c r="M15258" s="7">
        <v>3675.402</v>
      </c>
      <c r="N15258" s="7">
        <v>3928.8780000000002</v>
      </c>
      <c r="O15258" s="7">
        <v>4309.0919999999996</v>
      </c>
      <c r="P15258" s="7">
        <v>4625.9369999999999</v>
      </c>
      <c r="Q15258" s="7">
        <v>4816.0439999999999</v>
      </c>
      <c r="R15258" s="7">
        <v>4625.9369999999999</v>
      </c>
      <c r="S15258" s="7">
        <v>3992.2469999999998</v>
      </c>
      <c r="T15258" s="7">
        <v>3548.6640000000002</v>
      </c>
      <c r="U15258" s="7">
        <v>2724.8670000000002</v>
      </c>
      <c r="V15258" s="7">
        <v>1901.07</v>
      </c>
      <c r="W15258" s="7">
        <v>1520.856</v>
      </c>
      <c r="X15258" s="7">
        <v>950.53499999999997</v>
      </c>
    </row>
    <row r="15259" spans="1:24" x14ac:dyDescent="0.2">
      <c r="A15259" t="s">
        <v>1543</v>
      </c>
      <c r="B15259" t="s">
        <v>281</v>
      </c>
      <c r="C15259">
        <v>2010</v>
      </c>
      <c r="D15259">
        <v>65068</v>
      </c>
      <c r="E15259">
        <v>32156</v>
      </c>
      <c r="F15259">
        <v>32912</v>
      </c>
      <c r="G15259" s="7">
        <v>3188.3319999999999</v>
      </c>
      <c r="H15259" s="7">
        <v>3448.6039999999998</v>
      </c>
      <c r="I15259" s="7">
        <v>3448.6039999999998</v>
      </c>
      <c r="J15259" s="7">
        <v>3708.8760000000002</v>
      </c>
      <c r="K15259" s="7">
        <v>3383.5360000000001</v>
      </c>
      <c r="L15259" s="7">
        <v>3383.5360000000001</v>
      </c>
      <c r="M15259" s="7">
        <v>3773.944</v>
      </c>
      <c r="N15259" s="7">
        <v>3643.808</v>
      </c>
      <c r="O15259" s="7">
        <v>4359.5559999999996</v>
      </c>
      <c r="P15259" s="7">
        <v>5140.3720000000003</v>
      </c>
      <c r="Q15259" s="7">
        <v>5400.6440000000002</v>
      </c>
      <c r="R15259" s="7">
        <v>5400.6440000000002</v>
      </c>
      <c r="S15259" s="7">
        <v>4880.1000000000004</v>
      </c>
      <c r="T15259" s="7">
        <v>3708.8760000000002</v>
      </c>
      <c r="U15259" s="7">
        <v>2993.1280000000002</v>
      </c>
      <c r="V15259" s="7">
        <v>2342.4479999999999</v>
      </c>
      <c r="W15259" s="7">
        <v>1626.7</v>
      </c>
      <c r="X15259" s="7">
        <v>1106.1559999999999</v>
      </c>
    </row>
    <row r="15260" spans="1:24" x14ac:dyDescent="0.2">
      <c r="A15260" t="s">
        <v>1543</v>
      </c>
      <c r="B15260" t="s">
        <v>281</v>
      </c>
      <c r="C15260">
        <v>2012</v>
      </c>
      <c r="D15260">
        <v>66415</v>
      </c>
      <c r="E15260">
        <v>32646</v>
      </c>
      <c r="F15260">
        <v>33769</v>
      </c>
      <c r="G15260" s="7">
        <v>3187.92</v>
      </c>
      <c r="H15260" s="7">
        <v>3254.335</v>
      </c>
      <c r="I15260" s="7">
        <v>3719.24</v>
      </c>
      <c r="J15260" s="7">
        <v>3785.6550000000002</v>
      </c>
      <c r="K15260" s="7">
        <v>3519.9949999999999</v>
      </c>
      <c r="L15260" s="7">
        <v>3519.9949999999999</v>
      </c>
      <c r="M15260" s="7">
        <v>3719.24</v>
      </c>
      <c r="N15260" s="7">
        <v>3719.24</v>
      </c>
      <c r="O15260" s="7">
        <v>4184.1450000000004</v>
      </c>
      <c r="P15260" s="7">
        <v>4914.71</v>
      </c>
      <c r="Q15260" s="7">
        <v>5512.4449999999997</v>
      </c>
      <c r="R15260" s="7">
        <v>5313.2</v>
      </c>
      <c r="S15260" s="7">
        <v>5313.2</v>
      </c>
      <c r="T15260" s="7">
        <v>4316.9750000000004</v>
      </c>
      <c r="U15260" s="7">
        <v>3121.5050000000001</v>
      </c>
      <c r="V15260" s="7">
        <v>2125.2800000000002</v>
      </c>
      <c r="W15260" s="7">
        <v>1793.2049999999999</v>
      </c>
      <c r="X15260" s="7">
        <v>1394.7149999999999</v>
      </c>
    </row>
    <row r="15261" spans="1:24" x14ac:dyDescent="0.2">
      <c r="A15261" t="s">
        <v>1543</v>
      </c>
      <c r="B15261" t="s">
        <v>281</v>
      </c>
      <c r="C15261">
        <v>2014</v>
      </c>
      <c r="D15261">
        <v>67851</v>
      </c>
      <c r="E15261">
        <v>33309</v>
      </c>
      <c r="F15261">
        <v>34542</v>
      </c>
      <c r="G15261" s="7">
        <v>3188.9969999999998</v>
      </c>
      <c r="H15261" s="7">
        <v>3392.55</v>
      </c>
      <c r="I15261" s="7">
        <v>3799.6559999999999</v>
      </c>
      <c r="J15261" s="7">
        <v>3731.8049999999998</v>
      </c>
      <c r="K15261" s="7">
        <v>3528.252</v>
      </c>
      <c r="L15261" s="7">
        <v>3731.8049999999998</v>
      </c>
      <c r="M15261" s="7">
        <v>3731.8049999999998</v>
      </c>
      <c r="N15261" s="7">
        <v>3731.8049999999998</v>
      </c>
      <c r="O15261" s="7">
        <v>4206.7619999999997</v>
      </c>
      <c r="P15261" s="7">
        <v>4681.7190000000001</v>
      </c>
      <c r="Q15261" s="7">
        <v>5428.08</v>
      </c>
      <c r="R15261" s="7">
        <v>5495.9309999999996</v>
      </c>
      <c r="S15261" s="7">
        <v>5360.2290000000003</v>
      </c>
      <c r="T15261" s="7">
        <v>4817.4210000000003</v>
      </c>
      <c r="U15261" s="7">
        <v>3460.4009999999998</v>
      </c>
      <c r="V15261" s="7">
        <v>2374.7849999999999</v>
      </c>
      <c r="W15261" s="7">
        <v>1696.2750000000001</v>
      </c>
      <c r="X15261" s="7">
        <v>1492.722</v>
      </c>
    </row>
    <row r="15262" spans="1:24" x14ac:dyDescent="0.2">
      <c r="A15262" t="s">
        <v>1543</v>
      </c>
      <c r="B15262" t="s">
        <v>281</v>
      </c>
      <c r="C15262">
        <v>2015</v>
      </c>
      <c r="D15262">
        <v>68228</v>
      </c>
      <c r="E15262">
        <v>33481</v>
      </c>
      <c r="F15262">
        <v>34747</v>
      </c>
      <c r="G15262" s="7">
        <v>3138.4879999999998</v>
      </c>
      <c r="H15262" s="7">
        <v>3274.944</v>
      </c>
      <c r="I15262" s="7">
        <v>3957.2240000000002</v>
      </c>
      <c r="J15262" s="7">
        <v>3616.0839999999998</v>
      </c>
      <c r="K15262" s="7">
        <v>3547.8560000000002</v>
      </c>
      <c r="L15262" s="7">
        <v>3888.9960000000001</v>
      </c>
      <c r="M15262" s="7">
        <v>3684.3119999999999</v>
      </c>
      <c r="N15262" s="7">
        <v>3547.8560000000002</v>
      </c>
      <c r="O15262" s="7">
        <v>4298.3639999999996</v>
      </c>
      <c r="P15262" s="7">
        <v>4503.0479999999998</v>
      </c>
      <c r="Q15262" s="7">
        <v>5390.0119999999997</v>
      </c>
      <c r="R15262" s="7">
        <v>5594.6959999999999</v>
      </c>
      <c r="S15262" s="7">
        <v>5458.24</v>
      </c>
      <c r="T15262" s="7">
        <v>4912.4160000000002</v>
      </c>
      <c r="U15262" s="7">
        <v>3752.54</v>
      </c>
      <c r="V15262" s="7">
        <v>2456.2080000000001</v>
      </c>
      <c r="W15262" s="7">
        <v>1705.7</v>
      </c>
      <c r="X15262" s="7">
        <v>1637.472</v>
      </c>
    </row>
    <row r="15263" spans="1:24" x14ac:dyDescent="0.2">
      <c r="A15263" t="s">
        <v>1543</v>
      </c>
      <c r="B15263" t="s">
        <v>281</v>
      </c>
      <c r="C15263">
        <v>2016</v>
      </c>
      <c r="D15263">
        <v>68537</v>
      </c>
      <c r="E15263">
        <v>33660</v>
      </c>
      <c r="F15263">
        <v>34877</v>
      </c>
      <c r="G15263" s="7">
        <v>3084.165</v>
      </c>
      <c r="H15263" s="7">
        <v>3563.924</v>
      </c>
      <c r="I15263" s="7">
        <v>3632.4609999999998</v>
      </c>
      <c r="J15263" s="7">
        <v>3632.4609999999998</v>
      </c>
      <c r="K15263" s="7">
        <v>3426.85</v>
      </c>
      <c r="L15263" s="7">
        <v>3769.5349999999999</v>
      </c>
      <c r="M15263" s="7">
        <v>3632.4609999999998</v>
      </c>
      <c r="N15263" s="7">
        <v>3495.3870000000002</v>
      </c>
      <c r="O15263" s="7">
        <v>4454.9049999999997</v>
      </c>
      <c r="P15263" s="7">
        <v>4454.9049999999997</v>
      </c>
      <c r="Q15263" s="7">
        <v>5277.3490000000002</v>
      </c>
      <c r="R15263" s="7">
        <v>5688.5709999999999</v>
      </c>
      <c r="S15263" s="7">
        <v>5414.4229999999998</v>
      </c>
      <c r="T15263" s="7">
        <v>5208.8119999999999</v>
      </c>
      <c r="U15263" s="7">
        <v>3838.0720000000001</v>
      </c>
      <c r="V15263" s="7">
        <v>2604.4059999999999</v>
      </c>
      <c r="W15263" s="7">
        <v>1713.425</v>
      </c>
      <c r="X15263" s="7">
        <v>1644.8879999999999</v>
      </c>
    </row>
    <row r="15264" spans="1:24" x14ac:dyDescent="0.2">
      <c r="A15264" t="s">
        <v>1543</v>
      </c>
      <c r="B15264" t="s">
        <v>281</v>
      </c>
      <c r="C15264">
        <v>2017</v>
      </c>
      <c r="D15264">
        <v>68699</v>
      </c>
      <c r="E15264">
        <v>33760</v>
      </c>
      <c r="F15264">
        <v>34939</v>
      </c>
      <c r="G15264" s="7">
        <v>3004</v>
      </c>
      <c r="H15264" s="7">
        <v>3586</v>
      </c>
      <c r="I15264" s="7">
        <v>3596</v>
      </c>
      <c r="J15264" s="7">
        <v>3591</v>
      </c>
      <c r="K15264" s="7">
        <v>3362</v>
      </c>
      <c r="L15264" s="7">
        <v>3706</v>
      </c>
      <c r="M15264" s="7">
        <v>3599</v>
      </c>
      <c r="N15264" s="7">
        <v>3560</v>
      </c>
      <c r="O15264" s="7">
        <v>4274</v>
      </c>
      <c r="P15264" s="7">
        <v>4428</v>
      </c>
      <c r="Q15264" s="7">
        <v>5112</v>
      </c>
      <c r="R15264" s="7">
        <v>5765</v>
      </c>
      <c r="S15264" s="7">
        <v>5467</v>
      </c>
      <c r="T15264" s="7">
        <v>5578</v>
      </c>
      <c r="U15264" s="7">
        <v>3930</v>
      </c>
      <c r="V15264" s="7">
        <v>2935</v>
      </c>
      <c r="W15264" s="7">
        <v>1665</v>
      </c>
      <c r="X15264" s="7">
        <v>1541</v>
      </c>
    </row>
    <row r="15265" spans="1:24" x14ac:dyDescent="0.2">
      <c r="A15265" t="s">
        <v>1544</v>
      </c>
      <c r="B15265" t="s">
        <v>281</v>
      </c>
      <c r="C15265">
        <v>2017</v>
      </c>
      <c r="D15265">
        <v>22833</v>
      </c>
      <c r="E15265">
        <v>11490</v>
      </c>
      <c r="F15265">
        <v>11343</v>
      </c>
      <c r="G15265" s="7">
        <v>1080</v>
      </c>
      <c r="H15265" s="7">
        <v>1060</v>
      </c>
      <c r="I15265" s="7">
        <v>1425</v>
      </c>
      <c r="J15265" s="7">
        <v>1238</v>
      </c>
      <c r="K15265" s="7">
        <v>1419</v>
      </c>
      <c r="L15265" s="7">
        <v>1168</v>
      </c>
      <c r="M15265" s="7">
        <v>1245</v>
      </c>
      <c r="N15265" s="7">
        <v>1285</v>
      </c>
      <c r="O15265" s="7">
        <v>1352</v>
      </c>
      <c r="P15265" s="7">
        <v>1643</v>
      </c>
      <c r="Q15265" s="7">
        <v>1773</v>
      </c>
      <c r="R15265" s="7">
        <v>2029</v>
      </c>
      <c r="S15265" s="7">
        <v>1676</v>
      </c>
      <c r="T15265" s="7">
        <v>1427</v>
      </c>
      <c r="U15265" s="7">
        <v>1282</v>
      </c>
      <c r="V15265" s="7">
        <v>710</v>
      </c>
      <c r="W15265" s="7">
        <v>487</v>
      </c>
      <c r="X15265" s="7">
        <v>534</v>
      </c>
    </row>
    <row r="15266" spans="1:24" x14ac:dyDescent="0.2">
      <c r="A15266" t="s">
        <v>1544</v>
      </c>
      <c r="B15266" t="s">
        <v>281</v>
      </c>
      <c r="C15266">
        <v>2015</v>
      </c>
      <c r="D15266">
        <v>23174</v>
      </c>
      <c r="E15266">
        <v>11711</v>
      </c>
      <c r="F15266">
        <v>11463</v>
      </c>
      <c r="G15266" s="7">
        <v>1112.3520000000001</v>
      </c>
      <c r="H15266" s="7">
        <v>1274.57</v>
      </c>
      <c r="I15266" s="7">
        <v>1297.7439999999999</v>
      </c>
      <c r="J15266" s="7">
        <v>1158.7</v>
      </c>
      <c r="K15266" s="7">
        <v>1436.788</v>
      </c>
      <c r="L15266" s="7">
        <v>1274.57</v>
      </c>
      <c r="M15266" s="7">
        <v>1297.7439999999999</v>
      </c>
      <c r="N15266" s="7">
        <v>1274.57</v>
      </c>
      <c r="O15266" s="7">
        <v>1483.136</v>
      </c>
      <c r="P15266" s="7">
        <v>1691.702</v>
      </c>
      <c r="Q15266" s="7">
        <v>1877.0940000000001</v>
      </c>
      <c r="R15266" s="7">
        <v>2108.8339999999998</v>
      </c>
      <c r="S15266" s="7">
        <v>1552.6579999999999</v>
      </c>
      <c r="T15266" s="7">
        <v>1506.31</v>
      </c>
      <c r="U15266" s="7">
        <v>1112.3520000000001</v>
      </c>
      <c r="V15266" s="7">
        <v>695.22</v>
      </c>
      <c r="W15266" s="7">
        <v>509.82799999999997</v>
      </c>
      <c r="X15266" s="7">
        <v>509.82799999999997</v>
      </c>
    </row>
    <row r="15267" spans="1:24" x14ac:dyDescent="0.2">
      <c r="A15267" t="s">
        <v>1544</v>
      </c>
      <c r="B15267" t="s">
        <v>281</v>
      </c>
      <c r="C15267">
        <v>2009</v>
      </c>
      <c r="D15267">
        <v>23228</v>
      </c>
      <c r="E15267">
        <v>11833</v>
      </c>
      <c r="F15267">
        <v>11395</v>
      </c>
      <c r="G15267" s="7">
        <v>1138.172</v>
      </c>
      <c r="H15267" s="7">
        <v>1393.68</v>
      </c>
      <c r="I15267" s="7">
        <v>1533.048</v>
      </c>
      <c r="J15267" s="7">
        <v>1440.136</v>
      </c>
      <c r="K15267" s="7">
        <v>1323.9960000000001</v>
      </c>
      <c r="L15267" s="7">
        <v>1254.3119999999999</v>
      </c>
      <c r="M15267" s="7">
        <v>1300.768</v>
      </c>
      <c r="N15267" s="7">
        <v>1602.732</v>
      </c>
      <c r="O15267" s="7">
        <v>1695.644</v>
      </c>
      <c r="P15267" s="7">
        <v>1951.152</v>
      </c>
      <c r="Q15267" s="7">
        <v>1881.4680000000001</v>
      </c>
      <c r="R15267" s="7">
        <v>1672.4159999999999</v>
      </c>
      <c r="S15267" s="7">
        <v>1533.048</v>
      </c>
      <c r="T15267" s="7">
        <v>1068.4880000000001</v>
      </c>
      <c r="U15267" s="7">
        <v>882.66399999999999</v>
      </c>
      <c r="V15267" s="7">
        <v>627.15599999999995</v>
      </c>
      <c r="W15267" s="7">
        <v>394.87599999999998</v>
      </c>
      <c r="X15267" s="7">
        <v>534.24400000000003</v>
      </c>
    </row>
    <row r="15268" spans="1:24" x14ac:dyDescent="0.2">
      <c r="A15268" t="s">
        <v>1544</v>
      </c>
      <c r="B15268" t="s">
        <v>281</v>
      </c>
      <c r="C15268">
        <v>2014</v>
      </c>
      <c r="D15268">
        <v>23357</v>
      </c>
      <c r="E15268">
        <v>11813</v>
      </c>
      <c r="F15268">
        <v>11544</v>
      </c>
      <c r="G15268" s="7">
        <v>1144.4929999999999</v>
      </c>
      <c r="H15268" s="7">
        <v>1261.278</v>
      </c>
      <c r="I15268" s="7">
        <v>1354.7059999999999</v>
      </c>
      <c r="J15268" s="7">
        <v>1191.2070000000001</v>
      </c>
      <c r="K15268" s="7">
        <v>1401.42</v>
      </c>
      <c r="L15268" s="7">
        <v>1284.635</v>
      </c>
      <c r="M15268" s="7">
        <v>1261.278</v>
      </c>
      <c r="N15268" s="7">
        <v>1307.992</v>
      </c>
      <c r="O15268" s="7">
        <v>1588.2760000000001</v>
      </c>
      <c r="P15268" s="7">
        <v>1751.7750000000001</v>
      </c>
      <c r="Q15268" s="7">
        <v>1915.2739999999999</v>
      </c>
      <c r="R15268" s="7">
        <v>2102.13</v>
      </c>
      <c r="S15268" s="7">
        <v>1588.2760000000001</v>
      </c>
      <c r="T15268" s="7">
        <v>1401.42</v>
      </c>
      <c r="U15268" s="7">
        <v>1097.779</v>
      </c>
      <c r="V15268" s="7">
        <v>700.71</v>
      </c>
      <c r="W15268" s="7">
        <v>513.85400000000004</v>
      </c>
      <c r="X15268" s="7">
        <v>467.14</v>
      </c>
    </row>
    <row r="15269" spans="1:24" x14ac:dyDescent="0.2">
      <c r="A15269" t="s">
        <v>1544</v>
      </c>
      <c r="B15269" t="s">
        <v>281</v>
      </c>
      <c r="C15269">
        <v>2013</v>
      </c>
      <c r="D15269">
        <v>23462</v>
      </c>
      <c r="E15269">
        <v>11911</v>
      </c>
      <c r="F15269">
        <v>11551</v>
      </c>
      <c r="G15269" s="7">
        <v>1149.6379999999999</v>
      </c>
      <c r="H15269" s="7">
        <v>1360.796</v>
      </c>
      <c r="I15269" s="7">
        <v>1337.3340000000001</v>
      </c>
      <c r="J15269" s="7">
        <v>1290.4100000000001</v>
      </c>
      <c r="K15269" s="7">
        <v>1360.796</v>
      </c>
      <c r="L15269" s="7">
        <v>1220.0239999999999</v>
      </c>
      <c r="M15269" s="7">
        <v>1243.4860000000001</v>
      </c>
      <c r="N15269" s="7">
        <v>1618.8779999999999</v>
      </c>
      <c r="O15269" s="7">
        <v>1431.182</v>
      </c>
      <c r="P15269" s="7">
        <v>1830.0360000000001</v>
      </c>
      <c r="Q15269" s="7">
        <v>1947.346</v>
      </c>
      <c r="R15269" s="7">
        <v>2041.194</v>
      </c>
      <c r="S15269" s="7">
        <v>1618.8779999999999</v>
      </c>
      <c r="T15269" s="7">
        <v>1313.8720000000001</v>
      </c>
      <c r="U15269" s="7">
        <v>1079.252</v>
      </c>
      <c r="V15269" s="7">
        <v>656.93600000000004</v>
      </c>
      <c r="W15269" s="7">
        <v>563.08799999999997</v>
      </c>
      <c r="X15269" s="7">
        <v>398.85399999999998</v>
      </c>
    </row>
    <row r="15270" spans="1:24" x14ac:dyDescent="0.2">
      <c r="A15270" t="s">
        <v>1544</v>
      </c>
      <c r="B15270" t="s">
        <v>281</v>
      </c>
      <c r="C15270">
        <v>2012</v>
      </c>
      <c r="D15270">
        <v>23615</v>
      </c>
      <c r="E15270">
        <v>12049</v>
      </c>
      <c r="F15270">
        <v>11566</v>
      </c>
      <c r="G15270" s="7">
        <v>1133.52</v>
      </c>
      <c r="H15270" s="7">
        <v>1369.67</v>
      </c>
      <c r="I15270" s="7">
        <v>1416.9</v>
      </c>
      <c r="J15270" s="7">
        <v>1346.0550000000001</v>
      </c>
      <c r="K15270" s="7">
        <v>1322.44</v>
      </c>
      <c r="L15270" s="7">
        <v>1204.365</v>
      </c>
      <c r="M15270" s="7">
        <v>1298.825</v>
      </c>
      <c r="N15270" s="7">
        <v>1558.59</v>
      </c>
      <c r="O15270" s="7">
        <v>1582.2049999999999</v>
      </c>
      <c r="P15270" s="7">
        <v>1912.8150000000001</v>
      </c>
      <c r="Q15270" s="7">
        <v>1983.66</v>
      </c>
      <c r="R15270" s="7">
        <v>1936.43</v>
      </c>
      <c r="S15270" s="7">
        <v>1629.4349999999999</v>
      </c>
      <c r="T15270" s="7">
        <v>1369.67</v>
      </c>
      <c r="U15270" s="7">
        <v>944.6</v>
      </c>
      <c r="V15270" s="7">
        <v>661.22</v>
      </c>
      <c r="W15270" s="7">
        <v>543.14499999999998</v>
      </c>
      <c r="X15270" s="7">
        <v>401.45499999999998</v>
      </c>
    </row>
    <row r="15271" spans="1:24" x14ac:dyDescent="0.2">
      <c r="A15271" t="s">
        <v>1544</v>
      </c>
      <c r="B15271" t="s">
        <v>281</v>
      </c>
      <c r="C15271">
        <v>2011</v>
      </c>
      <c r="D15271">
        <v>23734</v>
      </c>
      <c r="E15271">
        <v>12145</v>
      </c>
      <c r="F15271">
        <v>11589</v>
      </c>
      <c r="G15271" s="7">
        <v>1139.232</v>
      </c>
      <c r="H15271" s="7">
        <v>1447.7739999999999</v>
      </c>
      <c r="I15271" s="7">
        <v>1447.7739999999999</v>
      </c>
      <c r="J15271" s="7">
        <v>1424.04</v>
      </c>
      <c r="K15271" s="7">
        <v>1257.902</v>
      </c>
      <c r="L15271" s="7">
        <v>1210.434</v>
      </c>
      <c r="M15271" s="7">
        <v>1305.3699999999999</v>
      </c>
      <c r="N15271" s="7">
        <v>1613.912</v>
      </c>
      <c r="O15271" s="7">
        <v>1661.38</v>
      </c>
      <c r="P15271" s="7">
        <v>1946.1880000000001</v>
      </c>
      <c r="Q15271" s="7">
        <v>2017.39</v>
      </c>
      <c r="R15271" s="7">
        <v>1803.7840000000001</v>
      </c>
      <c r="S15271" s="7">
        <v>1708.848</v>
      </c>
      <c r="T15271" s="7">
        <v>1305.3699999999999</v>
      </c>
      <c r="U15271" s="7">
        <v>901.89200000000005</v>
      </c>
      <c r="V15271" s="7">
        <v>712.02</v>
      </c>
      <c r="W15271" s="7">
        <v>474.68</v>
      </c>
      <c r="X15271" s="7">
        <v>356.01</v>
      </c>
    </row>
    <row r="15272" spans="1:24" x14ac:dyDescent="0.2">
      <c r="A15272" t="s">
        <v>1544</v>
      </c>
      <c r="B15272" t="s">
        <v>281</v>
      </c>
      <c r="C15272">
        <v>2016</v>
      </c>
      <c r="D15272">
        <v>23734</v>
      </c>
      <c r="E15272">
        <v>11672</v>
      </c>
      <c r="F15272">
        <v>12062</v>
      </c>
      <c r="G15272" s="7">
        <v>1376.5719999999999</v>
      </c>
      <c r="H15272" s="7">
        <v>1068.03</v>
      </c>
      <c r="I15272" s="7">
        <v>1969.922</v>
      </c>
      <c r="J15272" s="7">
        <v>1542.71</v>
      </c>
      <c r="K15272" s="7">
        <v>1471.508</v>
      </c>
      <c r="L15272" s="7">
        <v>1376.5719999999999</v>
      </c>
      <c r="M15272" s="7">
        <v>1376.5719999999999</v>
      </c>
      <c r="N15272" s="7">
        <v>1424.04</v>
      </c>
      <c r="O15272" s="7">
        <v>1637.646</v>
      </c>
      <c r="P15272" s="7">
        <v>1685.114</v>
      </c>
      <c r="Q15272" s="7">
        <v>1827.518</v>
      </c>
      <c r="R15272" s="7">
        <v>1685.114</v>
      </c>
      <c r="S15272" s="7">
        <v>1518.9760000000001</v>
      </c>
      <c r="T15272" s="7">
        <v>1542.71</v>
      </c>
      <c r="U15272" s="7">
        <v>783.22199999999998</v>
      </c>
      <c r="V15272" s="7">
        <v>688.28599999999994</v>
      </c>
      <c r="W15272" s="7">
        <v>332.27600000000001</v>
      </c>
      <c r="X15272" s="7">
        <v>450.94600000000003</v>
      </c>
    </row>
    <row r="15273" spans="1:24" x14ac:dyDescent="0.2">
      <c r="A15273" t="s">
        <v>1544</v>
      </c>
      <c r="B15273" t="s">
        <v>281</v>
      </c>
      <c r="C15273">
        <v>2010</v>
      </c>
      <c r="D15273">
        <v>23848</v>
      </c>
      <c r="E15273">
        <v>12142</v>
      </c>
      <c r="F15273">
        <v>11706</v>
      </c>
      <c r="G15273" s="7">
        <v>1144.704</v>
      </c>
      <c r="H15273" s="7">
        <v>1407.0319999999999</v>
      </c>
      <c r="I15273" s="7">
        <v>1526.2719999999999</v>
      </c>
      <c r="J15273" s="7">
        <v>1454.7280000000001</v>
      </c>
      <c r="K15273" s="7">
        <v>1240.096</v>
      </c>
      <c r="L15273" s="7">
        <v>1263.944</v>
      </c>
      <c r="M15273" s="7">
        <v>1335.4880000000001</v>
      </c>
      <c r="N15273" s="7">
        <v>1669.36</v>
      </c>
      <c r="O15273" s="7">
        <v>1740.904</v>
      </c>
      <c r="P15273" s="7">
        <v>1979.384</v>
      </c>
      <c r="Q15273" s="7">
        <v>1979.384</v>
      </c>
      <c r="R15273" s="7">
        <v>1812.4480000000001</v>
      </c>
      <c r="S15273" s="7">
        <v>1597.816</v>
      </c>
      <c r="T15273" s="7">
        <v>1216.248</v>
      </c>
      <c r="U15273" s="7">
        <v>930.072</v>
      </c>
      <c r="V15273" s="7">
        <v>620.048</v>
      </c>
      <c r="W15273" s="7">
        <v>429.26400000000001</v>
      </c>
      <c r="X15273" s="7">
        <v>476.96</v>
      </c>
    </row>
    <row r="15274" spans="1:24" x14ac:dyDescent="0.2">
      <c r="A15274" t="s">
        <v>1545</v>
      </c>
      <c r="B15274" t="s">
        <v>281</v>
      </c>
      <c r="C15274">
        <v>2010</v>
      </c>
      <c r="D15274">
        <v>153149</v>
      </c>
      <c r="E15274">
        <v>75157</v>
      </c>
      <c r="F15274">
        <v>77992</v>
      </c>
      <c r="G15274" s="7">
        <v>9801.5360000000001</v>
      </c>
      <c r="H15274" s="7">
        <v>10414.132</v>
      </c>
      <c r="I15274" s="7">
        <v>10260.983</v>
      </c>
      <c r="J15274" s="7">
        <v>10260.983</v>
      </c>
      <c r="K15274" s="7">
        <v>8576.3439999999991</v>
      </c>
      <c r="L15274" s="7">
        <v>8882.6419999999998</v>
      </c>
      <c r="M15274" s="7">
        <v>9801.5360000000001</v>
      </c>
      <c r="N15274" s="7">
        <v>10873.579</v>
      </c>
      <c r="O15274" s="7">
        <v>11792.473</v>
      </c>
      <c r="P15274" s="7">
        <v>11792.473</v>
      </c>
      <c r="Q15274" s="7">
        <v>11026.727999999999</v>
      </c>
      <c r="R15274" s="7">
        <v>10107.834000000001</v>
      </c>
      <c r="S15274" s="7">
        <v>8576.3439999999991</v>
      </c>
      <c r="T15274" s="7">
        <v>6432.2579999999998</v>
      </c>
      <c r="U15274" s="7">
        <v>5207.0659999999998</v>
      </c>
      <c r="V15274" s="7">
        <v>3675.576</v>
      </c>
      <c r="W15274" s="7">
        <v>3216.1289999999999</v>
      </c>
      <c r="X15274" s="7">
        <v>2450.384</v>
      </c>
    </row>
    <row r="15275" spans="1:24" x14ac:dyDescent="0.2">
      <c r="A15275" t="s">
        <v>1545</v>
      </c>
      <c r="B15275" t="s">
        <v>281</v>
      </c>
      <c r="C15275">
        <v>2011</v>
      </c>
      <c r="D15275">
        <v>153886</v>
      </c>
      <c r="E15275">
        <v>75450</v>
      </c>
      <c r="F15275">
        <v>78436</v>
      </c>
      <c r="G15275" s="7">
        <v>9694.8179999999993</v>
      </c>
      <c r="H15275" s="7">
        <v>10464.248</v>
      </c>
      <c r="I15275" s="7">
        <v>10310.361999999999</v>
      </c>
      <c r="J15275" s="7">
        <v>10310.361999999999</v>
      </c>
      <c r="K15275" s="7">
        <v>8617.616</v>
      </c>
      <c r="L15275" s="7">
        <v>8771.5020000000004</v>
      </c>
      <c r="M15275" s="7">
        <v>9540.9320000000007</v>
      </c>
      <c r="N15275" s="7">
        <v>11079.791999999999</v>
      </c>
      <c r="O15275" s="7">
        <v>11387.564</v>
      </c>
      <c r="P15275" s="7">
        <v>11695.335999999999</v>
      </c>
      <c r="Q15275" s="7">
        <v>11233.678</v>
      </c>
      <c r="R15275" s="7">
        <v>9848.7039999999997</v>
      </c>
      <c r="S15275" s="7">
        <v>9233.16</v>
      </c>
      <c r="T15275" s="7">
        <v>6924.87</v>
      </c>
      <c r="U15275" s="7">
        <v>5078.2380000000003</v>
      </c>
      <c r="V15275" s="7">
        <v>3693.2640000000001</v>
      </c>
      <c r="W15275" s="7">
        <v>3231.6060000000002</v>
      </c>
      <c r="X15275" s="7">
        <v>2616.0619999999999</v>
      </c>
    </row>
    <row r="15276" spans="1:24" x14ac:dyDescent="0.2">
      <c r="A15276" t="s">
        <v>1545</v>
      </c>
      <c r="B15276" t="s">
        <v>281</v>
      </c>
      <c r="C15276">
        <v>2012</v>
      </c>
      <c r="D15276">
        <v>154201</v>
      </c>
      <c r="E15276">
        <v>75649</v>
      </c>
      <c r="F15276">
        <v>78552</v>
      </c>
      <c r="G15276" s="7">
        <v>9560.4619999999995</v>
      </c>
      <c r="H15276" s="7">
        <v>10331.467000000001</v>
      </c>
      <c r="I15276" s="7">
        <v>10331.467000000001</v>
      </c>
      <c r="J15276" s="7">
        <v>10331.467000000001</v>
      </c>
      <c r="K15276" s="7">
        <v>8789.4570000000003</v>
      </c>
      <c r="L15276" s="7">
        <v>8635.2559999999994</v>
      </c>
      <c r="M15276" s="7">
        <v>9406.2610000000004</v>
      </c>
      <c r="N15276" s="7">
        <v>10485.668</v>
      </c>
      <c r="O15276" s="7">
        <v>11410.874</v>
      </c>
      <c r="P15276" s="7">
        <v>11873.477000000001</v>
      </c>
      <c r="Q15276" s="7">
        <v>11410.874</v>
      </c>
      <c r="R15276" s="7">
        <v>10331.467000000001</v>
      </c>
      <c r="S15276" s="7">
        <v>9252.06</v>
      </c>
      <c r="T15276" s="7">
        <v>7555.8490000000002</v>
      </c>
      <c r="U15276" s="7">
        <v>5088.6329999999998</v>
      </c>
      <c r="V15276" s="7">
        <v>3855.0250000000001</v>
      </c>
      <c r="W15276" s="7">
        <v>2929.819</v>
      </c>
      <c r="X15276" s="7">
        <v>2775.6179999999999</v>
      </c>
    </row>
    <row r="15277" spans="1:24" x14ac:dyDescent="0.2">
      <c r="A15277" t="s">
        <v>1545</v>
      </c>
      <c r="B15277" t="s">
        <v>281</v>
      </c>
      <c r="C15277">
        <v>2013</v>
      </c>
      <c r="D15277">
        <v>154432</v>
      </c>
      <c r="E15277">
        <v>75552</v>
      </c>
      <c r="F15277">
        <v>78880</v>
      </c>
      <c r="G15277" s="7">
        <v>9420.3520000000008</v>
      </c>
      <c r="H15277" s="7">
        <v>10501.376</v>
      </c>
      <c r="I15277" s="7">
        <v>10038.08</v>
      </c>
      <c r="J15277" s="7">
        <v>10192.512000000001</v>
      </c>
      <c r="K15277" s="7">
        <v>9111.4879999999994</v>
      </c>
      <c r="L15277" s="7">
        <v>8648.1919999999991</v>
      </c>
      <c r="M15277" s="7">
        <v>9111.4879999999994</v>
      </c>
      <c r="N15277" s="7">
        <v>9883.6479999999992</v>
      </c>
      <c r="O15277" s="7">
        <v>11582.4</v>
      </c>
      <c r="P15277" s="7">
        <v>11736.832</v>
      </c>
      <c r="Q15277" s="7">
        <v>11427.968000000001</v>
      </c>
      <c r="R15277" s="7">
        <v>10655.808000000001</v>
      </c>
      <c r="S15277" s="7">
        <v>9265.92</v>
      </c>
      <c r="T15277" s="7">
        <v>8030.4639999999999</v>
      </c>
      <c r="U15277" s="7">
        <v>5096.2560000000003</v>
      </c>
      <c r="V15277" s="7">
        <v>4015.232</v>
      </c>
      <c r="W15277" s="7">
        <v>2934.2080000000001</v>
      </c>
      <c r="X15277" s="7">
        <v>2779.7759999999998</v>
      </c>
    </row>
    <row r="15278" spans="1:24" x14ac:dyDescent="0.2">
      <c r="A15278" t="s">
        <v>1545</v>
      </c>
      <c r="B15278" t="s">
        <v>281</v>
      </c>
      <c r="C15278">
        <v>2014</v>
      </c>
      <c r="D15278">
        <v>154457</v>
      </c>
      <c r="E15278">
        <v>75678</v>
      </c>
      <c r="F15278">
        <v>78779</v>
      </c>
      <c r="G15278" s="7">
        <v>9112.9629999999997</v>
      </c>
      <c r="H15278" s="7">
        <v>10194.162</v>
      </c>
      <c r="I15278" s="7">
        <v>10348.619000000001</v>
      </c>
      <c r="J15278" s="7">
        <v>10194.162</v>
      </c>
      <c r="K15278" s="7">
        <v>9112.9629999999997</v>
      </c>
      <c r="L15278" s="7">
        <v>8495.1350000000002</v>
      </c>
      <c r="M15278" s="7">
        <v>8958.5059999999994</v>
      </c>
      <c r="N15278" s="7">
        <v>9885.2479999999996</v>
      </c>
      <c r="O15278" s="7">
        <v>11275.361000000001</v>
      </c>
      <c r="P15278" s="7">
        <v>11584.275</v>
      </c>
      <c r="Q15278" s="7">
        <v>11429.817999999999</v>
      </c>
      <c r="R15278" s="7">
        <v>11120.904</v>
      </c>
      <c r="S15278" s="7">
        <v>9267.42</v>
      </c>
      <c r="T15278" s="7">
        <v>8340.6779999999999</v>
      </c>
      <c r="U15278" s="7">
        <v>5251.5379999999996</v>
      </c>
      <c r="V15278" s="7">
        <v>4324.7960000000003</v>
      </c>
      <c r="W15278" s="7">
        <v>3089.14</v>
      </c>
      <c r="X15278" s="7">
        <v>2625.7689999999998</v>
      </c>
    </row>
    <row r="15279" spans="1:24" x14ac:dyDescent="0.2">
      <c r="A15279" t="s">
        <v>1545</v>
      </c>
      <c r="B15279" t="s">
        <v>281</v>
      </c>
      <c r="C15279">
        <v>2015</v>
      </c>
      <c r="D15279">
        <v>154610</v>
      </c>
      <c r="E15279">
        <v>75784</v>
      </c>
      <c r="F15279">
        <v>78826</v>
      </c>
      <c r="G15279" s="7">
        <v>8967.3799999999992</v>
      </c>
      <c r="H15279" s="7">
        <v>10358.870000000001</v>
      </c>
      <c r="I15279" s="7">
        <v>10049.65</v>
      </c>
      <c r="J15279" s="7">
        <v>10049.65</v>
      </c>
      <c r="K15279" s="7">
        <v>9431.2099999999991</v>
      </c>
      <c r="L15279" s="7">
        <v>8503.5499999999993</v>
      </c>
      <c r="M15279" s="7">
        <v>8812.77</v>
      </c>
      <c r="N15279" s="7">
        <v>9276.6</v>
      </c>
      <c r="O15279" s="7">
        <v>11286.53</v>
      </c>
      <c r="P15279" s="7">
        <v>11441.14</v>
      </c>
      <c r="Q15279" s="7">
        <v>11441.14</v>
      </c>
      <c r="R15279" s="7">
        <v>11131.92</v>
      </c>
      <c r="S15279" s="7">
        <v>9276.6</v>
      </c>
      <c r="T15279" s="7">
        <v>9121.99</v>
      </c>
      <c r="U15279" s="7">
        <v>5411.35</v>
      </c>
      <c r="V15279" s="7">
        <v>4483.6899999999996</v>
      </c>
      <c r="W15279" s="7">
        <v>2782.98</v>
      </c>
      <c r="X15279" s="7">
        <v>2628.37</v>
      </c>
    </row>
    <row r="15280" spans="1:24" x14ac:dyDescent="0.2">
      <c r="A15280" t="s">
        <v>1545</v>
      </c>
      <c r="B15280" t="s">
        <v>281</v>
      </c>
      <c r="C15280">
        <v>2009</v>
      </c>
      <c r="D15280">
        <v>155157</v>
      </c>
      <c r="E15280">
        <v>76481</v>
      </c>
      <c r="F15280">
        <v>78676</v>
      </c>
      <c r="G15280" s="7">
        <v>10705.833000000001</v>
      </c>
      <c r="H15280" s="7">
        <v>10240.361999999999</v>
      </c>
      <c r="I15280" s="7">
        <v>10550.675999999999</v>
      </c>
      <c r="J15280" s="7">
        <v>10085.205</v>
      </c>
      <c r="K15280" s="7">
        <v>8688.7919999999995</v>
      </c>
      <c r="L15280" s="7">
        <v>9619.7340000000004</v>
      </c>
      <c r="M15280" s="7">
        <v>10085.205</v>
      </c>
      <c r="N15280" s="7">
        <v>10860.99</v>
      </c>
      <c r="O15280" s="7">
        <v>11791.932000000001</v>
      </c>
      <c r="P15280" s="7">
        <v>11947.089</v>
      </c>
      <c r="Q15280" s="7">
        <v>11016.147000000001</v>
      </c>
      <c r="R15280" s="7">
        <v>10395.519</v>
      </c>
      <c r="S15280" s="7">
        <v>7913.0069999999996</v>
      </c>
      <c r="T15280" s="7">
        <v>6361.4369999999999</v>
      </c>
      <c r="U15280" s="7">
        <v>4965.0240000000003</v>
      </c>
      <c r="V15280" s="7">
        <v>4034.0819999999999</v>
      </c>
      <c r="W15280" s="7">
        <v>3103.14</v>
      </c>
      <c r="X15280" s="7">
        <v>2482.5120000000002</v>
      </c>
    </row>
    <row r="15281" spans="1:24" x14ac:dyDescent="0.2">
      <c r="A15281" t="s">
        <v>1545</v>
      </c>
      <c r="B15281" t="s">
        <v>281</v>
      </c>
      <c r="C15281">
        <v>2016</v>
      </c>
      <c r="D15281">
        <v>155461</v>
      </c>
      <c r="E15281">
        <v>76086</v>
      </c>
      <c r="F15281">
        <v>79375</v>
      </c>
      <c r="G15281" s="7">
        <v>9016.7379999999994</v>
      </c>
      <c r="H15281" s="7">
        <v>9949.5040000000008</v>
      </c>
      <c r="I15281" s="7">
        <v>10415.887000000001</v>
      </c>
      <c r="J15281" s="7">
        <v>10104.965</v>
      </c>
      <c r="K15281" s="7">
        <v>9327.66</v>
      </c>
      <c r="L15281" s="7">
        <v>8705.8160000000007</v>
      </c>
      <c r="M15281" s="7">
        <v>8705.8160000000007</v>
      </c>
      <c r="N15281" s="7">
        <v>9638.5820000000003</v>
      </c>
      <c r="O15281" s="7">
        <v>10726.808999999999</v>
      </c>
      <c r="P15281" s="7">
        <v>11348.653</v>
      </c>
      <c r="Q15281" s="7">
        <v>11659.575000000001</v>
      </c>
      <c r="R15281" s="7">
        <v>11504.114</v>
      </c>
      <c r="S15281" s="7">
        <v>9483.1209999999992</v>
      </c>
      <c r="T15281" s="7">
        <v>9172.1990000000005</v>
      </c>
      <c r="U15281" s="7">
        <v>5907.518</v>
      </c>
      <c r="V15281" s="7">
        <v>4508.3689999999997</v>
      </c>
      <c r="W15281" s="7">
        <v>2953.759</v>
      </c>
      <c r="X15281" s="7">
        <v>2487.3760000000002</v>
      </c>
    </row>
    <row r="15282" spans="1:24" x14ac:dyDescent="0.2">
      <c r="A15282" t="s">
        <v>1545</v>
      </c>
      <c r="B15282" t="s">
        <v>281</v>
      </c>
      <c r="C15282">
        <v>2017</v>
      </c>
      <c r="D15282">
        <v>156182</v>
      </c>
      <c r="E15282">
        <v>76437</v>
      </c>
      <c r="F15282">
        <v>79745</v>
      </c>
      <c r="G15282" s="7">
        <v>8970</v>
      </c>
      <c r="H15282" s="7">
        <v>9958</v>
      </c>
      <c r="I15282" s="7">
        <v>10292</v>
      </c>
      <c r="J15282" s="7">
        <v>10135</v>
      </c>
      <c r="K15282" s="7">
        <v>9456</v>
      </c>
      <c r="L15282" s="7">
        <v>9036</v>
      </c>
      <c r="M15282" s="7">
        <v>8647</v>
      </c>
      <c r="N15282" s="7">
        <v>9487</v>
      </c>
      <c r="O15282" s="7">
        <v>10182</v>
      </c>
      <c r="P15282" s="7">
        <v>11352</v>
      </c>
      <c r="Q15282" s="7">
        <v>11651</v>
      </c>
      <c r="R15282" s="7">
        <v>11561</v>
      </c>
      <c r="S15282" s="7">
        <v>9580</v>
      </c>
      <c r="T15282" s="7">
        <v>9174</v>
      </c>
      <c r="U15282" s="7">
        <v>6405</v>
      </c>
      <c r="V15282" s="7">
        <v>4551</v>
      </c>
      <c r="W15282" s="7">
        <v>3257</v>
      </c>
      <c r="X15282" s="7">
        <v>2488</v>
      </c>
    </row>
    <row r="15283" spans="1:24" x14ac:dyDescent="0.2">
      <c r="A15283" t="s">
        <v>681</v>
      </c>
      <c r="B15283" t="s">
        <v>281</v>
      </c>
      <c r="C15283">
        <v>2010</v>
      </c>
      <c r="D15283">
        <v>61426</v>
      </c>
      <c r="E15283">
        <v>29728</v>
      </c>
      <c r="F15283">
        <v>31698</v>
      </c>
      <c r="G15283" s="7">
        <v>3992.69</v>
      </c>
      <c r="H15283" s="7">
        <v>3439.8560000000002</v>
      </c>
      <c r="I15283" s="7">
        <v>3992.69</v>
      </c>
      <c r="J15283" s="7">
        <v>3378.43</v>
      </c>
      <c r="K15283" s="7">
        <v>2518.4659999999999</v>
      </c>
      <c r="L15283" s="7">
        <v>3255.578</v>
      </c>
      <c r="M15283" s="7">
        <v>3685.56</v>
      </c>
      <c r="N15283" s="7">
        <v>4238.3940000000002</v>
      </c>
      <c r="O15283" s="7">
        <v>4668.3760000000002</v>
      </c>
      <c r="P15283" s="7">
        <v>4545.5240000000003</v>
      </c>
      <c r="Q15283" s="7">
        <v>4545.5240000000003</v>
      </c>
      <c r="R15283" s="7">
        <v>4176.9679999999998</v>
      </c>
      <c r="S15283" s="7">
        <v>4299.82</v>
      </c>
      <c r="T15283" s="7">
        <v>3255.578</v>
      </c>
      <c r="U15283" s="7">
        <v>2211.3359999999998</v>
      </c>
      <c r="V15283" s="7">
        <v>2149.91</v>
      </c>
      <c r="W15283" s="7">
        <v>1842.78</v>
      </c>
      <c r="X15283" s="7">
        <v>1228.52</v>
      </c>
    </row>
    <row r="15284" spans="1:24" x14ac:dyDescent="0.2">
      <c r="A15284" t="s">
        <v>681</v>
      </c>
      <c r="B15284" t="s">
        <v>281</v>
      </c>
      <c r="C15284">
        <v>2009</v>
      </c>
      <c r="D15284">
        <v>61444</v>
      </c>
      <c r="E15284">
        <v>30074</v>
      </c>
      <c r="F15284">
        <v>31370</v>
      </c>
      <c r="G15284" s="7">
        <v>3932.4160000000002</v>
      </c>
      <c r="H15284" s="7">
        <v>3686.64</v>
      </c>
      <c r="I15284" s="7">
        <v>3870.9720000000002</v>
      </c>
      <c r="J15284" s="7">
        <v>3379.42</v>
      </c>
      <c r="K15284" s="7">
        <v>2826.424</v>
      </c>
      <c r="L15284" s="7">
        <v>3502.308</v>
      </c>
      <c r="M15284" s="7">
        <v>4116.7479999999996</v>
      </c>
      <c r="N15284" s="7">
        <v>4854.076</v>
      </c>
      <c r="O15284" s="7">
        <v>5222.74</v>
      </c>
      <c r="P15284" s="7">
        <v>4915.5200000000004</v>
      </c>
      <c r="Q15284" s="7">
        <v>4608.3</v>
      </c>
      <c r="R15284" s="7">
        <v>4116.7479999999996</v>
      </c>
      <c r="S15284" s="7">
        <v>3625.1959999999999</v>
      </c>
      <c r="T15284" s="7">
        <v>2334.8719999999998</v>
      </c>
      <c r="U15284" s="7">
        <v>2027.652</v>
      </c>
      <c r="V15284" s="7">
        <v>1658.9880000000001</v>
      </c>
      <c r="W15284" s="7">
        <v>1658.9880000000001</v>
      </c>
      <c r="X15284" s="7">
        <v>1105.992</v>
      </c>
    </row>
    <row r="15285" spans="1:24" x14ac:dyDescent="0.2">
      <c r="A15285" t="s">
        <v>681</v>
      </c>
      <c r="B15285" t="s">
        <v>281</v>
      </c>
      <c r="C15285">
        <v>2011</v>
      </c>
      <c r="D15285">
        <v>62506</v>
      </c>
      <c r="E15285">
        <v>30144</v>
      </c>
      <c r="F15285">
        <v>32362</v>
      </c>
      <c r="G15285" s="7">
        <v>3937.8780000000002</v>
      </c>
      <c r="H15285" s="7">
        <v>3625.348</v>
      </c>
      <c r="I15285" s="7">
        <v>4062.89</v>
      </c>
      <c r="J15285" s="7">
        <v>3375.3240000000001</v>
      </c>
      <c r="K15285" s="7">
        <v>2687.7579999999998</v>
      </c>
      <c r="L15285" s="7">
        <v>3062.7939999999999</v>
      </c>
      <c r="M15285" s="7">
        <v>3562.8420000000001</v>
      </c>
      <c r="N15285" s="7">
        <v>4312.9139999999998</v>
      </c>
      <c r="O15285" s="7">
        <v>4500.4319999999998</v>
      </c>
      <c r="P15285" s="7">
        <v>4625.4440000000004</v>
      </c>
      <c r="Q15285" s="7">
        <v>4625.4440000000004</v>
      </c>
      <c r="R15285" s="7">
        <v>4375.42</v>
      </c>
      <c r="S15285" s="7">
        <v>4687.95</v>
      </c>
      <c r="T15285" s="7">
        <v>3375.3240000000001</v>
      </c>
      <c r="U15285" s="7">
        <v>2437.7339999999999</v>
      </c>
      <c r="V15285" s="7">
        <v>2187.71</v>
      </c>
      <c r="W15285" s="7">
        <v>1812.674</v>
      </c>
      <c r="X15285" s="7">
        <v>1312.626</v>
      </c>
    </row>
    <row r="15286" spans="1:24" x14ac:dyDescent="0.2">
      <c r="A15286" t="s">
        <v>681</v>
      </c>
      <c r="B15286" t="s">
        <v>281</v>
      </c>
      <c r="C15286">
        <v>2012</v>
      </c>
      <c r="D15286">
        <v>63896</v>
      </c>
      <c r="E15286">
        <v>30876</v>
      </c>
      <c r="F15286">
        <v>33020</v>
      </c>
      <c r="G15286" s="7">
        <v>3833.76</v>
      </c>
      <c r="H15286" s="7">
        <v>3833.76</v>
      </c>
      <c r="I15286" s="7">
        <v>3961.5520000000001</v>
      </c>
      <c r="J15286" s="7">
        <v>3386.4879999999998</v>
      </c>
      <c r="K15286" s="7">
        <v>2619.7359999999999</v>
      </c>
      <c r="L15286" s="7">
        <v>3067.0079999999998</v>
      </c>
      <c r="M15286" s="7">
        <v>3578.1759999999999</v>
      </c>
      <c r="N15286" s="7">
        <v>4153.24</v>
      </c>
      <c r="O15286" s="7">
        <v>4536.616</v>
      </c>
      <c r="P15286" s="7">
        <v>4600.5119999999997</v>
      </c>
      <c r="Q15286" s="7">
        <v>4664.4080000000004</v>
      </c>
      <c r="R15286" s="7">
        <v>4472.72</v>
      </c>
      <c r="S15286" s="7">
        <v>5047.7839999999997</v>
      </c>
      <c r="T15286" s="7">
        <v>3897.6559999999999</v>
      </c>
      <c r="U15286" s="7">
        <v>2619.7359999999999</v>
      </c>
      <c r="V15286" s="7">
        <v>2491.944</v>
      </c>
      <c r="W15286" s="7">
        <v>1725.192</v>
      </c>
      <c r="X15286" s="7">
        <v>1405.712</v>
      </c>
    </row>
    <row r="15287" spans="1:24" x14ac:dyDescent="0.2">
      <c r="A15287" t="s">
        <v>681</v>
      </c>
      <c r="B15287" t="s">
        <v>281</v>
      </c>
      <c r="C15287">
        <v>2013</v>
      </c>
      <c r="D15287">
        <v>64886</v>
      </c>
      <c r="E15287">
        <v>31545</v>
      </c>
      <c r="F15287">
        <v>33341</v>
      </c>
      <c r="G15287" s="7">
        <v>3698.502</v>
      </c>
      <c r="H15287" s="7">
        <v>3828.2739999999999</v>
      </c>
      <c r="I15287" s="7">
        <v>4022.9319999999998</v>
      </c>
      <c r="J15287" s="7">
        <v>3374.0720000000001</v>
      </c>
      <c r="K15287" s="7">
        <v>2790.098</v>
      </c>
      <c r="L15287" s="7">
        <v>2919.87</v>
      </c>
      <c r="M15287" s="7">
        <v>3503.8440000000001</v>
      </c>
      <c r="N15287" s="7">
        <v>3763.3879999999999</v>
      </c>
      <c r="O15287" s="7">
        <v>4671.7920000000004</v>
      </c>
      <c r="P15287" s="7">
        <v>4606.9059999999999</v>
      </c>
      <c r="Q15287" s="7">
        <v>4801.5640000000003</v>
      </c>
      <c r="R15287" s="7">
        <v>4412.2479999999996</v>
      </c>
      <c r="S15287" s="7">
        <v>5255.7659999999996</v>
      </c>
      <c r="T15287" s="7">
        <v>4217.59</v>
      </c>
      <c r="U15287" s="7">
        <v>2919.87</v>
      </c>
      <c r="V15287" s="7">
        <v>2660.326</v>
      </c>
      <c r="W15287" s="7">
        <v>1751.922</v>
      </c>
      <c r="X15287" s="7">
        <v>1557.2639999999999</v>
      </c>
    </row>
    <row r="15288" spans="1:24" x14ac:dyDescent="0.2">
      <c r="A15288" t="s">
        <v>681</v>
      </c>
      <c r="B15288" t="s">
        <v>281</v>
      </c>
      <c r="C15288">
        <v>2015</v>
      </c>
      <c r="D15288">
        <v>64886</v>
      </c>
      <c r="E15288">
        <v>33038</v>
      </c>
      <c r="F15288">
        <v>31848</v>
      </c>
      <c r="G15288" s="7">
        <v>3698.502</v>
      </c>
      <c r="H15288" s="7">
        <v>4152.7039999999997</v>
      </c>
      <c r="I15288" s="7">
        <v>4152.7039999999997</v>
      </c>
      <c r="J15288" s="7">
        <v>5774.8540000000003</v>
      </c>
      <c r="K15288" s="7">
        <v>6358.8280000000004</v>
      </c>
      <c r="L15288" s="7">
        <v>3503.8440000000001</v>
      </c>
      <c r="M15288" s="7">
        <v>3958.0459999999998</v>
      </c>
      <c r="N15288" s="7">
        <v>3503.8440000000001</v>
      </c>
      <c r="O15288" s="7">
        <v>4217.59</v>
      </c>
      <c r="P15288" s="7">
        <v>4477.134</v>
      </c>
      <c r="Q15288" s="7">
        <v>4542.0200000000004</v>
      </c>
      <c r="R15288" s="7">
        <v>4217.59</v>
      </c>
      <c r="S15288" s="7">
        <v>3503.8440000000001</v>
      </c>
      <c r="T15288" s="7">
        <v>2790.098</v>
      </c>
      <c r="U15288" s="7">
        <v>1946.58</v>
      </c>
      <c r="V15288" s="7">
        <v>1687.0360000000001</v>
      </c>
      <c r="W15288" s="7">
        <v>1167.9480000000001</v>
      </c>
      <c r="X15288" s="7">
        <v>1167.9480000000001</v>
      </c>
    </row>
    <row r="15289" spans="1:24" x14ac:dyDescent="0.2">
      <c r="A15289" t="s">
        <v>681</v>
      </c>
      <c r="B15289" t="s">
        <v>281</v>
      </c>
      <c r="C15289">
        <v>2014</v>
      </c>
      <c r="D15289">
        <v>66050</v>
      </c>
      <c r="E15289">
        <v>32387</v>
      </c>
      <c r="F15289">
        <v>33663</v>
      </c>
      <c r="G15289" s="7">
        <v>3632.75</v>
      </c>
      <c r="H15289" s="7">
        <v>3963</v>
      </c>
      <c r="I15289" s="7">
        <v>4029.05</v>
      </c>
      <c r="J15289" s="7">
        <v>3368.55</v>
      </c>
      <c r="K15289" s="7">
        <v>2972.25</v>
      </c>
      <c r="L15289" s="7">
        <v>2774.1</v>
      </c>
      <c r="M15289" s="7">
        <v>3566.7</v>
      </c>
      <c r="N15289" s="7">
        <v>3500.65</v>
      </c>
      <c r="O15289" s="7">
        <v>4887.7</v>
      </c>
      <c r="P15289" s="7">
        <v>4425.3500000000004</v>
      </c>
      <c r="Q15289" s="7">
        <v>4887.7</v>
      </c>
      <c r="R15289" s="7">
        <v>4887.7</v>
      </c>
      <c r="S15289" s="7">
        <v>5151.8999999999996</v>
      </c>
      <c r="T15289" s="7">
        <v>4491.3999999999996</v>
      </c>
      <c r="U15289" s="7">
        <v>3236.45</v>
      </c>
      <c r="V15289" s="7">
        <v>2509.9</v>
      </c>
      <c r="W15289" s="7">
        <v>1915.45</v>
      </c>
      <c r="X15289" s="7">
        <v>1849.4</v>
      </c>
    </row>
    <row r="15290" spans="1:24" x14ac:dyDescent="0.2">
      <c r="A15290" t="s">
        <v>681</v>
      </c>
      <c r="B15290" t="s">
        <v>281</v>
      </c>
      <c r="C15290">
        <v>2017</v>
      </c>
      <c r="D15290">
        <v>68364</v>
      </c>
      <c r="E15290">
        <v>33000</v>
      </c>
      <c r="F15290">
        <v>35364</v>
      </c>
      <c r="G15290" s="7">
        <v>3408</v>
      </c>
      <c r="H15290" s="7">
        <v>4117</v>
      </c>
      <c r="I15290" s="7">
        <v>4175</v>
      </c>
      <c r="J15290" s="7">
        <v>3637</v>
      </c>
      <c r="K15290" s="7">
        <v>3069</v>
      </c>
      <c r="L15290" s="7">
        <v>2887</v>
      </c>
      <c r="M15290" s="7">
        <v>3346</v>
      </c>
      <c r="N15290" s="7">
        <v>3789</v>
      </c>
      <c r="O15290" s="7">
        <v>4565</v>
      </c>
      <c r="P15290" s="7">
        <v>4561</v>
      </c>
      <c r="Q15290" s="7">
        <v>4978</v>
      </c>
      <c r="R15290" s="7">
        <v>5321</v>
      </c>
      <c r="S15290" s="7">
        <v>4978</v>
      </c>
      <c r="T15290" s="7">
        <v>5321</v>
      </c>
      <c r="U15290" s="7">
        <v>3649</v>
      </c>
      <c r="V15290" s="7">
        <v>2548</v>
      </c>
      <c r="W15290" s="7">
        <v>1943</v>
      </c>
      <c r="X15290" s="7">
        <v>2072</v>
      </c>
    </row>
    <row r="15291" spans="1:24" x14ac:dyDescent="0.2">
      <c r="A15291" t="s">
        <v>681</v>
      </c>
      <c r="B15291" t="s">
        <v>281</v>
      </c>
      <c r="C15291">
        <v>2016</v>
      </c>
      <c r="D15291">
        <v>68778</v>
      </c>
      <c r="E15291">
        <v>33303</v>
      </c>
      <c r="F15291">
        <v>35475</v>
      </c>
      <c r="G15291" s="7">
        <v>3370.1219999999998</v>
      </c>
      <c r="H15291" s="7">
        <v>4264.2359999999999</v>
      </c>
      <c r="I15291" s="7">
        <v>3989.1239999999998</v>
      </c>
      <c r="J15291" s="7">
        <v>3507.6779999999999</v>
      </c>
      <c r="K15291" s="7">
        <v>3095.01</v>
      </c>
      <c r="L15291" s="7">
        <v>2751.12</v>
      </c>
      <c r="M15291" s="7">
        <v>3438.9</v>
      </c>
      <c r="N15291" s="7">
        <v>3782.79</v>
      </c>
      <c r="O15291" s="7">
        <v>4676.9040000000005</v>
      </c>
      <c r="P15291" s="7">
        <v>4470.57</v>
      </c>
      <c r="Q15291" s="7">
        <v>4952.0159999999996</v>
      </c>
      <c r="R15291" s="7">
        <v>5227.1279999999997</v>
      </c>
      <c r="S15291" s="7">
        <v>4952.0159999999996</v>
      </c>
      <c r="T15291" s="7">
        <v>5433.4620000000004</v>
      </c>
      <c r="U15291" s="7">
        <v>3851.5680000000002</v>
      </c>
      <c r="V15291" s="7">
        <v>2751.12</v>
      </c>
      <c r="W15291" s="7">
        <v>1925.7840000000001</v>
      </c>
      <c r="X15291" s="7">
        <v>2407.23</v>
      </c>
    </row>
    <row r="15292" spans="1:24" x14ac:dyDescent="0.2">
      <c r="A15292" t="s">
        <v>330</v>
      </c>
      <c r="B15292" t="s">
        <v>281</v>
      </c>
      <c r="C15292">
        <v>2009</v>
      </c>
      <c r="D15292">
        <v>26203</v>
      </c>
      <c r="E15292">
        <v>12617</v>
      </c>
      <c r="F15292">
        <v>13586</v>
      </c>
      <c r="G15292" s="7">
        <v>1362.556</v>
      </c>
      <c r="H15292" s="7">
        <v>1414.962</v>
      </c>
      <c r="I15292" s="7">
        <v>1572.18</v>
      </c>
      <c r="J15292" s="7">
        <v>1388.759</v>
      </c>
      <c r="K15292" s="7">
        <v>1152.932</v>
      </c>
      <c r="L15292" s="7">
        <v>1257.7439999999999</v>
      </c>
      <c r="M15292" s="7">
        <v>1283.9469999999999</v>
      </c>
      <c r="N15292" s="7">
        <v>1283.9469999999999</v>
      </c>
      <c r="O15292" s="7">
        <v>1808.0070000000001</v>
      </c>
      <c r="P15292" s="7">
        <v>1808.0070000000001</v>
      </c>
      <c r="Q15292" s="7">
        <v>2017.6310000000001</v>
      </c>
      <c r="R15292" s="7">
        <v>2279.6610000000001</v>
      </c>
      <c r="S15292" s="7">
        <v>2017.6310000000001</v>
      </c>
      <c r="T15292" s="7">
        <v>1703.1949999999999</v>
      </c>
      <c r="U15292" s="7">
        <v>1467.3679999999999</v>
      </c>
      <c r="V15292" s="7">
        <v>995.71400000000006</v>
      </c>
      <c r="W15292" s="7">
        <v>550.26300000000003</v>
      </c>
      <c r="X15292" s="7">
        <v>786.09</v>
      </c>
    </row>
    <row r="15293" spans="1:24" x14ac:dyDescent="0.2">
      <c r="A15293" t="s">
        <v>330</v>
      </c>
      <c r="B15293" t="s">
        <v>281</v>
      </c>
      <c r="C15293">
        <v>2011</v>
      </c>
      <c r="D15293">
        <v>26203</v>
      </c>
      <c r="E15293">
        <v>13148</v>
      </c>
      <c r="F15293">
        <v>13055</v>
      </c>
      <c r="G15293" s="7">
        <v>1467.3679999999999</v>
      </c>
      <c r="H15293" s="7">
        <v>1493.5709999999999</v>
      </c>
      <c r="I15293" s="7">
        <v>1886.616</v>
      </c>
      <c r="J15293" s="7">
        <v>1860.413</v>
      </c>
      <c r="K15293" s="7">
        <v>1545.9770000000001</v>
      </c>
      <c r="L15293" s="7">
        <v>1545.9770000000001</v>
      </c>
      <c r="M15293" s="7">
        <v>1441.165</v>
      </c>
      <c r="N15293" s="7">
        <v>1676.992</v>
      </c>
      <c r="O15293" s="7">
        <v>1860.413</v>
      </c>
      <c r="P15293" s="7">
        <v>2122.4430000000002</v>
      </c>
      <c r="Q15293" s="7">
        <v>2227.2550000000001</v>
      </c>
      <c r="R15293" s="7">
        <v>2096.2399999999998</v>
      </c>
      <c r="S15293" s="7">
        <v>1493.5709999999999</v>
      </c>
      <c r="T15293" s="7">
        <v>1179.135</v>
      </c>
      <c r="U15293" s="7">
        <v>890.90200000000004</v>
      </c>
      <c r="V15293" s="7">
        <v>759.88699999999994</v>
      </c>
      <c r="W15293" s="7">
        <v>445.45100000000002</v>
      </c>
      <c r="X15293" s="7">
        <v>235.827</v>
      </c>
    </row>
    <row r="15294" spans="1:24" x14ac:dyDescent="0.2">
      <c r="A15294" t="s">
        <v>330</v>
      </c>
      <c r="B15294" t="s">
        <v>281</v>
      </c>
      <c r="C15294">
        <v>2015</v>
      </c>
      <c r="D15294">
        <v>27092</v>
      </c>
      <c r="E15294">
        <v>13267</v>
      </c>
      <c r="F15294">
        <v>13825</v>
      </c>
      <c r="G15294" s="7">
        <v>1164.9559999999999</v>
      </c>
      <c r="H15294" s="7">
        <v>1246.232</v>
      </c>
      <c r="I15294" s="7">
        <v>1598.4280000000001</v>
      </c>
      <c r="J15294" s="7">
        <v>1490.06</v>
      </c>
      <c r="K15294" s="7">
        <v>1137.864</v>
      </c>
      <c r="L15294" s="7">
        <v>1110.7719999999999</v>
      </c>
      <c r="M15294" s="7">
        <v>1192.048</v>
      </c>
      <c r="N15294" s="7">
        <v>1137.864</v>
      </c>
      <c r="O15294" s="7">
        <v>1788.0719999999999</v>
      </c>
      <c r="P15294" s="7">
        <v>1679.704</v>
      </c>
      <c r="Q15294" s="7">
        <v>1896.44</v>
      </c>
      <c r="R15294" s="7">
        <v>2140.268</v>
      </c>
      <c r="S15294" s="7">
        <v>2465.3719999999998</v>
      </c>
      <c r="T15294" s="7">
        <v>2736.2919999999999</v>
      </c>
      <c r="U15294" s="7">
        <v>1625.52</v>
      </c>
      <c r="V15294" s="7">
        <v>1219.1400000000001</v>
      </c>
      <c r="W15294" s="7">
        <v>839.85199999999998</v>
      </c>
      <c r="X15294" s="7">
        <v>596.024</v>
      </c>
    </row>
    <row r="15295" spans="1:24" x14ac:dyDescent="0.2">
      <c r="A15295" t="s">
        <v>330</v>
      </c>
      <c r="B15295" t="s">
        <v>281</v>
      </c>
      <c r="C15295">
        <v>2014</v>
      </c>
      <c r="D15295">
        <v>27156</v>
      </c>
      <c r="E15295">
        <v>13290</v>
      </c>
      <c r="F15295">
        <v>13866</v>
      </c>
      <c r="G15295" s="7">
        <v>1384.9559999999999</v>
      </c>
      <c r="H15295" s="7">
        <v>1249.1759999999999</v>
      </c>
      <c r="I15295" s="7">
        <v>1602.204</v>
      </c>
      <c r="J15295" s="7">
        <v>1520.7360000000001</v>
      </c>
      <c r="K15295" s="7">
        <v>1140.5519999999999</v>
      </c>
      <c r="L15295" s="7">
        <v>1086.24</v>
      </c>
      <c r="M15295" s="7">
        <v>1194.864</v>
      </c>
      <c r="N15295" s="7">
        <v>1357.8</v>
      </c>
      <c r="O15295" s="7">
        <v>1602.204</v>
      </c>
      <c r="P15295" s="7">
        <v>1737.9839999999999</v>
      </c>
      <c r="Q15295" s="7">
        <v>1900.92</v>
      </c>
      <c r="R15295" s="7">
        <v>2036.7</v>
      </c>
      <c r="S15295" s="7">
        <v>2634.1320000000001</v>
      </c>
      <c r="T15295" s="7">
        <v>2634.1320000000001</v>
      </c>
      <c r="U15295" s="7">
        <v>1466.424</v>
      </c>
      <c r="V15295" s="7">
        <v>1222.02</v>
      </c>
      <c r="W15295" s="7">
        <v>814.68</v>
      </c>
      <c r="X15295" s="7">
        <v>570.27599999999995</v>
      </c>
    </row>
    <row r="15296" spans="1:24" x14ac:dyDescent="0.2">
      <c r="A15296" t="s">
        <v>330</v>
      </c>
      <c r="B15296" t="s">
        <v>281</v>
      </c>
      <c r="C15296">
        <v>2016</v>
      </c>
      <c r="D15296">
        <v>27226</v>
      </c>
      <c r="E15296">
        <v>13308</v>
      </c>
      <c r="F15296">
        <v>13918</v>
      </c>
      <c r="G15296" s="7">
        <v>1143.492</v>
      </c>
      <c r="H15296" s="7">
        <v>1306.848</v>
      </c>
      <c r="I15296" s="7">
        <v>1497.43</v>
      </c>
      <c r="J15296" s="7">
        <v>1497.43</v>
      </c>
      <c r="K15296" s="7">
        <v>1116.2660000000001</v>
      </c>
      <c r="L15296" s="7">
        <v>1170.7180000000001</v>
      </c>
      <c r="M15296" s="7">
        <v>1170.7180000000001</v>
      </c>
      <c r="N15296" s="7">
        <v>1170.7180000000001</v>
      </c>
      <c r="O15296" s="7">
        <v>1715.2380000000001</v>
      </c>
      <c r="P15296" s="7">
        <v>1660.7860000000001</v>
      </c>
      <c r="Q15296" s="7">
        <v>1878.5940000000001</v>
      </c>
      <c r="R15296" s="7">
        <v>2205.306</v>
      </c>
      <c r="S15296" s="7">
        <v>2423.114</v>
      </c>
      <c r="T15296" s="7">
        <v>2858.73</v>
      </c>
      <c r="U15296" s="7">
        <v>1633.56</v>
      </c>
      <c r="V15296" s="7">
        <v>1334.0740000000001</v>
      </c>
      <c r="W15296" s="7">
        <v>816.78</v>
      </c>
      <c r="X15296" s="7">
        <v>626.19799999999998</v>
      </c>
    </row>
    <row r="15297" spans="1:24" x14ac:dyDescent="0.2">
      <c r="A15297" t="s">
        <v>330</v>
      </c>
      <c r="B15297" t="s">
        <v>281</v>
      </c>
      <c r="C15297">
        <v>2013</v>
      </c>
      <c r="D15297">
        <v>27243</v>
      </c>
      <c r="E15297">
        <v>13207</v>
      </c>
      <c r="F15297">
        <v>14036</v>
      </c>
      <c r="G15297" s="7">
        <v>1280.421</v>
      </c>
      <c r="H15297" s="7">
        <v>1253.1780000000001</v>
      </c>
      <c r="I15297" s="7">
        <v>1661.8230000000001</v>
      </c>
      <c r="J15297" s="7">
        <v>1525.6079999999999</v>
      </c>
      <c r="K15297" s="7">
        <v>1116.963</v>
      </c>
      <c r="L15297" s="7">
        <v>1116.963</v>
      </c>
      <c r="M15297" s="7">
        <v>1225.9349999999999</v>
      </c>
      <c r="N15297" s="7">
        <v>1525.6079999999999</v>
      </c>
      <c r="O15297" s="7">
        <v>1443.8789999999999</v>
      </c>
      <c r="P15297" s="7">
        <v>1798.038</v>
      </c>
      <c r="Q15297" s="7">
        <v>1961.4960000000001</v>
      </c>
      <c r="R15297" s="7">
        <v>2315.6550000000002</v>
      </c>
      <c r="S15297" s="7">
        <v>2479.1129999999998</v>
      </c>
      <c r="T15297" s="7">
        <v>2397.384</v>
      </c>
      <c r="U15297" s="7">
        <v>1580.0940000000001</v>
      </c>
      <c r="V15297" s="7">
        <v>1171.4490000000001</v>
      </c>
      <c r="W15297" s="7">
        <v>762.80399999999997</v>
      </c>
      <c r="X15297" s="7">
        <v>626.58900000000006</v>
      </c>
    </row>
    <row r="15298" spans="1:24" x14ac:dyDescent="0.2">
      <c r="A15298" t="s">
        <v>330</v>
      </c>
      <c r="B15298" t="s">
        <v>281</v>
      </c>
      <c r="C15298">
        <v>2012</v>
      </c>
      <c r="D15298">
        <v>27304</v>
      </c>
      <c r="E15298">
        <v>13245</v>
      </c>
      <c r="F15298">
        <v>14059</v>
      </c>
      <c r="G15298" s="7">
        <v>1310.5920000000001</v>
      </c>
      <c r="H15298" s="7">
        <v>1228.68</v>
      </c>
      <c r="I15298" s="7">
        <v>1747.4559999999999</v>
      </c>
      <c r="J15298" s="7">
        <v>1474.4159999999999</v>
      </c>
      <c r="K15298" s="7">
        <v>1119.4639999999999</v>
      </c>
      <c r="L15298" s="7">
        <v>1255.9839999999999</v>
      </c>
      <c r="M15298" s="7">
        <v>1201.376</v>
      </c>
      <c r="N15298" s="7">
        <v>1556.328</v>
      </c>
      <c r="O15298" s="7">
        <v>1556.328</v>
      </c>
      <c r="P15298" s="7">
        <v>1829.3679999999999</v>
      </c>
      <c r="Q15298" s="7">
        <v>1965.8879999999999</v>
      </c>
      <c r="R15298" s="7">
        <v>2320.84</v>
      </c>
      <c r="S15298" s="7">
        <v>2402.752</v>
      </c>
      <c r="T15298" s="7">
        <v>2238.9279999999999</v>
      </c>
      <c r="U15298" s="7">
        <v>1610.9359999999999</v>
      </c>
      <c r="V15298" s="7">
        <v>1146.768</v>
      </c>
      <c r="W15298" s="7">
        <v>709.904</v>
      </c>
      <c r="X15298" s="7">
        <v>627.99199999999996</v>
      </c>
    </row>
    <row r="15299" spans="1:24" x14ac:dyDescent="0.2">
      <c r="A15299" t="s">
        <v>330</v>
      </c>
      <c r="B15299" t="s">
        <v>281</v>
      </c>
      <c r="C15299">
        <v>2010</v>
      </c>
      <c r="D15299">
        <v>27317</v>
      </c>
      <c r="E15299">
        <v>13268</v>
      </c>
      <c r="F15299">
        <v>14049</v>
      </c>
      <c r="G15299" s="7">
        <v>1338.5329999999999</v>
      </c>
      <c r="H15299" s="7">
        <v>1420.4839999999999</v>
      </c>
      <c r="I15299" s="7">
        <v>1639.02</v>
      </c>
      <c r="J15299" s="7">
        <v>1475.1179999999999</v>
      </c>
      <c r="K15299" s="7">
        <v>1092.68</v>
      </c>
      <c r="L15299" s="7">
        <v>1256.5820000000001</v>
      </c>
      <c r="M15299" s="7">
        <v>1338.5329999999999</v>
      </c>
      <c r="N15299" s="7">
        <v>1393.1669999999999</v>
      </c>
      <c r="O15299" s="7">
        <v>1775.605</v>
      </c>
      <c r="P15299" s="7">
        <v>1884.873</v>
      </c>
      <c r="Q15299" s="7">
        <v>2048.7750000000001</v>
      </c>
      <c r="R15299" s="7">
        <v>2540.4810000000002</v>
      </c>
      <c r="S15299" s="7">
        <v>2212.6770000000001</v>
      </c>
      <c r="T15299" s="7">
        <v>1939.5070000000001</v>
      </c>
      <c r="U15299" s="7">
        <v>1557.069</v>
      </c>
      <c r="V15299" s="7">
        <v>1010.729</v>
      </c>
      <c r="W15299" s="7">
        <v>573.65700000000004</v>
      </c>
      <c r="X15299" s="7">
        <v>792.19299999999998</v>
      </c>
    </row>
    <row r="15300" spans="1:24" x14ac:dyDescent="0.2">
      <c r="A15300" t="s">
        <v>330</v>
      </c>
      <c r="B15300" t="s">
        <v>281</v>
      </c>
      <c r="C15300">
        <v>2017</v>
      </c>
      <c r="D15300">
        <v>27463</v>
      </c>
      <c r="E15300">
        <v>13483</v>
      </c>
      <c r="F15300">
        <v>13980</v>
      </c>
      <c r="G15300" s="7">
        <v>1167</v>
      </c>
      <c r="H15300" s="7">
        <v>1226</v>
      </c>
      <c r="I15300" s="7">
        <v>1525</v>
      </c>
      <c r="J15300" s="7">
        <v>1471</v>
      </c>
      <c r="K15300" s="7">
        <v>1132</v>
      </c>
      <c r="L15300" s="7">
        <v>1182</v>
      </c>
      <c r="M15300" s="7">
        <v>1200</v>
      </c>
      <c r="N15300" s="7">
        <v>1097</v>
      </c>
      <c r="O15300" s="7">
        <v>1751</v>
      </c>
      <c r="P15300" s="7">
        <v>1638</v>
      </c>
      <c r="Q15300" s="7">
        <v>1897</v>
      </c>
      <c r="R15300" s="7">
        <v>2225</v>
      </c>
      <c r="S15300" s="7">
        <v>2429</v>
      </c>
      <c r="T15300" s="7">
        <v>2875</v>
      </c>
      <c r="U15300" s="7">
        <v>1740</v>
      </c>
      <c r="V15300" s="7">
        <v>1298</v>
      </c>
      <c r="W15300" s="7">
        <v>869</v>
      </c>
      <c r="X15300" s="7">
        <v>741</v>
      </c>
    </row>
    <row r="15301" spans="1:24" x14ac:dyDescent="0.2">
      <c r="A15301" t="s">
        <v>1546</v>
      </c>
      <c r="B15301" t="s">
        <v>281</v>
      </c>
      <c r="C15301">
        <v>2017</v>
      </c>
      <c r="D15301">
        <v>14370</v>
      </c>
      <c r="E15301">
        <v>6878</v>
      </c>
      <c r="F15301">
        <v>7492</v>
      </c>
      <c r="G15301" s="7">
        <v>758</v>
      </c>
      <c r="H15301" s="7">
        <v>753</v>
      </c>
      <c r="I15301" s="7">
        <v>902</v>
      </c>
      <c r="J15301" s="7">
        <v>848</v>
      </c>
      <c r="K15301" s="7">
        <v>617</v>
      </c>
      <c r="L15301" s="7">
        <v>881</v>
      </c>
      <c r="M15301" s="7">
        <v>852</v>
      </c>
      <c r="N15301" s="7">
        <v>958</v>
      </c>
      <c r="O15301" s="7">
        <v>644</v>
      </c>
      <c r="P15301" s="7">
        <v>537</v>
      </c>
      <c r="Q15301" s="7">
        <v>1136</v>
      </c>
      <c r="R15301" s="7">
        <v>1032</v>
      </c>
      <c r="S15301" s="7">
        <v>1199</v>
      </c>
      <c r="T15301" s="7">
        <v>1034</v>
      </c>
      <c r="U15301" s="7">
        <v>814</v>
      </c>
      <c r="V15301" s="7">
        <v>470</v>
      </c>
      <c r="W15301" s="7">
        <v>362</v>
      </c>
      <c r="X15301" s="7">
        <v>573</v>
      </c>
    </row>
    <row r="15302" spans="1:24" x14ac:dyDescent="0.2">
      <c r="A15302" t="s">
        <v>1546</v>
      </c>
      <c r="B15302" t="s">
        <v>281</v>
      </c>
      <c r="C15302">
        <v>2009</v>
      </c>
      <c r="D15302">
        <v>14629</v>
      </c>
      <c r="E15302">
        <v>7100</v>
      </c>
      <c r="F15302">
        <v>7529</v>
      </c>
      <c r="G15302" s="7">
        <v>877.74</v>
      </c>
      <c r="H15302" s="7">
        <v>804.59500000000003</v>
      </c>
      <c r="I15302" s="7">
        <v>1053.288</v>
      </c>
      <c r="J15302" s="7">
        <v>1155.691</v>
      </c>
      <c r="K15302" s="7">
        <v>921.62699999999995</v>
      </c>
      <c r="L15302" s="7">
        <v>468.12799999999999</v>
      </c>
      <c r="M15302" s="7">
        <v>658.30499999999995</v>
      </c>
      <c r="N15302" s="7">
        <v>892.36900000000003</v>
      </c>
      <c r="O15302" s="7">
        <v>877.74</v>
      </c>
      <c r="P15302" s="7">
        <v>1155.691</v>
      </c>
      <c r="Q15302" s="7">
        <v>1097.175</v>
      </c>
      <c r="R15302" s="7">
        <v>1155.691</v>
      </c>
      <c r="S15302" s="7">
        <v>789.96600000000001</v>
      </c>
      <c r="T15302" s="7">
        <v>716.82100000000003</v>
      </c>
      <c r="U15302" s="7">
        <v>672.93399999999997</v>
      </c>
      <c r="V15302" s="7">
        <v>570.53099999999995</v>
      </c>
      <c r="W15302" s="7">
        <v>204.80600000000001</v>
      </c>
      <c r="X15302" s="7">
        <v>541.27300000000002</v>
      </c>
    </row>
    <row r="15303" spans="1:24" x14ac:dyDescent="0.2">
      <c r="A15303" t="s">
        <v>1546</v>
      </c>
      <c r="B15303" t="s">
        <v>281</v>
      </c>
      <c r="C15303">
        <v>2015</v>
      </c>
      <c r="D15303">
        <v>14656</v>
      </c>
      <c r="E15303">
        <v>7039</v>
      </c>
      <c r="F15303">
        <v>7617</v>
      </c>
      <c r="G15303" s="7">
        <v>791.42399999999998</v>
      </c>
      <c r="H15303" s="7">
        <v>879.36</v>
      </c>
      <c r="I15303" s="7">
        <v>820.73599999999999</v>
      </c>
      <c r="J15303" s="7">
        <v>908.67200000000003</v>
      </c>
      <c r="K15303" s="7">
        <v>747.45600000000002</v>
      </c>
      <c r="L15303" s="7">
        <v>806.08</v>
      </c>
      <c r="M15303" s="7">
        <v>806.08</v>
      </c>
      <c r="N15303" s="7">
        <v>894.01599999999996</v>
      </c>
      <c r="O15303" s="7">
        <v>703.48800000000006</v>
      </c>
      <c r="P15303" s="7">
        <v>806.08</v>
      </c>
      <c r="Q15303" s="7">
        <v>1084.5440000000001</v>
      </c>
      <c r="R15303" s="7">
        <v>1025.92</v>
      </c>
      <c r="S15303" s="7">
        <v>1216.4480000000001</v>
      </c>
      <c r="T15303" s="7">
        <v>1084.5440000000001</v>
      </c>
      <c r="U15303" s="7">
        <v>703.48800000000006</v>
      </c>
      <c r="V15303" s="7">
        <v>468.99200000000002</v>
      </c>
      <c r="W15303" s="7">
        <v>425.024</v>
      </c>
      <c r="X15303" s="7">
        <v>454.33600000000001</v>
      </c>
    </row>
    <row r="15304" spans="1:24" x14ac:dyDescent="0.2">
      <c r="A15304" t="s">
        <v>1546</v>
      </c>
      <c r="B15304" t="s">
        <v>281</v>
      </c>
      <c r="C15304">
        <v>2014</v>
      </c>
      <c r="D15304">
        <v>14703</v>
      </c>
      <c r="E15304">
        <v>7094</v>
      </c>
      <c r="F15304">
        <v>7609</v>
      </c>
      <c r="G15304" s="7">
        <v>852.774</v>
      </c>
      <c r="H15304" s="7">
        <v>940.99199999999996</v>
      </c>
      <c r="I15304" s="7">
        <v>838.07100000000003</v>
      </c>
      <c r="J15304" s="7">
        <v>955.69500000000005</v>
      </c>
      <c r="K15304" s="7">
        <v>632.22900000000004</v>
      </c>
      <c r="L15304" s="7">
        <v>793.96199999999999</v>
      </c>
      <c r="M15304" s="7">
        <v>1029.21</v>
      </c>
      <c r="N15304" s="7">
        <v>646.93200000000002</v>
      </c>
      <c r="O15304" s="7">
        <v>602.82299999999998</v>
      </c>
      <c r="P15304" s="7">
        <v>985.101</v>
      </c>
      <c r="Q15304" s="7">
        <v>1102.7249999999999</v>
      </c>
      <c r="R15304" s="7">
        <v>1043.913</v>
      </c>
      <c r="S15304" s="7">
        <v>1205.646</v>
      </c>
      <c r="T15304" s="7">
        <v>1043.913</v>
      </c>
      <c r="U15304" s="7">
        <v>720.447</v>
      </c>
      <c r="V15304" s="7">
        <v>529.30799999999999</v>
      </c>
      <c r="W15304" s="7">
        <v>367.57499999999999</v>
      </c>
      <c r="X15304" s="7">
        <v>396.98099999999999</v>
      </c>
    </row>
    <row r="15305" spans="1:24" x14ac:dyDescent="0.2">
      <c r="A15305" t="s">
        <v>1546</v>
      </c>
      <c r="B15305" t="s">
        <v>281</v>
      </c>
      <c r="C15305">
        <v>2013</v>
      </c>
      <c r="D15305">
        <v>14782</v>
      </c>
      <c r="E15305">
        <v>7120</v>
      </c>
      <c r="F15305">
        <v>7662</v>
      </c>
      <c r="G15305" s="7">
        <v>901.702</v>
      </c>
      <c r="H15305" s="7">
        <v>872.13800000000003</v>
      </c>
      <c r="I15305" s="7">
        <v>916.48400000000004</v>
      </c>
      <c r="J15305" s="7">
        <v>1093.8679999999999</v>
      </c>
      <c r="K15305" s="7">
        <v>650.40800000000002</v>
      </c>
      <c r="L15305" s="7">
        <v>650.40800000000002</v>
      </c>
      <c r="M15305" s="7">
        <v>916.48400000000004</v>
      </c>
      <c r="N15305" s="7">
        <v>591.28</v>
      </c>
      <c r="O15305" s="7">
        <v>694.75400000000002</v>
      </c>
      <c r="P15305" s="7">
        <v>1271.252</v>
      </c>
      <c r="Q15305" s="7">
        <v>990.39400000000001</v>
      </c>
      <c r="R15305" s="7">
        <v>1093.8679999999999</v>
      </c>
      <c r="S15305" s="7">
        <v>1138.2139999999999</v>
      </c>
      <c r="T15305" s="7">
        <v>946.048</v>
      </c>
      <c r="U15305" s="7">
        <v>783.44600000000003</v>
      </c>
      <c r="V15305" s="7">
        <v>502.58800000000002</v>
      </c>
      <c r="W15305" s="7">
        <v>280.858</v>
      </c>
      <c r="X15305" s="7">
        <v>473.024</v>
      </c>
    </row>
    <row r="15306" spans="1:24" x14ac:dyDescent="0.2">
      <c r="A15306" t="s">
        <v>1546</v>
      </c>
      <c r="B15306" t="s">
        <v>281</v>
      </c>
      <c r="C15306">
        <v>2012</v>
      </c>
      <c r="D15306">
        <v>14825</v>
      </c>
      <c r="E15306">
        <v>7088</v>
      </c>
      <c r="F15306">
        <v>7737</v>
      </c>
      <c r="G15306" s="7">
        <v>845.02499999999998</v>
      </c>
      <c r="H15306" s="7">
        <v>933.97500000000002</v>
      </c>
      <c r="I15306" s="7">
        <v>1008.1</v>
      </c>
      <c r="J15306" s="7">
        <v>1037.75</v>
      </c>
      <c r="K15306" s="7">
        <v>785.72500000000002</v>
      </c>
      <c r="L15306" s="7">
        <v>607.82500000000005</v>
      </c>
      <c r="M15306" s="7">
        <v>667.125</v>
      </c>
      <c r="N15306" s="7">
        <v>785.72500000000002</v>
      </c>
      <c r="O15306" s="7">
        <v>741.25</v>
      </c>
      <c r="P15306" s="7">
        <v>1186</v>
      </c>
      <c r="Q15306" s="7">
        <v>1082.2249999999999</v>
      </c>
      <c r="R15306" s="7">
        <v>993.27499999999998</v>
      </c>
      <c r="S15306" s="7">
        <v>1215.6500000000001</v>
      </c>
      <c r="T15306" s="7">
        <v>889.5</v>
      </c>
      <c r="U15306" s="7">
        <v>756.07500000000005</v>
      </c>
      <c r="V15306" s="7">
        <v>548.52499999999998</v>
      </c>
      <c r="W15306" s="7">
        <v>296.5</v>
      </c>
      <c r="X15306" s="7">
        <v>429.92500000000001</v>
      </c>
    </row>
    <row r="15307" spans="1:24" x14ac:dyDescent="0.2">
      <c r="A15307" t="s">
        <v>1546</v>
      </c>
      <c r="B15307" t="s">
        <v>281</v>
      </c>
      <c r="C15307">
        <v>2010</v>
      </c>
      <c r="D15307">
        <v>14859</v>
      </c>
      <c r="E15307">
        <v>7298</v>
      </c>
      <c r="F15307">
        <v>7561</v>
      </c>
      <c r="G15307" s="7">
        <v>772.66800000000001</v>
      </c>
      <c r="H15307" s="7">
        <v>832.10400000000004</v>
      </c>
      <c r="I15307" s="7">
        <v>1054.989</v>
      </c>
      <c r="J15307" s="7">
        <v>1367.028</v>
      </c>
      <c r="K15307" s="7">
        <v>787.52700000000004</v>
      </c>
      <c r="L15307" s="7">
        <v>430.911</v>
      </c>
      <c r="M15307" s="7">
        <v>728.09100000000001</v>
      </c>
      <c r="N15307" s="7">
        <v>891.54</v>
      </c>
      <c r="O15307" s="7">
        <v>861.822</v>
      </c>
      <c r="P15307" s="7">
        <v>1173.8610000000001</v>
      </c>
      <c r="Q15307" s="7">
        <v>1054.989</v>
      </c>
      <c r="R15307" s="7">
        <v>1129.2840000000001</v>
      </c>
      <c r="S15307" s="7">
        <v>980.69399999999996</v>
      </c>
      <c r="T15307" s="7">
        <v>742.95</v>
      </c>
      <c r="U15307" s="7">
        <v>757.80899999999997</v>
      </c>
      <c r="V15307" s="7">
        <v>564.64200000000005</v>
      </c>
      <c r="W15307" s="7">
        <v>222.88499999999999</v>
      </c>
      <c r="X15307" s="7">
        <v>520.06500000000005</v>
      </c>
    </row>
    <row r="15308" spans="1:24" x14ac:dyDescent="0.2">
      <c r="A15308" t="s">
        <v>1546</v>
      </c>
      <c r="B15308" t="s">
        <v>281</v>
      </c>
      <c r="C15308">
        <v>2011</v>
      </c>
      <c r="D15308">
        <v>14863</v>
      </c>
      <c r="E15308">
        <v>7043</v>
      </c>
      <c r="F15308">
        <v>7820</v>
      </c>
      <c r="G15308" s="7">
        <v>876.91700000000003</v>
      </c>
      <c r="H15308" s="7">
        <v>921.50599999999997</v>
      </c>
      <c r="I15308" s="7">
        <v>966.09500000000003</v>
      </c>
      <c r="J15308" s="7">
        <v>1144.451</v>
      </c>
      <c r="K15308" s="7">
        <v>758.01300000000003</v>
      </c>
      <c r="L15308" s="7">
        <v>549.93100000000004</v>
      </c>
      <c r="M15308" s="7">
        <v>698.56100000000004</v>
      </c>
      <c r="N15308" s="7">
        <v>728.28700000000003</v>
      </c>
      <c r="O15308" s="7">
        <v>921.50599999999997</v>
      </c>
      <c r="P15308" s="7">
        <v>1248.492</v>
      </c>
      <c r="Q15308" s="7">
        <v>1010.684</v>
      </c>
      <c r="R15308" s="7">
        <v>1159.3140000000001</v>
      </c>
      <c r="S15308" s="7">
        <v>1010.684</v>
      </c>
      <c r="T15308" s="7">
        <v>847.19100000000003</v>
      </c>
      <c r="U15308" s="7">
        <v>713.42399999999998</v>
      </c>
      <c r="V15308" s="7">
        <v>520.20500000000004</v>
      </c>
      <c r="W15308" s="7">
        <v>297.26</v>
      </c>
      <c r="X15308" s="7">
        <v>490.47899999999998</v>
      </c>
    </row>
    <row r="15309" spans="1:24" x14ac:dyDescent="0.2">
      <c r="A15309" t="s">
        <v>334</v>
      </c>
      <c r="B15309" t="s">
        <v>281</v>
      </c>
      <c r="C15309">
        <v>2009</v>
      </c>
      <c r="D15309">
        <v>10084</v>
      </c>
      <c r="E15309">
        <v>4879</v>
      </c>
      <c r="F15309">
        <v>5205</v>
      </c>
      <c r="G15309" s="7">
        <v>463.86399999999998</v>
      </c>
      <c r="H15309" s="7">
        <v>484.03199999999998</v>
      </c>
      <c r="I15309" s="7">
        <v>574.78800000000001</v>
      </c>
      <c r="J15309" s="7">
        <v>534.452</v>
      </c>
      <c r="K15309" s="7">
        <v>413.44400000000002</v>
      </c>
      <c r="L15309" s="7">
        <v>473.94799999999998</v>
      </c>
      <c r="M15309" s="7">
        <v>383.19200000000001</v>
      </c>
      <c r="N15309" s="7">
        <v>605.04</v>
      </c>
      <c r="O15309" s="7">
        <v>574.78800000000001</v>
      </c>
      <c r="P15309" s="7">
        <v>695.79600000000005</v>
      </c>
      <c r="Q15309" s="7">
        <v>776.46799999999996</v>
      </c>
      <c r="R15309" s="7">
        <v>1018.484</v>
      </c>
      <c r="S15309" s="7">
        <v>796.63599999999997</v>
      </c>
      <c r="T15309" s="7">
        <v>746.21600000000001</v>
      </c>
      <c r="U15309" s="7">
        <v>473.94799999999998</v>
      </c>
      <c r="V15309" s="7">
        <v>413.44400000000002</v>
      </c>
      <c r="W15309" s="7">
        <v>272.26799999999997</v>
      </c>
      <c r="X15309" s="7">
        <v>373.108</v>
      </c>
    </row>
    <row r="15310" spans="1:24" x14ac:dyDescent="0.2">
      <c r="A15310" t="s">
        <v>334</v>
      </c>
      <c r="B15310" t="s">
        <v>281</v>
      </c>
      <c r="C15310">
        <v>2010</v>
      </c>
      <c r="D15310">
        <v>10418</v>
      </c>
      <c r="E15310">
        <v>5129</v>
      </c>
      <c r="F15310">
        <v>5289</v>
      </c>
      <c r="G15310" s="7">
        <v>458.392</v>
      </c>
      <c r="H15310" s="7">
        <v>458.392</v>
      </c>
      <c r="I15310" s="7">
        <v>625.08000000000004</v>
      </c>
      <c r="J15310" s="7">
        <v>729.26</v>
      </c>
      <c r="K15310" s="7">
        <v>302.12200000000001</v>
      </c>
      <c r="L15310" s="7">
        <v>416.72</v>
      </c>
      <c r="M15310" s="7">
        <v>427.13799999999998</v>
      </c>
      <c r="N15310" s="7">
        <v>739.678</v>
      </c>
      <c r="O15310" s="7">
        <v>541.73599999999999</v>
      </c>
      <c r="P15310" s="7">
        <v>666.75199999999995</v>
      </c>
      <c r="Q15310" s="7">
        <v>812.60400000000004</v>
      </c>
      <c r="R15310" s="7">
        <v>948.03800000000001</v>
      </c>
      <c r="S15310" s="7">
        <v>937.62</v>
      </c>
      <c r="T15310" s="7">
        <v>833.44</v>
      </c>
      <c r="U15310" s="7">
        <v>500.06400000000002</v>
      </c>
      <c r="V15310" s="7">
        <v>416.72</v>
      </c>
      <c r="W15310" s="7">
        <v>343.79399999999998</v>
      </c>
      <c r="X15310" s="7">
        <v>270.86799999999999</v>
      </c>
    </row>
    <row r="15311" spans="1:24" x14ac:dyDescent="0.2">
      <c r="A15311" t="s">
        <v>334</v>
      </c>
      <c r="B15311" t="s">
        <v>281</v>
      </c>
      <c r="C15311">
        <v>2012</v>
      </c>
      <c r="D15311">
        <v>10418</v>
      </c>
      <c r="E15311">
        <v>5144</v>
      </c>
      <c r="F15311">
        <v>5274</v>
      </c>
      <c r="G15311" s="7">
        <v>666.75199999999995</v>
      </c>
      <c r="H15311" s="7">
        <v>541.73599999999999</v>
      </c>
      <c r="I15311" s="7">
        <v>760.51400000000001</v>
      </c>
      <c r="J15311" s="7">
        <v>698.00599999999997</v>
      </c>
      <c r="K15311" s="7">
        <v>395.88400000000001</v>
      </c>
      <c r="L15311" s="7">
        <v>468.81</v>
      </c>
      <c r="M15311" s="7">
        <v>458.392</v>
      </c>
      <c r="N15311" s="7">
        <v>458.392</v>
      </c>
      <c r="O15311" s="7">
        <v>614.66200000000003</v>
      </c>
      <c r="P15311" s="7">
        <v>802.18600000000004</v>
      </c>
      <c r="Q15311" s="7">
        <v>937.62</v>
      </c>
      <c r="R15311" s="7">
        <v>833.44</v>
      </c>
      <c r="S15311" s="7">
        <v>635.49800000000005</v>
      </c>
      <c r="T15311" s="7">
        <v>593.82600000000002</v>
      </c>
      <c r="U15311" s="7">
        <v>385.46600000000001</v>
      </c>
      <c r="V15311" s="7">
        <v>406.30200000000002</v>
      </c>
      <c r="W15311" s="7">
        <v>385.46600000000001</v>
      </c>
      <c r="X15311" s="7">
        <v>364.63</v>
      </c>
    </row>
    <row r="15312" spans="1:24" x14ac:dyDescent="0.2">
      <c r="A15312" t="s">
        <v>334</v>
      </c>
      <c r="B15312" t="s">
        <v>281</v>
      </c>
      <c r="C15312">
        <v>2014</v>
      </c>
      <c r="D15312">
        <v>10418</v>
      </c>
      <c r="E15312">
        <v>5259</v>
      </c>
      <c r="F15312">
        <v>5159</v>
      </c>
      <c r="G15312" s="7">
        <v>531.31799999999998</v>
      </c>
      <c r="H15312" s="7">
        <v>729.26</v>
      </c>
      <c r="I15312" s="7">
        <v>604.24400000000003</v>
      </c>
      <c r="J15312" s="7">
        <v>583.40800000000002</v>
      </c>
      <c r="K15312" s="7">
        <v>437.55599999999998</v>
      </c>
      <c r="L15312" s="7">
        <v>489.64600000000002</v>
      </c>
      <c r="M15312" s="7">
        <v>843.85799999999995</v>
      </c>
      <c r="N15312" s="7">
        <v>677.17</v>
      </c>
      <c r="O15312" s="7">
        <v>489.64600000000002</v>
      </c>
      <c r="P15312" s="7">
        <v>604.24400000000003</v>
      </c>
      <c r="Q15312" s="7">
        <v>802.18600000000004</v>
      </c>
      <c r="R15312" s="7">
        <v>770.93200000000002</v>
      </c>
      <c r="S15312" s="7">
        <v>823.02200000000005</v>
      </c>
      <c r="T15312" s="7">
        <v>625.08000000000004</v>
      </c>
      <c r="U15312" s="7">
        <v>656.33399999999995</v>
      </c>
      <c r="V15312" s="7">
        <v>375.048</v>
      </c>
      <c r="W15312" s="7">
        <v>135.434</v>
      </c>
      <c r="X15312" s="7">
        <v>229.196</v>
      </c>
    </row>
    <row r="15313" spans="1:24" x14ac:dyDescent="0.2">
      <c r="A15313" t="s">
        <v>334</v>
      </c>
      <c r="B15313" t="s">
        <v>281</v>
      </c>
      <c r="C15313">
        <v>2011</v>
      </c>
      <c r="D15313">
        <v>10506</v>
      </c>
      <c r="E15313">
        <v>5194</v>
      </c>
      <c r="F15313">
        <v>5312</v>
      </c>
      <c r="G15313" s="7">
        <v>546.31200000000001</v>
      </c>
      <c r="H15313" s="7">
        <v>462.26400000000001</v>
      </c>
      <c r="I15313" s="7">
        <v>630.36</v>
      </c>
      <c r="J15313" s="7">
        <v>619.85400000000004</v>
      </c>
      <c r="K15313" s="7">
        <v>346.69799999999998</v>
      </c>
      <c r="L15313" s="7">
        <v>451.75799999999998</v>
      </c>
      <c r="M15313" s="7">
        <v>483.27600000000001</v>
      </c>
      <c r="N15313" s="7">
        <v>630.36</v>
      </c>
      <c r="O15313" s="7">
        <v>525.29999999999995</v>
      </c>
      <c r="P15313" s="7">
        <v>651.37199999999996</v>
      </c>
      <c r="Q15313" s="7">
        <v>819.46799999999996</v>
      </c>
      <c r="R15313" s="7">
        <v>882.50400000000002</v>
      </c>
      <c r="S15313" s="7">
        <v>1040.0940000000001</v>
      </c>
      <c r="T15313" s="7">
        <v>850.98599999999999</v>
      </c>
      <c r="U15313" s="7">
        <v>556.81799999999998</v>
      </c>
      <c r="V15313" s="7">
        <v>493.78199999999998</v>
      </c>
      <c r="W15313" s="7">
        <v>346.69799999999998</v>
      </c>
      <c r="X15313" s="7">
        <v>189.108</v>
      </c>
    </row>
    <row r="15314" spans="1:24" x14ac:dyDescent="0.2">
      <c r="A15314" t="s">
        <v>334</v>
      </c>
      <c r="B15314" t="s">
        <v>281</v>
      </c>
      <c r="C15314">
        <v>2013</v>
      </c>
      <c r="D15314">
        <v>10599</v>
      </c>
      <c r="E15314">
        <v>5186</v>
      </c>
      <c r="F15314">
        <v>5413</v>
      </c>
      <c r="G15314" s="7">
        <v>561.74699999999996</v>
      </c>
      <c r="H15314" s="7">
        <v>487.55399999999997</v>
      </c>
      <c r="I15314" s="7">
        <v>625.34100000000001</v>
      </c>
      <c r="J15314" s="7">
        <v>561.74699999999996</v>
      </c>
      <c r="K15314" s="7">
        <v>561.74699999999996</v>
      </c>
      <c r="L15314" s="7">
        <v>296.77199999999999</v>
      </c>
      <c r="M15314" s="7">
        <v>466.35599999999999</v>
      </c>
      <c r="N15314" s="7">
        <v>625.34100000000001</v>
      </c>
      <c r="O15314" s="7">
        <v>498.15300000000002</v>
      </c>
      <c r="P15314" s="7">
        <v>604.14300000000003</v>
      </c>
      <c r="Q15314" s="7">
        <v>794.92499999999995</v>
      </c>
      <c r="R15314" s="7">
        <v>922.11300000000006</v>
      </c>
      <c r="S15314" s="7">
        <v>953.91</v>
      </c>
      <c r="T15314" s="7">
        <v>996.30600000000004</v>
      </c>
      <c r="U15314" s="7">
        <v>582.94500000000005</v>
      </c>
      <c r="V15314" s="7">
        <v>604.14300000000003</v>
      </c>
      <c r="W15314" s="7">
        <v>296.77199999999999</v>
      </c>
      <c r="X15314" s="7">
        <v>169.584</v>
      </c>
    </row>
    <row r="15315" spans="1:24" x14ac:dyDescent="0.2">
      <c r="A15315" t="s">
        <v>334</v>
      </c>
      <c r="B15315" t="s">
        <v>281</v>
      </c>
      <c r="C15315">
        <v>2015</v>
      </c>
      <c r="D15315">
        <v>10599</v>
      </c>
      <c r="E15315">
        <v>5383</v>
      </c>
      <c r="F15315">
        <v>5216</v>
      </c>
      <c r="G15315" s="7">
        <v>625.34100000000001</v>
      </c>
      <c r="H15315" s="7">
        <v>582.94500000000005</v>
      </c>
      <c r="I15315" s="7">
        <v>975.10799999999995</v>
      </c>
      <c r="J15315" s="7">
        <v>657.13800000000003</v>
      </c>
      <c r="K15315" s="7">
        <v>498.15300000000002</v>
      </c>
      <c r="L15315" s="7">
        <v>508.75200000000001</v>
      </c>
      <c r="M15315" s="7">
        <v>445.15800000000002</v>
      </c>
      <c r="N15315" s="7">
        <v>614.74199999999996</v>
      </c>
      <c r="O15315" s="7">
        <v>657.13800000000003</v>
      </c>
      <c r="P15315" s="7">
        <v>720.73199999999997</v>
      </c>
      <c r="Q15315" s="7">
        <v>720.73199999999997</v>
      </c>
      <c r="R15315" s="7">
        <v>741.93</v>
      </c>
      <c r="S15315" s="7">
        <v>763.12800000000004</v>
      </c>
      <c r="T15315" s="7">
        <v>699.53399999999999</v>
      </c>
      <c r="U15315" s="7">
        <v>476.95499999999998</v>
      </c>
      <c r="V15315" s="7">
        <v>413.36099999999999</v>
      </c>
      <c r="W15315" s="7">
        <v>328.56900000000002</v>
      </c>
      <c r="X15315" s="7">
        <v>137.78700000000001</v>
      </c>
    </row>
    <row r="15316" spans="1:24" x14ac:dyDescent="0.2">
      <c r="A15316" t="s">
        <v>334</v>
      </c>
      <c r="B15316" t="s">
        <v>281</v>
      </c>
      <c r="C15316">
        <v>2017</v>
      </c>
      <c r="D15316">
        <v>10616</v>
      </c>
      <c r="E15316">
        <v>5527</v>
      </c>
      <c r="F15316">
        <v>5089</v>
      </c>
      <c r="G15316" s="7">
        <v>952</v>
      </c>
      <c r="H15316" s="7">
        <v>889</v>
      </c>
      <c r="I15316" s="7">
        <v>881</v>
      </c>
      <c r="J15316" s="7">
        <v>687</v>
      </c>
      <c r="K15316" s="7">
        <v>703</v>
      </c>
      <c r="L15316" s="7">
        <v>636</v>
      </c>
      <c r="M15316" s="7">
        <v>710</v>
      </c>
      <c r="N15316" s="7">
        <v>667</v>
      </c>
      <c r="O15316" s="7">
        <v>705</v>
      </c>
      <c r="P15316" s="7">
        <v>557</v>
      </c>
      <c r="Q15316" s="7">
        <v>615</v>
      </c>
      <c r="R15316" s="7">
        <v>686</v>
      </c>
      <c r="S15316" s="7">
        <v>602</v>
      </c>
      <c r="T15316" s="7">
        <v>388</v>
      </c>
      <c r="U15316" s="7">
        <v>271</v>
      </c>
      <c r="V15316" s="7">
        <v>245</v>
      </c>
      <c r="W15316" s="7">
        <v>233</v>
      </c>
      <c r="X15316" s="7">
        <v>189</v>
      </c>
    </row>
    <row r="15317" spans="1:24" x14ac:dyDescent="0.2">
      <c r="A15317" t="s">
        <v>334</v>
      </c>
      <c r="B15317" t="s">
        <v>281</v>
      </c>
      <c r="C15317">
        <v>2016</v>
      </c>
      <c r="D15317">
        <v>10730</v>
      </c>
      <c r="E15317">
        <v>5059</v>
      </c>
      <c r="F15317">
        <v>5671</v>
      </c>
      <c r="G15317" s="7">
        <v>429.2</v>
      </c>
      <c r="H15317" s="7">
        <v>675.99</v>
      </c>
      <c r="I15317" s="7">
        <v>611.61</v>
      </c>
      <c r="J15317" s="7">
        <v>472.12</v>
      </c>
      <c r="K15317" s="7">
        <v>472.12</v>
      </c>
      <c r="L15317" s="7">
        <v>439.93</v>
      </c>
      <c r="M15317" s="7">
        <v>450.66</v>
      </c>
      <c r="N15317" s="7">
        <v>568.69000000000005</v>
      </c>
      <c r="O15317" s="7">
        <v>611.61</v>
      </c>
      <c r="P15317" s="7">
        <v>493.58</v>
      </c>
      <c r="Q15317" s="7">
        <v>686.72</v>
      </c>
      <c r="R15317" s="7">
        <v>954.97</v>
      </c>
      <c r="S15317" s="7">
        <v>858.4</v>
      </c>
      <c r="T15317" s="7">
        <v>1126.6500000000001</v>
      </c>
      <c r="U15317" s="7">
        <v>697.45</v>
      </c>
      <c r="V15317" s="7">
        <v>515.04</v>
      </c>
      <c r="W15317" s="7">
        <v>311.17</v>
      </c>
      <c r="X15317" s="7">
        <v>364.82</v>
      </c>
    </row>
    <row r="15318" spans="1:24" x14ac:dyDescent="0.2">
      <c r="A15318" t="s">
        <v>443</v>
      </c>
      <c r="B15318" t="s">
        <v>281</v>
      </c>
      <c r="C15318">
        <v>2017</v>
      </c>
      <c r="D15318">
        <v>97038</v>
      </c>
      <c r="E15318">
        <v>46733</v>
      </c>
      <c r="F15318">
        <v>50305</v>
      </c>
      <c r="G15318" s="7">
        <v>5366</v>
      </c>
      <c r="H15318" s="7">
        <v>5949</v>
      </c>
      <c r="I15318" s="7">
        <v>6248</v>
      </c>
      <c r="J15318" s="7">
        <v>6625</v>
      </c>
      <c r="K15318" s="7">
        <v>6517</v>
      </c>
      <c r="L15318" s="7">
        <v>5668</v>
      </c>
      <c r="M15318" s="7">
        <v>4961</v>
      </c>
      <c r="N15318" s="7">
        <v>5349</v>
      </c>
      <c r="O15318" s="7">
        <v>5933</v>
      </c>
      <c r="P15318" s="7">
        <v>6823</v>
      </c>
      <c r="Q15318" s="7">
        <v>7252</v>
      </c>
      <c r="R15318" s="7">
        <v>6660</v>
      </c>
      <c r="S15318" s="7">
        <v>6691</v>
      </c>
      <c r="T15318" s="7">
        <v>5577</v>
      </c>
      <c r="U15318" s="7">
        <v>4580</v>
      </c>
      <c r="V15318" s="7">
        <v>2855</v>
      </c>
      <c r="W15318" s="7">
        <v>2206</v>
      </c>
      <c r="X15318" s="7">
        <v>1778</v>
      </c>
    </row>
    <row r="15319" spans="1:24" x14ac:dyDescent="0.2">
      <c r="A15319" t="s">
        <v>443</v>
      </c>
      <c r="B15319" t="s">
        <v>281</v>
      </c>
      <c r="C15319">
        <v>2016</v>
      </c>
      <c r="D15319">
        <v>97113</v>
      </c>
      <c r="E15319">
        <v>46731</v>
      </c>
      <c r="F15319">
        <v>50382</v>
      </c>
      <c r="G15319" s="7">
        <v>5438.3280000000004</v>
      </c>
      <c r="H15319" s="7">
        <v>6312.3450000000003</v>
      </c>
      <c r="I15319" s="7">
        <v>6021.0060000000003</v>
      </c>
      <c r="J15319" s="7">
        <v>6603.6840000000002</v>
      </c>
      <c r="K15319" s="7">
        <v>6603.6840000000002</v>
      </c>
      <c r="L15319" s="7">
        <v>5535.4409999999998</v>
      </c>
      <c r="M15319" s="7">
        <v>5049.8760000000002</v>
      </c>
      <c r="N15319" s="7">
        <v>5341.2150000000001</v>
      </c>
      <c r="O15319" s="7">
        <v>6312.3450000000003</v>
      </c>
      <c r="P15319" s="7">
        <v>6895.0230000000001</v>
      </c>
      <c r="Q15319" s="7">
        <v>7186.3620000000001</v>
      </c>
      <c r="R15319" s="7">
        <v>6895.0230000000001</v>
      </c>
      <c r="S15319" s="7">
        <v>6409.4579999999996</v>
      </c>
      <c r="T15319" s="7">
        <v>5632.5540000000001</v>
      </c>
      <c r="U15319" s="7">
        <v>4272.9719999999998</v>
      </c>
      <c r="V15319" s="7">
        <v>2524.9380000000001</v>
      </c>
      <c r="W15319" s="7">
        <v>2233.5990000000002</v>
      </c>
      <c r="X15319" s="7">
        <v>1942.26</v>
      </c>
    </row>
    <row r="15320" spans="1:24" x14ac:dyDescent="0.2">
      <c r="A15320" t="s">
        <v>443</v>
      </c>
      <c r="B15320" t="s">
        <v>281</v>
      </c>
      <c r="C15320">
        <v>2015</v>
      </c>
      <c r="D15320">
        <v>97178</v>
      </c>
      <c r="E15320">
        <v>46587</v>
      </c>
      <c r="F15320">
        <v>50591</v>
      </c>
      <c r="G15320" s="7">
        <v>5441.9679999999998</v>
      </c>
      <c r="H15320" s="7">
        <v>6219.3919999999998</v>
      </c>
      <c r="I15320" s="7">
        <v>6219.3919999999998</v>
      </c>
      <c r="J15320" s="7">
        <v>6705.2820000000002</v>
      </c>
      <c r="K15320" s="7">
        <v>6705.2820000000002</v>
      </c>
      <c r="L15320" s="7">
        <v>5247.6120000000001</v>
      </c>
      <c r="M15320" s="7">
        <v>5150.4340000000002</v>
      </c>
      <c r="N15320" s="7">
        <v>5441.9679999999998</v>
      </c>
      <c r="O15320" s="7">
        <v>6510.9260000000004</v>
      </c>
      <c r="P15320" s="7">
        <v>7093.9939999999997</v>
      </c>
      <c r="Q15320" s="7">
        <v>7191.1719999999996</v>
      </c>
      <c r="R15320" s="7">
        <v>6802.46</v>
      </c>
      <c r="S15320" s="7">
        <v>6510.9260000000004</v>
      </c>
      <c r="T15320" s="7">
        <v>5344.79</v>
      </c>
      <c r="U15320" s="7">
        <v>4275.8320000000003</v>
      </c>
      <c r="V15320" s="7">
        <v>2623.806</v>
      </c>
      <c r="W15320" s="7">
        <v>2235.0940000000001</v>
      </c>
      <c r="X15320" s="7">
        <v>1846.3820000000001</v>
      </c>
    </row>
    <row r="15321" spans="1:24" x14ac:dyDescent="0.2">
      <c r="A15321" t="s">
        <v>443</v>
      </c>
      <c r="B15321" t="s">
        <v>281</v>
      </c>
      <c r="C15321">
        <v>2014</v>
      </c>
      <c r="D15321">
        <v>97464</v>
      </c>
      <c r="E15321">
        <v>46756</v>
      </c>
      <c r="F15321">
        <v>50708</v>
      </c>
      <c r="G15321" s="7">
        <v>5652.9120000000003</v>
      </c>
      <c r="H15321" s="7">
        <v>5945.3040000000001</v>
      </c>
      <c r="I15321" s="7">
        <v>6530.0879999999997</v>
      </c>
      <c r="J15321" s="7">
        <v>6822.48</v>
      </c>
      <c r="K15321" s="7">
        <v>6432.6239999999998</v>
      </c>
      <c r="L15321" s="7">
        <v>5165.5919999999996</v>
      </c>
      <c r="M15321" s="7">
        <v>5360.52</v>
      </c>
      <c r="N15321" s="7">
        <v>5555.4480000000003</v>
      </c>
      <c r="O15321" s="7">
        <v>6627.5519999999997</v>
      </c>
      <c r="P15321" s="7">
        <v>7212.3360000000002</v>
      </c>
      <c r="Q15321" s="7">
        <v>7114.8720000000003</v>
      </c>
      <c r="R15321" s="7">
        <v>6822.48</v>
      </c>
      <c r="S15321" s="7">
        <v>6432.6239999999998</v>
      </c>
      <c r="T15321" s="7">
        <v>5068.1279999999997</v>
      </c>
      <c r="U15321" s="7">
        <v>4093.4879999999998</v>
      </c>
      <c r="V15321" s="7">
        <v>2534.0639999999999</v>
      </c>
      <c r="W15321" s="7">
        <v>2144.2080000000001</v>
      </c>
      <c r="X15321" s="7">
        <v>1949.28</v>
      </c>
    </row>
    <row r="15322" spans="1:24" x14ac:dyDescent="0.2">
      <c r="A15322" t="s">
        <v>443</v>
      </c>
      <c r="B15322" t="s">
        <v>281</v>
      </c>
      <c r="C15322">
        <v>2013</v>
      </c>
      <c r="D15322">
        <v>97670</v>
      </c>
      <c r="E15322">
        <v>46893</v>
      </c>
      <c r="F15322">
        <v>50777</v>
      </c>
      <c r="G15322" s="7">
        <v>5762.53</v>
      </c>
      <c r="H15322" s="7">
        <v>6055.54</v>
      </c>
      <c r="I15322" s="7">
        <v>6641.56</v>
      </c>
      <c r="J15322" s="7">
        <v>7032.24</v>
      </c>
      <c r="K15322" s="7">
        <v>6348.55</v>
      </c>
      <c r="L15322" s="7">
        <v>4981.17</v>
      </c>
      <c r="M15322" s="7">
        <v>5371.85</v>
      </c>
      <c r="N15322" s="7">
        <v>5567.19</v>
      </c>
      <c r="O15322" s="7">
        <v>7032.24</v>
      </c>
      <c r="P15322" s="7">
        <v>7325.25</v>
      </c>
      <c r="Q15322" s="7">
        <v>7129.91</v>
      </c>
      <c r="R15322" s="7">
        <v>6934.57</v>
      </c>
      <c r="S15322" s="7">
        <v>6250.88</v>
      </c>
      <c r="T15322" s="7">
        <v>4981.17</v>
      </c>
      <c r="U15322" s="7">
        <v>3906.8</v>
      </c>
      <c r="V15322" s="7">
        <v>2441.75</v>
      </c>
      <c r="W15322" s="7">
        <v>2246.41</v>
      </c>
      <c r="X15322" s="7">
        <v>1758.06</v>
      </c>
    </row>
    <row r="15323" spans="1:24" x14ac:dyDescent="0.2">
      <c r="A15323" t="s">
        <v>443</v>
      </c>
      <c r="B15323" t="s">
        <v>281</v>
      </c>
      <c r="C15323">
        <v>2010</v>
      </c>
      <c r="D15323">
        <v>97786</v>
      </c>
      <c r="E15323">
        <v>46955</v>
      </c>
      <c r="F15323">
        <v>50831</v>
      </c>
      <c r="G15323" s="7">
        <v>5867.16</v>
      </c>
      <c r="H15323" s="7">
        <v>6453.8760000000002</v>
      </c>
      <c r="I15323" s="7">
        <v>6649.4480000000003</v>
      </c>
      <c r="J15323" s="7">
        <v>7431.7359999999999</v>
      </c>
      <c r="K15323" s="7">
        <v>5769.3739999999998</v>
      </c>
      <c r="L15323" s="7">
        <v>5182.6580000000004</v>
      </c>
      <c r="M15323" s="7">
        <v>5671.5879999999997</v>
      </c>
      <c r="N15323" s="7">
        <v>6062.732</v>
      </c>
      <c r="O15323" s="7">
        <v>7529.5219999999999</v>
      </c>
      <c r="P15323" s="7">
        <v>7333.95</v>
      </c>
      <c r="Q15323" s="7">
        <v>7138.3779999999997</v>
      </c>
      <c r="R15323" s="7">
        <v>6649.4480000000003</v>
      </c>
      <c r="S15323" s="7">
        <v>5769.3739999999998</v>
      </c>
      <c r="T15323" s="7">
        <v>4498.1559999999999</v>
      </c>
      <c r="U15323" s="7">
        <v>3618.0819999999999</v>
      </c>
      <c r="V15323" s="7">
        <v>2835.7939999999999</v>
      </c>
      <c r="W15323" s="7">
        <v>1760.1479999999999</v>
      </c>
      <c r="X15323" s="7">
        <v>1564.576</v>
      </c>
    </row>
    <row r="15324" spans="1:24" x14ac:dyDescent="0.2">
      <c r="A15324" t="s">
        <v>443</v>
      </c>
      <c r="B15324" t="s">
        <v>281</v>
      </c>
      <c r="C15324">
        <v>2011</v>
      </c>
      <c r="D15324">
        <v>97880</v>
      </c>
      <c r="E15324">
        <v>47010</v>
      </c>
      <c r="F15324">
        <v>50870</v>
      </c>
      <c r="G15324" s="7">
        <v>5872.8</v>
      </c>
      <c r="H15324" s="7">
        <v>6460.08</v>
      </c>
      <c r="I15324" s="7">
        <v>6460.08</v>
      </c>
      <c r="J15324" s="7">
        <v>7438.88</v>
      </c>
      <c r="K15324" s="7">
        <v>5774.92</v>
      </c>
      <c r="L15324" s="7">
        <v>5187.6400000000003</v>
      </c>
      <c r="M15324" s="7">
        <v>5579.16</v>
      </c>
      <c r="N15324" s="7">
        <v>5774.92</v>
      </c>
      <c r="O15324" s="7">
        <v>7634.64</v>
      </c>
      <c r="P15324" s="7">
        <v>7341</v>
      </c>
      <c r="Q15324" s="7">
        <v>7145.24</v>
      </c>
      <c r="R15324" s="7">
        <v>6460.08</v>
      </c>
      <c r="S15324" s="7">
        <v>6264.32</v>
      </c>
      <c r="T15324" s="7">
        <v>4698.24</v>
      </c>
      <c r="U15324" s="7">
        <v>3621.56</v>
      </c>
      <c r="V15324" s="7">
        <v>2740.64</v>
      </c>
      <c r="W15324" s="7">
        <v>1957.6</v>
      </c>
      <c r="X15324" s="7">
        <v>1566.08</v>
      </c>
    </row>
    <row r="15325" spans="1:24" x14ac:dyDescent="0.2">
      <c r="A15325" t="s">
        <v>443</v>
      </c>
      <c r="B15325" t="s">
        <v>281</v>
      </c>
      <c r="C15325">
        <v>2012</v>
      </c>
      <c r="D15325">
        <v>97890</v>
      </c>
      <c r="E15325">
        <v>47040</v>
      </c>
      <c r="F15325">
        <v>50850</v>
      </c>
      <c r="G15325" s="7">
        <v>5775.51</v>
      </c>
      <c r="H15325" s="7">
        <v>6460.74</v>
      </c>
      <c r="I15325" s="7">
        <v>6362.85</v>
      </c>
      <c r="J15325" s="7">
        <v>7243.86</v>
      </c>
      <c r="K15325" s="7">
        <v>6069.18</v>
      </c>
      <c r="L15325" s="7">
        <v>5090.28</v>
      </c>
      <c r="M15325" s="7">
        <v>5481.84</v>
      </c>
      <c r="N15325" s="7">
        <v>5775.51</v>
      </c>
      <c r="O15325" s="7">
        <v>7243.86</v>
      </c>
      <c r="P15325" s="7">
        <v>7341.75</v>
      </c>
      <c r="Q15325" s="7">
        <v>7145.97</v>
      </c>
      <c r="R15325" s="7">
        <v>6950.19</v>
      </c>
      <c r="S15325" s="7">
        <v>6069.18</v>
      </c>
      <c r="T15325" s="7">
        <v>4698.72</v>
      </c>
      <c r="U15325" s="7">
        <v>3817.71</v>
      </c>
      <c r="V15325" s="7">
        <v>2643.03</v>
      </c>
      <c r="W15325" s="7">
        <v>1957.8</v>
      </c>
      <c r="X15325" s="7">
        <v>1762.02</v>
      </c>
    </row>
    <row r="15326" spans="1:24" x14ac:dyDescent="0.2">
      <c r="A15326" t="s">
        <v>443</v>
      </c>
      <c r="B15326" t="s">
        <v>281</v>
      </c>
      <c r="C15326">
        <v>2009</v>
      </c>
      <c r="D15326">
        <v>98331</v>
      </c>
      <c r="E15326">
        <v>47045</v>
      </c>
      <c r="F15326">
        <v>51286</v>
      </c>
      <c r="G15326" s="7">
        <v>6096.5219999999999</v>
      </c>
      <c r="H15326" s="7">
        <v>6883.17</v>
      </c>
      <c r="I15326" s="7">
        <v>6588.1769999999997</v>
      </c>
      <c r="J15326" s="7">
        <v>7276.4939999999997</v>
      </c>
      <c r="K15326" s="7">
        <v>5801.5290000000005</v>
      </c>
      <c r="L15326" s="7">
        <v>5604.8670000000002</v>
      </c>
      <c r="M15326" s="7">
        <v>5801.5290000000005</v>
      </c>
      <c r="N15326" s="7">
        <v>6194.8530000000001</v>
      </c>
      <c r="O15326" s="7">
        <v>7571.4870000000001</v>
      </c>
      <c r="P15326" s="7">
        <v>7276.4939999999997</v>
      </c>
      <c r="Q15326" s="7">
        <v>6981.5010000000002</v>
      </c>
      <c r="R15326" s="7">
        <v>6489.8459999999995</v>
      </c>
      <c r="S15326" s="7">
        <v>5408.2049999999999</v>
      </c>
      <c r="T15326" s="7">
        <v>4326.5640000000003</v>
      </c>
      <c r="U15326" s="7">
        <v>3343.2539999999999</v>
      </c>
      <c r="V15326" s="7">
        <v>3244.9229999999998</v>
      </c>
      <c r="W15326" s="7">
        <v>1868.289</v>
      </c>
      <c r="X15326" s="7">
        <v>1671.627</v>
      </c>
    </row>
    <row r="15327" spans="1:24" x14ac:dyDescent="0.2">
      <c r="A15327" t="s">
        <v>1547</v>
      </c>
      <c r="B15327" t="s">
        <v>281</v>
      </c>
      <c r="C15327">
        <v>2009</v>
      </c>
      <c r="D15327">
        <v>54050</v>
      </c>
      <c r="E15327">
        <v>25844</v>
      </c>
      <c r="F15327">
        <v>28206</v>
      </c>
      <c r="G15327" s="7">
        <v>3783.5</v>
      </c>
      <c r="H15327" s="7">
        <v>3351.1</v>
      </c>
      <c r="I15327" s="7">
        <v>4053.75</v>
      </c>
      <c r="J15327" s="7">
        <v>3513.25</v>
      </c>
      <c r="K15327" s="7">
        <v>3297.05</v>
      </c>
      <c r="L15327" s="7">
        <v>3405.15</v>
      </c>
      <c r="M15327" s="7">
        <v>2864.65</v>
      </c>
      <c r="N15327" s="7">
        <v>3297.05</v>
      </c>
      <c r="O15327" s="7">
        <v>3891.6</v>
      </c>
      <c r="P15327" s="7">
        <v>3837.55</v>
      </c>
      <c r="Q15327" s="7">
        <v>3837.55</v>
      </c>
      <c r="R15327" s="7">
        <v>3783.5</v>
      </c>
      <c r="S15327" s="7">
        <v>3026.8</v>
      </c>
      <c r="T15327" s="7">
        <v>2378.1999999999998</v>
      </c>
      <c r="U15327" s="7">
        <v>2107.9499999999998</v>
      </c>
      <c r="V15327" s="7">
        <v>1729.6</v>
      </c>
      <c r="W15327" s="7">
        <v>1189.0999999999999</v>
      </c>
      <c r="X15327" s="7">
        <v>648.6</v>
      </c>
    </row>
    <row r="15328" spans="1:24" x14ac:dyDescent="0.2">
      <c r="A15328" t="s">
        <v>1547</v>
      </c>
      <c r="B15328" t="s">
        <v>281</v>
      </c>
      <c r="C15328">
        <v>2010</v>
      </c>
      <c r="D15328">
        <v>56856</v>
      </c>
      <c r="E15328">
        <v>27904</v>
      </c>
      <c r="F15328">
        <v>28952</v>
      </c>
      <c r="G15328" s="7">
        <v>3581.9279999999999</v>
      </c>
      <c r="H15328" s="7">
        <v>3638.7840000000001</v>
      </c>
      <c r="I15328" s="7">
        <v>3979.92</v>
      </c>
      <c r="J15328" s="7">
        <v>3866.2080000000001</v>
      </c>
      <c r="K15328" s="7">
        <v>3411.36</v>
      </c>
      <c r="L15328" s="7">
        <v>3297.6480000000001</v>
      </c>
      <c r="M15328" s="7">
        <v>3354.5039999999999</v>
      </c>
      <c r="N15328" s="7">
        <v>3581.9279999999999</v>
      </c>
      <c r="O15328" s="7">
        <v>3979.92</v>
      </c>
      <c r="P15328" s="7">
        <v>4207.3440000000001</v>
      </c>
      <c r="Q15328" s="7">
        <v>4150.4880000000003</v>
      </c>
      <c r="R15328" s="7">
        <v>3979.92</v>
      </c>
      <c r="S15328" s="7">
        <v>3468.2159999999999</v>
      </c>
      <c r="T15328" s="7">
        <v>2729.0880000000002</v>
      </c>
      <c r="U15328" s="7">
        <v>2217.384</v>
      </c>
      <c r="V15328" s="7">
        <v>1648.8240000000001</v>
      </c>
      <c r="W15328" s="7">
        <v>1137.1199999999999</v>
      </c>
      <c r="X15328" s="7">
        <v>625.41600000000005</v>
      </c>
    </row>
    <row r="15329" spans="1:24" x14ac:dyDescent="0.2">
      <c r="A15329" t="s">
        <v>1547</v>
      </c>
      <c r="B15329" t="s">
        <v>281</v>
      </c>
      <c r="C15329">
        <v>2016</v>
      </c>
      <c r="D15329">
        <v>57015</v>
      </c>
      <c r="E15329">
        <v>28027</v>
      </c>
      <c r="F15329">
        <v>28988</v>
      </c>
      <c r="G15329" s="7">
        <v>3135.8249999999998</v>
      </c>
      <c r="H15329" s="7">
        <v>3534.93</v>
      </c>
      <c r="I15329" s="7">
        <v>3705.9749999999999</v>
      </c>
      <c r="J15329" s="7">
        <v>3648.96</v>
      </c>
      <c r="K15329" s="7">
        <v>3705.9749999999999</v>
      </c>
      <c r="L15329" s="7">
        <v>3363.8850000000002</v>
      </c>
      <c r="M15329" s="7">
        <v>3306.87</v>
      </c>
      <c r="N15329" s="7">
        <v>3078.81</v>
      </c>
      <c r="O15329" s="7">
        <v>3762.99</v>
      </c>
      <c r="P15329" s="7">
        <v>3820.0050000000001</v>
      </c>
      <c r="Q15329" s="7">
        <v>4105.08</v>
      </c>
      <c r="R15329" s="7">
        <v>3877.02</v>
      </c>
      <c r="S15329" s="7">
        <v>3877.02</v>
      </c>
      <c r="T15329" s="7">
        <v>3420.9</v>
      </c>
      <c r="U15329" s="7">
        <v>2508.66</v>
      </c>
      <c r="V15329" s="7">
        <v>2052.54</v>
      </c>
      <c r="W15329" s="7">
        <v>1140.3</v>
      </c>
      <c r="X15329" s="7">
        <v>969.255</v>
      </c>
    </row>
    <row r="15330" spans="1:24" x14ac:dyDescent="0.2">
      <c r="A15330" t="s">
        <v>1547</v>
      </c>
      <c r="B15330" t="s">
        <v>281</v>
      </c>
      <c r="C15330">
        <v>2015</v>
      </c>
      <c r="D15330">
        <v>57230</v>
      </c>
      <c r="E15330">
        <v>28199</v>
      </c>
      <c r="F15330">
        <v>29031</v>
      </c>
      <c r="G15330" s="7">
        <v>3090.42</v>
      </c>
      <c r="H15330" s="7">
        <v>3662.72</v>
      </c>
      <c r="I15330" s="7">
        <v>3777.18</v>
      </c>
      <c r="J15330" s="7">
        <v>3662.72</v>
      </c>
      <c r="K15330" s="7">
        <v>3662.72</v>
      </c>
      <c r="L15330" s="7">
        <v>3376.57</v>
      </c>
      <c r="M15330" s="7">
        <v>3090.42</v>
      </c>
      <c r="N15330" s="7">
        <v>3147.65</v>
      </c>
      <c r="O15330" s="7">
        <v>4006.1</v>
      </c>
      <c r="P15330" s="7">
        <v>3891.64</v>
      </c>
      <c r="Q15330" s="7">
        <v>4120.5600000000004</v>
      </c>
      <c r="R15330" s="7">
        <v>4063.33</v>
      </c>
      <c r="S15330" s="7">
        <v>3719.95</v>
      </c>
      <c r="T15330" s="7">
        <v>3319.34</v>
      </c>
      <c r="U15330" s="7">
        <v>2460.89</v>
      </c>
      <c r="V15330" s="7">
        <v>1888.59</v>
      </c>
      <c r="W15330" s="7">
        <v>1087.3699999999999</v>
      </c>
      <c r="X15330" s="7">
        <v>1144.5999999999999</v>
      </c>
    </row>
    <row r="15331" spans="1:24" x14ac:dyDescent="0.2">
      <c r="A15331" t="s">
        <v>1547</v>
      </c>
      <c r="B15331" t="s">
        <v>281</v>
      </c>
      <c r="C15331">
        <v>2017</v>
      </c>
      <c r="D15331">
        <v>57230</v>
      </c>
      <c r="E15331">
        <v>28290</v>
      </c>
      <c r="F15331">
        <v>28940</v>
      </c>
      <c r="G15331" s="7">
        <v>2565</v>
      </c>
      <c r="H15331" s="7">
        <v>3203</v>
      </c>
      <c r="I15331" s="7">
        <v>3179</v>
      </c>
      <c r="J15331" s="7">
        <v>3496</v>
      </c>
      <c r="K15331" s="7">
        <v>2847</v>
      </c>
      <c r="L15331" s="7">
        <v>2819</v>
      </c>
      <c r="M15331" s="7">
        <v>2871</v>
      </c>
      <c r="N15331" s="7">
        <v>3112</v>
      </c>
      <c r="O15331" s="7">
        <v>3376</v>
      </c>
      <c r="P15331" s="7">
        <v>3896</v>
      </c>
      <c r="Q15331" s="7">
        <v>4770</v>
      </c>
      <c r="R15331" s="7">
        <v>5069</v>
      </c>
      <c r="S15331" s="7">
        <v>4702</v>
      </c>
      <c r="T15331" s="7">
        <v>3712</v>
      </c>
      <c r="U15331" s="7">
        <v>2903</v>
      </c>
      <c r="V15331" s="7">
        <v>1784</v>
      </c>
      <c r="W15331" s="7">
        <v>1392</v>
      </c>
      <c r="X15331" s="7">
        <v>1534</v>
      </c>
    </row>
    <row r="15332" spans="1:24" x14ac:dyDescent="0.2">
      <c r="A15332" t="s">
        <v>1547</v>
      </c>
      <c r="B15332" t="s">
        <v>281</v>
      </c>
      <c r="C15332">
        <v>2011</v>
      </c>
      <c r="D15332">
        <v>57264</v>
      </c>
      <c r="E15332">
        <v>28225</v>
      </c>
      <c r="F15332">
        <v>29039</v>
      </c>
      <c r="G15332" s="7">
        <v>3493.1039999999998</v>
      </c>
      <c r="H15332" s="7">
        <v>3722.16</v>
      </c>
      <c r="I15332" s="7">
        <v>3893.9520000000002</v>
      </c>
      <c r="J15332" s="7">
        <v>3951.2159999999999</v>
      </c>
      <c r="K15332" s="7">
        <v>3378.576</v>
      </c>
      <c r="L15332" s="7">
        <v>3435.84</v>
      </c>
      <c r="M15332" s="7">
        <v>3149.52</v>
      </c>
      <c r="N15332" s="7">
        <v>3664.8960000000002</v>
      </c>
      <c r="O15332" s="7">
        <v>4008.48</v>
      </c>
      <c r="P15332" s="7">
        <v>4237.5360000000001</v>
      </c>
      <c r="Q15332" s="7">
        <v>4237.5360000000001</v>
      </c>
      <c r="R15332" s="7">
        <v>3951.2159999999999</v>
      </c>
      <c r="S15332" s="7">
        <v>3607.6320000000001</v>
      </c>
      <c r="T15332" s="7">
        <v>2920.4639999999999</v>
      </c>
      <c r="U15332" s="7">
        <v>2118.768</v>
      </c>
      <c r="V15332" s="7">
        <v>1603.3920000000001</v>
      </c>
      <c r="W15332" s="7">
        <v>1088.0160000000001</v>
      </c>
      <c r="X15332" s="7">
        <v>858.96</v>
      </c>
    </row>
    <row r="15333" spans="1:24" x14ac:dyDescent="0.2">
      <c r="A15333" t="s">
        <v>1547</v>
      </c>
      <c r="B15333" t="s">
        <v>281</v>
      </c>
      <c r="C15333">
        <v>2014</v>
      </c>
      <c r="D15333">
        <v>57512</v>
      </c>
      <c r="E15333">
        <v>28358</v>
      </c>
      <c r="F15333">
        <v>29154</v>
      </c>
      <c r="G15333" s="7">
        <v>3335.6959999999999</v>
      </c>
      <c r="H15333" s="7">
        <v>3393.2080000000001</v>
      </c>
      <c r="I15333" s="7">
        <v>4025.84</v>
      </c>
      <c r="J15333" s="7">
        <v>3738.28</v>
      </c>
      <c r="K15333" s="7">
        <v>3738.28</v>
      </c>
      <c r="L15333" s="7">
        <v>3278.1840000000002</v>
      </c>
      <c r="M15333" s="7">
        <v>3393.2080000000001</v>
      </c>
      <c r="N15333" s="7">
        <v>3220.672</v>
      </c>
      <c r="O15333" s="7">
        <v>3968.328</v>
      </c>
      <c r="P15333" s="7">
        <v>3968.328</v>
      </c>
      <c r="Q15333" s="7">
        <v>4198.3760000000002</v>
      </c>
      <c r="R15333" s="7">
        <v>4083.3519999999999</v>
      </c>
      <c r="S15333" s="7">
        <v>3680.768</v>
      </c>
      <c r="T15333" s="7">
        <v>3278.1840000000002</v>
      </c>
      <c r="U15333" s="7">
        <v>2300.48</v>
      </c>
      <c r="V15333" s="7">
        <v>1782.8720000000001</v>
      </c>
      <c r="W15333" s="7">
        <v>1035.2159999999999</v>
      </c>
      <c r="X15333" s="7">
        <v>1092.7280000000001</v>
      </c>
    </row>
    <row r="15334" spans="1:24" x14ac:dyDescent="0.2">
      <c r="A15334" t="s">
        <v>1547</v>
      </c>
      <c r="B15334" t="s">
        <v>281</v>
      </c>
      <c r="C15334">
        <v>2012</v>
      </c>
      <c r="D15334">
        <v>57612</v>
      </c>
      <c r="E15334">
        <v>28527</v>
      </c>
      <c r="F15334">
        <v>29085</v>
      </c>
      <c r="G15334" s="7">
        <v>3399.1080000000002</v>
      </c>
      <c r="H15334" s="7">
        <v>3687.1680000000001</v>
      </c>
      <c r="I15334" s="7">
        <v>3917.616</v>
      </c>
      <c r="J15334" s="7">
        <v>3917.616</v>
      </c>
      <c r="K15334" s="7">
        <v>3456.72</v>
      </c>
      <c r="L15334" s="7">
        <v>3456.72</v>
      </c>
      <c r="M15334" s="7">
        <v>3168.66</v>
      </c>
      <c r="N15334" s="7">
        <v>3514.3319999999999</v>
      </c>
      <c r="O15334" s="7">
        <v>4090.4520000000002</v>
      </c>
      <c r="P15334" s="7">
        <v>4148.0640000000003</v>
      </c>
      <c r="Q15334" s="7">
        <v>4263.2879999999996</v>
      </c>
      <c r="R15334" s="7">
        <v>3802.3919999999998</v>
      </c>
      <c r="S15334" s="7">
        <v>3917.616</v>
      </c>
      <c r="T15334" s="7">
        <v>3111.0479999999998</v>
      </c>
      <c r="U15334" s="7">
        <v>2189.2559999999999</v>
      </c>
      <c r="V15334" s="7">
        <v>1785.972</v>
      </c>
      <c r="W15334" s="7">
        <v>921.79200000000003</v>
      </c>
      <c r="X15334" s="7">
        <v>921.79200000000003</v>
      </c>
    </row>
    <row r="15335" spans="1:24" x14ac:dyDescent="0.2">
      <c r="A15335" t="s">
        <v>1547</v>
      </c>
      <c r="B15335" t="s">
        <v>281</v>
      </c>
      <c r="C15335">
        <v>2013</v>
      </c>
      <c r="D15335">
        <v>57761</v>
      </c>
      <c r="E15335">
        <v>28444</v>
      </c>
      <c r="F15335">
        <v>29317</v>
      </c>
      <c r="G15335" s="7">
        <v>3407.8989999999999</v>
      </c>
      <c r="H15335" s="7">
        <v>3581.1819999999998</v>
      </c>
      <c r="I15335" s="7">
        <v>3927.748</v>
      </c>
      <c r="J15335" s="7">
        <v>3754.4650000000001</v>
      </c>
      <c r="K15335" s="7">
        <v>3696.7040000000002</v>
      </c>
      <c r="L15335" s="7">
        <v>3350.1379999999999</v>
      </c>
      <c r="M15335" s="7">
        <v>3350.1379999999999</v>
      </c>
      <c r="N15335" s="7">
        <v>3350.1379999999999</v>
      </c>
      <c r="O15335" s="7">
        <v>4043.27</v>
      </c>
      <c r="P15335" s="7">
        <v>4101.0309999999999</v>
      </c>
      <c r="Q15335" s="7">
        <v>4274.3140000000003</v>
      </c>
      <c r="R15335" s="7">
        <v>4043.27</v>
      </c>
      <c r="S15335" s="7">
        <v>3754.4650000000001</v>
      </c>
      <c r="T15335" s="7">
        <v>3176.855</v>
      </c>
      <c r="U15335" s="7">
        <v>2252.6790000000001</v>
      </c>
      <c r="V15335" s="7">
        <v>1906.1130000000001</v>
      </c>
      <c r="W15335" s="7">
        <v>866.41499999999996</v>
      </c>
      <c r="X15335" s="7">
        <v>1039.6980000000001</v>
      </c>
    </row>
    <row r="15336" spans="1:24" x14ac:dyDescent="0.2">
      <c r="A15336" t="s">
        <v>1548</v>
      </c>
      <c r="B15336" t="s">
        <v>281</v>
      </c>
      <c r="C15336">
        <v>2009</v>
      </c>
      <c r="D15336">
        <v>96789</v>
      </c>
      <c r="E15336">
        <v>47805</v>
      </c>
      <c r="F15336">
        <v>48984</v>
      </c>
      <c r="G15336" s="7">
        <v>7452.7529999999997</v>
      </c>
      <c r="H15336" s="7">
        <v>6000.9179999999997</v>
      </c>
      <c r="I15336" s="7">
        <v>5420.1840000000002</v>
      </c>
      <c r="J15336" s="7">
        <v>5807.34</v>
      </c>
      <c r="K15336" s="7">
        <v>11227.523999999999</v>
      </c>
      <c r="L15336" s="7">
        <v>5613.7619999999997</v>
      </c>
      <c r="M15336" s="7">
        <v>4839.45</v>
      </c>
      <c r="N15336" s="7">
        <v>5323.3950000000004</v>
      </c>
      <c r="O15336" s="7">
        <v>5710.5510000000004</v>
      </c>
      <c r="P15336" s="7">
        <v>6581.652</v>
      </c>
      <c r="Q15336" s="7">
        <v>6678.4409999999998</v>
      </c>
      <c r="R15336" s="7">
        <v>5904.1289999999999</v>
      </c>
      <c r="S15336" s="7">
        <v>5420.1840000000002</v>
      </c>
      <c r="T15336" s="7">
        <v>4258.7160000000003</v>
      </c>
      <c r="U15336" s="7">
        <v>3677.982</v>
      </c>
      <c r="V15336" s="7">
        <v>2903.67</v>
      </c>
      <c r="W15336" s="7">
        <v>2419.7249999999999</v>
      </c>
      <c r="X15336" s="7">
        <v>1355.046</v>
      </c>
    </row>
    <row r="15337" spans="1:24" x14ac:dyDescent="0.2">
      <c r="A15337" t="s">
        <v>1548</v>
      </c>
      <c r="B15337" t="s">
        <v>281</v>
      </c>
      <c r="C15337">
        <v>2010</v>
      </c>
      <c r="D15337">
        <v>100001</v>
      </c>
      <c r="E15337">
        <v>49735</v>
      </c>
      <c r="F15337">
        <v>50266</v>
      </c>
      <c r="G15337" s="7">
        <v>7300.0730000000003</v>
      </c>
      <c r="H15337" s="7">
        <v>6800.0680000000002</v>
      </c>
      <c r="I15337" s="7">
        <v>5500.0550000000003</v>
      </c>
      <c r="J15337" s="7">
        <v>6600.0659999999998</v>
      </c>
      <c r="K15337" s="7">
        <v>9500.0949999999993</v>
      </c>
      <c r="L15337" s="7">
        <v>6700.067</v>
      </c>
      <c r="M15337" s="7">
        <v>5900.0590000000002</v>
      </c>
      <c r="N15337" s="7">
        <v>5400.0540000000001</v>
      </c>
      <c r="O15337" s="7">
        <v>6100.0609999999997</v>
      </c>
      <c r="P15337" s="7">
        <v>6700.067</v>
      </c>
      <c r="Q15337" s="7">
        <v>6900.0690000000004</v>
      </c>
      <c r="R15337" s="7">
        <v>5900.0590000000002</v>
      </c>
      <c r="S15337" s="7">
        <v>5800.058</v>
      </c>
      <c r="T15337" s="7">
        <v>4500.0450000000001</v>
      </c>
      <c r="U15337" s="7">
        <v>3800.038</v>
      </c>
      <c r="V15337" s="7">
        <v>2800.0279999999998</v>
      </c>
      <c r="W15337" s="7">
        <v>2300.0230000000001</v>
      </c>
      <c r="X15337" s="7">
        <v>1500.0150000000001</v>
      </c>
    </row>
    <row r="15338" spans="1:24" x14ac:dyDescent="0.2">
      <c r="A15338" t="s">
        <v>1548</v>
      </c>
      <c r="B15338" t="s">
        <v>281</v>
      </c>
      <c r="C15338">
        <v>2011</v>
      </c>
      <c r="D15338">
        <v>101576</v>
      </c>
      <c r="E15338">
        <v>50476</v>
      </c>
      <c r="F15338">
        <v>51100</v>
      </c>
      <c r="G15338" s="7">
        <v>7516.6239999999998</v>
      </c>
      <c r="H15338" s="7">
        <v>6704.0159999999996</v>
      </c>
      <c r="I15338" s="7">
        <v>5586.68</v>
      </c>
      <c r="J15338" s="7">
        <v>6500.8639999999996</v>
      </c>
      <c r="K15338" s="7">
        <v>9649.7199999999993</v>
      </c>
      <c r="L15338" s="7">
        <v>7008.7439999999997</v>
      </c>
      <c r="M15338" s="7">
        <v>6094.56</v>
      </c>
      <c r="N15338" s="7">
        <v>5383.5280000000002</v>
      </c>
      <c r="O15338" s="7">
        <v>6094.56</v>
      </c>
      <c r="P15338" s="7">
        <v>6602.44</v>
      </c>
      <c r="Q15338" s="7">
        <v>7008.7439999999997</v>
      </c>
      <c r="R15338" s="7">
        <v>5891.4080000000004</v>
      </c>
      <c r="S15338" s="7">
        <v>6196.1360000000004</v>
      </c>
      <c r="T15338" s="7">
        <v>4570.92</v>
      </c>
      <c r="U15338" s="7">
        <v>3961.4639999999999</v>
      </c>
      <c r="V15338" s="7">
        <v>2844.1280000000002</v>
      </c>
      <c r="W15338" s="7">
        <v>2336.248</v>
      </c>
      <c r="X15338" s="7">
        <v>1625.2159999999999</v>
      </c>
    </row>
    <row r="15339" spans="1:24" x14ac:dyDescent="0.2">
      <c r="A15339" t="s">
        <v>1548</v>
      </c>
      <c r="B15339" t="s">
        <v>281</v>
      </c>
      <c r="C15339">
        <v>2012</v>
      </c>
      <c r="D15339">
        <v>102904</v>
      </c>
      <c r="E15339">
        <v>51438</v>
      </c>
      <c r="F15339">
        <v>51466</v>
      </c>
      <c r="G15339" s="7">
        <v>7614.8959999999997</v>
      </c>
      <c r="H15339" s="7">
        <v>6482.9520000000002</v>
      </c>
      <c r="I15339" s="7">
        <v>5968.4319999999998</v>
      </c>
      <c r="J15339" s="7">
        <v>6482.9520000000002</v>
      </c>
      <c r="K15339" s="7">
        <v>9981.6880000000001</v>
      </c>
      <c r="L15339" s="7">
        <v>7306.1840000000002</v>
      </c>
      <c r="M15339" s="7">
        <v>6174.24</v>
      </c>
      <c r="N15339" s="7">
        <v>5351.0079999999998</v>
      </c>
      <c r="O15339" s="7">
        <v>5865.5280000000002</v>
      </c>
      <c r="P15339" s="7">
        <v>6482.9520000000002</v>
      </c>
      <c r="Q15339" s="7">
        <v>6997.4719999999998</v>
      </c>
      <c r="R15339" s="7">
        <v>6174.24</v>
      </c>
      <c r="S15339" s="7">
        <v>6071.3360000000002</v>
      </c>
      <c r="T15339" s="7">
        <v>4630.68</v>
      </c>
      <c r="U15339" s="7">
        <v>4219.0640000000003</v>
      </c>
      <c r="V15339" s="7">
        <v>2881.3119999999999</v>
      </c>
      <c r="W15339" s="7">
        <v>2263.8879999999999</v>
      </c>
      <c r="X15339" s="7">
        <v>1852.2719999999999</v>
      </c>
    </row>
    <row r="15340" spans="1:24" x14ac:dyDescent="0.2">
      <c r="A15340" t="s">
        <v>1548</v>
      </c>
      <c r="B15340" t="s">
        <v>281</v>
      </c>
      <c r="C15340">
        <v>2017</v>
      </c>
      <c r="D15340">
        <v>103374</v>
      </c>
      <c r="E15340">
        <v>52488</v>
      </c>
      <c r="F15340">
        <v>50886</v>
      </c>
      <c r="G15340" s="7">
        <v>6983</v>
      </c>
      <c r="H15340" s="7">
        <v>6243</v>
      </c>
      <c r="I15340" s="7">
        <v>6231</v>
      </c>
      <c r="J15340" s="7">
        <v>6396</v>
      </c>
      <c r="K15340" s="7">
        <v>10390</v>
      </c>
      <c r="L15340" s="7">
        <v>7732</v>
      </c>
      <c r="M15340" s="7">
        <v>6133</v>
      </c>
      <c r="N15340" s="7">
        <v>6167</v>
      </c>
      <c r="O15340" s="7">
        <v>5133</v>
      </c>
      <c r="P15340" s="7">
        <v>5304</v>
      </c>
      <c r="Q15340" s="7">
        <v>5901</v>
      </c>
      <c r="R15340" s="7">
        <v>6311</v>
      </c>
      <c r="S15340" s="7">
        <v>6457</v>
      </c>
      <c r="T15340" s="7">
        <v>5779</v>
      </c>
      <c r="U15340" s="7">
        <v>4558</v>
      </c>
      <c r="V15340" s="7">
        <v>3382</v>
      </c>
      <c r="W15340" s="7">
        <v>2022</v>
      </c>
      <c r="X15340" s="7">
        <v>2252</v>
      </c>
    </row>
    <row r="15341" spans="1:24" x14ac:dyDescent="0.2">
      <c r="A15341" t="s">
        <v>1548</v>
      </c>
      <c r="B15341" t="s">
        <v>281</v>
      </c>
      <c r="C15341">
        <v>2013</v>
      </c>
      <c r="D15341">
        <v>104041</v>
      </c>
      <c r="E15341">
        <v>52344</v>
      </c>
      <c r="F15341">
        <v>51697</v>
      </c>
      <c r="G15341" s="7">
        <v>7699.0339999999997</v>
      </c>
      <c r="H15341" s="7">
        <v>6658.6239999999998</v>
      </c>
      <c r="I15341" s="7">
        <v>6034.3779999999997</v>
      </c>
      <c r="J15341" s="7">
        <v>6554.5829999999996</v>
      </c>
      <c r="K15341" s="7">
        <v>10300.058999999999</v>
      </c>
      <c r="L15341" s="7">
        <v>7594.9930000000004</v>
      </c>
      <c r="M15341" s="7">
        <v>6346.5010000000002</v>
      </c>
      <c r="N15341" s="7">
        <v>5514.1729999999998</v>
      </c>
      <c r="O15341" s="7">
        <v>5722.2550000000001</v>
      </c>
      <c r="P15341" s="7">
        <v>6242.46</v>
      </c>
      <c r="Q15341" s="7">
        <v>6762.665</v>
      </c>
      <c r="R15341" s="7">
        <v>6138.4189999999999</v>
      </c>
      <c r="S15341" s="7">
        <v>6242.46</v>
      </c>
      <c r="T15341" s="7">
        <v>4785.8860000000004</v>
      </c>
      <c r="U15341" s="7">
        <v>4369.7219999999998</v>
      </c>
      <c r="V15341" s="7">
        <v>3017.1889999999999</v>
      </c>
      <c r="W15341" s="7">
        <v>2288.902</v>
      </c>
      <c r="X15341" s="7">
        <v>1976.779</v>
      </c>
    </row>
    <row r="15342" spans="1:24" x14ac:dyDescent="0.2">
      <c r="A15342" t="s">
        <v>1548</v>
      </c>
      <c r="B15342" t="s">
        <v>281</v>
      </c>
      <c r="C15342">
        <v>2016</v>
      </c>
      <c r="D15342">
        <v>104190</v>
      </c>
      <c r="E15342">
        <v>52791</v>
      </c>
      <c r="F15342">
        <v>51399</v>
      </c>
      <c r="G15342" s="7">
        <v>7189.11</v>
      </c>
      <c r="H15342" s="7">
        <v>6355.59</v>
      </c>
      <c r="I15342" s="7">
        <v>6251.4</v>
      </c>
      <c r="J15342" s="7">
        <v>6459.78</v>
      </c>
      <c r="K15342" s="7">
        <v>10419</v>
      </c>
      <c r="L15342" s="7">
        <v>7814.25</v>
      </c>
      <c r="M15342" s="7">
        <v>6355.59</v>
      </c>
      <c r="N15342" s="7">
        <v>5938.83</v>
      </c>
      <c r="O15342" s="7">
        <v>5313.69</v>
      </c>
      <c r="P15342" s="7">
        <v>5417.88</v>
      </c>
      <c r="Q15342" s="7">
        <v>6147.21</v>
      </c>
      <c r="R15342" s="7">
        <v>6563.97</v>
      </c>
      <c r="S15342" s="7">
        <v>6147.21</v>
      </c>
      <c r="T15342" s="7">
        <v>5626.26</v>
      </c>
      <c r="U15342" s="7">
        <v>4480.17</v>
      </c>
      <c r="V15342" s="7">
        <v>3229.89</v>
      </c>
      <c r="W15342" s="7">
        <v>2187.9899999999998</v>
      </c>
      <c r="X15342" s="7">
        <v>2292.1799999999998</v>
      </c>
    </row>
    <row r="15343" spans="1:24" x14ac:dyDescent="0.2">
      <c r="A15343" t="s">
        <v>1548</v>
      </c>
      <c r="B15343" t="s">
        <v>281</v>
      </c>
      <c r="C15343">
        <v>2015</v>
      </c>
      <c r="D15343">
        <v>104450</v>
      </c>
      <c r="E15343">
        <v>52755</v>
      </c>
      <c r="F15343">
        <v>51695</v>
      </c>
      <c r="G15343" s="7">
        <v>7520.4</v>
      </c>
      <c r="H15343" s="7">
        <v>6267</v>
      </c>
      <c r="I15343" s="7">
        <v>6475.9</v>
      </c>
      <c r="J15343" s="7">
        <v>6371.45</v>
      </c>
      <c r="K15343" s="7">
        <v>10653.9</v>
      </c>
      <c r="L15343" s="7">
        <v>7833.75</v>
      </c>
      <c r="M15343" s="7">
        <v>6371.45</v>
      </c>
      <c r="N15343" s="7">
        <v>5535.85</v>
      </c>
      <c r="O15343" s="7">
        <v>5431.4</v>
      </c>
      <c r="P15343" s="7">
        <v>5744.75</v>
      </c>
      <c r="Q15343" s="7">
        <v>6371.45</v>
      </c>
      <c r="R15343" s="7">
        <v>6580.35</v>
      </c>
      <c r="S15343" s="7">
        <v>6058.1</v>
      </c>
      <c r="T15343" s="7">
        <v>5326.95</v>
      </c>
      <c r="U15343" s="7">
        <v>4386.8999999999996</v>
      </c>
      <c r="V15343" s="7">
        <v>3133.5</v>
      </c>
      <c r="W15343" s="7">
        <v>2297.9</v>
      </c>
      <c r="X15343" s="7">
        <v>2193.4499999999998</v>
      </c>
    </row>
    <row r="15344" spans="1:24" x14ac:dyDescent="0.2">
      <c r="A15344" t="s">
        <v>1548</v>
      </c>
      <c r="B15344" t="s">
        <v>281</v>
      </c>
      <c r="C15344">
        <v>2014</v>
      </c>
      <c r="D15344">
        <v>104574</v>
      </c>
      <c r="E15344">
        <v>52684</v>
      </c>
      <c r="F15344">
        <v>51890</v>
      </c>
      <c r="G15344" s="7">
        <v>7633.902</v>
      </c>
      <c r="H15344" s="7">
        <v>6379.0140000000001</v>
      </c>
      <c r="I15344" s="7">
        <v>6274.44</v>
      </c>
      <c r="J15344" s="7">
        <v>6483.5879999999997</v>
      </c>
      <c r="K15344" s="7">
        <v>10457.4</v>
      </c>
      <c r="L15344" s="7">
        <v>7738.4759999999997</v>
      </c>
      <c r="M15344" s="7">
        <v>6379.0140000000001</v>
      </c>
      <c r="N15344" s="7">
        <v>5437.848</v>
      </c>
      <c r="O15344" s="7">
        <v>5646.9960000000001</v>
      </c>
      <c r="P15344" s="7">
        <v>5960.7179999999998</v>
      </c>
      <c r="Q15344" s="7">
        <v>6588.1620000000003</v>
      </c>
      <c r="R15344" s="7">
        <v>6379.0140000000001</v>
      </c>
      <c r="S15344" s="7">
        <v>6169.866</v>
      </c>
      <c r="T15344" s="7">
        <v>5019.5519999999997</v>
      </c>
      <c r="U15344" s="7">
        <v>4392.1080000000002</v>
      </c>
      <c r="V15344" s="7">
        <v>2928.0720000000001</v>
      </c>
      <c r="W15344" s="7">
        <v>2405.2020000000002</v>
      </c>
      <c r="X15344" s="7">
        <v>2091.48</v>
      </c>
    </row>
    <row r="15345" spans="1:24" x14ac:dyDescent="0.2">
      <c r="A15345" t="s">
        <v>817</v>
      </c>
      <c r="B15345" t="s">
        <v>281</v>
      </c>
      <c r="C15345">
        <v>2009</v>
      </c>
      <c r="D15345">
        <v>309316</v>
      </c>
      <c r="E15345">
        <v>150198</v>
      </c>
      <c r="F15345">
        <v>159118</v>
      </c>
      <c r="G15345" s="7">
        <v>26291.86</v>
      </c>
      <c r="H15345" s="7">
        <v>23198.7</v>
      </c>
      <c r="I15345" s="7">
        <v>21342.804</v>
      </c>
      <c r="J15345" s="7">
        <v>24126.648000000001</v>
      </c>
      <c r="K15345" s="7">
        <v>35571.339999999997</v>
      </c>
      <c r="L15345" s="7">
        <v>24126.648000000001</v>
      </c>
      <c r="M15345" s="7">
        <v>19177.592000000001</v>
      </c>
      <c r="N15345" s="7">
        <v>21033.488000000001</v>
      </c>
      <c r="O15345" s="7">
        <v>19486.907999999999</v>
      </c>
      <c r="P15345" s="7">
        <v>20724.171999999999</v>
      </c>
      <c r="Q15345" s="7">
        <v>18558.96</v>
      </c>
      <c r="R15345" s="7">
        <v>15465.8</v>
      </c>
      <c r="S15345" s="7">
        <v>12063.324000000001</v>
      </c>
      <c r="T15345" s="7">
        <v>8970.1640000000007</v>
      </c>
      <c r="U15345" s="7">
        <v>7423.5839999999998</v>
      </c>
      <c r="V15345" s="7">
        <v>5258.3720000000003</v>
      </c>
      <c r="W15345" s="7">
        <v>3402.4760000000001</v>
      </c>
      <c r="X15345" s="7">
        <v>2783.8440000000001</v>
      </c>
    </row>
    <row r="15346" spans="1:24" x14ac:dyDescent="0.2">
      <c r="A15346" t="s">
        <v>817</v>
      </c>
      <c r="B15346" t="s">
        <v>281</v>
      </c>
      <c r="C15346">
        <v>2010</v>
      </c>
      <c r="D15346">
        <v>312994</v>
      </c>
      <c r="E15346">
        <v>152352</v>
      </c>
      <c r="F15346">
        <v>160642</v>
      </c>
      <c r="G15346" s="7">
        <v>25352.513999999999</v>
      </c>
      <c r="H15346" s="7">
        <v>23474.55</v>
      </c>
      <c r="I15346" s="7">
        <v>21909.58</v>
      </c>
      <c r="J15346" s="7">
        <v>24100.538</v>
      </c>
      <c r="K15346" s="7">
        <v>30986.405999999999</v>
      </c>
      <c r="L15346" s="7">
        <v>26291.495999999999</v>
      </c>
      <c r="M15346" s="7">
        <v>21596.585999999999</v>
      </c>
      <c r="N15346" s="7">
        <v>21596.585999999999</v>
      </c>
      <c r="O15346" s="7">
        <v>20031.616000000002</v>
      </c>
      <c r="P15346" s="7">
        <v>20970.598000000002</v>
      </c>
      <c r="Q15346" s="7">
        <v>19405.628000000001</v>
      </c>
      <c r="R15346" s="7">
        <v>15962.694</v>
      </c>
      <c r="S15346" s="7">
        <v>12832.754000000001</v>
      </c>
      <c r="T15346" s="7">
        <v>9389.82</v>
      </c>
      <c r="U15346" s="7">
        <v>7824.85</v>
      </c>
      <c r="V15346" s="7">
        <v>5320.8980000000001</v>
      </c>
      <c r="W15346" s="7">
        <v>3442.9340000000002</v>
      </c>
      <c r="X15346" s="7">
        <v>2816.9459999999999</v>
      </c>
    </row>
    <row r="15347" spans="1:24" x14ac:dyDescent="0.2">
      <c r="A15347" t="s">
        <v>817</v>
      </c>
      <c r="B15347" t="s">
        <v>281</v>
      </c>
      <c r="C15347">
        <v>2011</v>
      </c>
      <c r="D15347">
        <v>316478</v>
      </c>
      <c r="E15347">
        <v>153530</v>
      </c>
      <c r="F15347">
        <v>162948</v>
      </c>
      <c r="G15347" s="7">
        <v>25951.196</v>
      </c>
      <c r="H15347" s="7">
        <v>22786.416000000001</v>
      </c>
      <c r="I15347" s="7">
        <v>22469.937999999998</v>
      </c>
      <c r="J15347" s="7">
        <v>23735.85</v>
      </c>
      <c r="K15347" s="7">
        <v>30698.366000000002</v>
      </c>
      <c r="L15347" s="7">
        <v>27533.585999999999</v>
      </c>
      <c r="M15347" s="7">
        <v>21836.982</v>
      </c>
      <c r="N15347" s="7">
        <v>21204.026000000002</v>
      </c>
      <c r="O15347" s="7">
        <v>19938.114000000001</v>
      </c>
      <c r="P15347" s="7">
        <v>20887.547999999999</v>
      </c>
      <c r="Q15347" s="7">
        <v>19621.635999999999</v>
      </c>
      <c r="R15347" s="7">
        <v>16456.856</v>
      </c>
      <c r="S15347" s="7">
        <v>13292.075999999999</v>
      </c>
      <c r="T15347" s="7">
        <v>9810.8179999999993</v>
      </c>
      <c r="U15347" s="7">
        <v>7595.4719999999998</v>
      </c>
      <c r="V15347" s="7">
        <v>5063.6480000000001</v>
      </c>
      <c r="W15347" s="7">
        <v>3797.7359999999999</v>
      </c>
      <c r="X15347" s="7">
        <v>3164.78</v>
      </c>
    </row>
    <row r="15348" spans="1:24" x14ac:dyDescent="0.2">
      <c r="A15348" t="s">
        <v>817</v>
      </c>
      <c r="B15348" t="s">
        <v>281</v>
      </c>
      <c r="C15348">
        <v>2012</v>
      </c>
      <c r="D15348">
        <v>319329</v>
      </c>
      <c r="E15348">
        <v>154714</v>
      </c>
      <c r="F15348">
        <v>164615</v>
      </c>
      <c r="G15348" s="7">
        <v>26504.307000000001</v>
      </c>
      <c r="H15348" s="7">
        <v>22991.687999999998</v>
      </c>
      <c r="I15348" s="7">
        <v>22353.03</v>
      </c>
      <c r="J15348" s="7">
        <v>23311.017</v>
      </c>
      <c r="K15348" s="7">
        <v>30974.913</v>
      </c>
      <c r="L15348" s="7">
        <v>28420.280999999999</v>
      </c>
      <c r="M15348" s="7">
        <v>22353.03</v>
      </c>
      <c r="N15348" s="7">
        <v>20117.726999999999</v>
      </c>
      <c r="O15348" s="7">
        <v>20117.726999999999</v>
      </c>
      <c r="P15348" s="7">
        <v>20756.384999999998</v>
      </c>
      <c r="Q15348" s="7">
        <v>20117.726999999999</v>
      </c>
      <c r="R15348" s="7">
        <v>17243.766</v>
      </c>
      <c r="S15348" s="7">
        <v>13731.147000000001</v>
      </c>
      <c r="T15348" s="7">
        <v>9899.1990000000005</v>
      </c>
      <c r="U15348" s="7">
        <v>7983.2250000000004</v>
      </c>
      <c r="V15348" s="7">
        <v>5428.5929999999998</v>
      </c>
      <c r="W15348" s="7">
        <v>3831.9479999999999</v>
      </c>
      <c r="X15348" s="7">
        <v>3193.29</v>
      </c>
    </row>
    <row r="15349" spans="1:24" x14ac:dyDescent="0.2">
      <c r="A15349" t="s">
        <v>817</v>
      </c>
      <c r="B15349" t="s">
        <v>281</v>
      </c>
      <c r="C15349">
        <v>2013</v>
      </c>
      <c r="D15349">
        <v>322033</v>
      </c>
      <c r="E15349">
        <v>156323</v>
      </c>
      <c r="F15349">
        <v>165710</v>
      </c>
      <c r="G15349" s="7">
        <v>27050.772000000001</v>
      </c>
      <c r="H15349" s="7">
        <v>23186.376</v>
      </c>
      <c r="I15349" s="7">
        <v>22220.276999999998</v>
      </c>
      <c r="J15349" s="7">
        <v>22864.343000000001</v>
      </c>
      <c r="K15349" s="7">
        <v>31237.201000000001</v>
      </c>
      <c r="L15349" s="7">
        <v>29305.003000000001</v>
      </c>
      <c r="M15349" s="7">
        <v>22864.343000000001</v>
      </c>
      <c r="N15349" s="7">
        <v>19966.045999999998</v>
      </c>
      <c r="O15349" s="7">
        <v>19644.012999999999</v>
      </c>
      <c r="P15349" s="7">
        <v>20610.112000000001</v>
      </c>
      <c r="Q15349" s="7">
        <v>19966.045999999998</v>
      </c>
      <c r="R15349" s="7">
        <v>17389.781999999999</v>
      </c>
      <c r="S15349" s="7">
        <v>14169.451999999999</v>
      </c>
      <c r="T15349" s="7">
        <v>10627.089</v>
      </c>
      <c r="U15349" s="7">
        <v>8050.8249999999998</v>
      </c>
      <c r="V15349" s="7">
        <v>5796.5940000000001</v>
      </c>
      <c r="W15349" s="7">
        <v>3864.3960000000002</v>
      </c>
      <c r="X15349" s="7">
        <v>3542.3629999999998</v>
      </c>
    </row>
    <row r="15350" spans="1:24" x14ac:dyDescent="0.2">
      <c r="A15350" t="s">
        <v>817</v>
      </c>
      <c r="B15350" t="s">
        <v>281</v>
      </c>
      <c r="C15350">
        <v>2014</v>
      </c>
      <c r="D15350">
        <v>324002</v>
      </c>
      <c r="E15350">
        <v>157667</v>
      </c>
      <c r="F15350">
        <v>166335</v>
      </c>
      <c r="G15350" s="7">
        <v>26892.166000000001</v>
      </c>
      <c r="H15350" s="7">
        <v>23004.142</v>
      </c>
      <c r="I15350" s="7">
        <v>22356.137999999999</v>
      </c>
      <c r="J15350" s="7">
        <v>22356.137999999999</v>
      </c>
      <c r="K15350" s="7">
        <v>31428.194</v>
      </c>
      <c r="L15350" s="7">
        <v>29808.184000000001</v>
      </c>
      <c r="M15350" s="7">
        <v>23328.144</v>
      </c>
      <c r="N15350" s="7">
        <v>19764.121999999999</v>
      </c>
      <c r="O15350" s="7">
        <v>19764.121999999999</v>
      </c>
      <c r="P15350" s="7">
        <v>20088.124</v>
      </c>
      <c r="Q15350" s="7">
        <v>20088.124</v>
      </c>
      <c r="R15350" s="7">
        <v>17820.11</v>
      </c>
      <c r="S15350" s="7">
        <v>14580.09</v>
      </c>
      <c r="T15350" s="7">
        <v>10692.066000000001</v>
      </c>
      <c r="U15350" s="7">
        <v>8424.0519999999997</v>
      </c>
      <c r="V15350" s="7">
        <v>6156.0379999999996</v>
      </c>
      <c r="W15350" s="7">
        <v>4212.0259999999998</v>
      </c>
      <c r="X15350" s="7">
        <v>3240.02</v>
      </c>
    </row>
    <row r="15351" spans="1:24" x14ac:dyDescent="0.2">
      <c r="A15351" t="s">
        <v>817</v>
      </c>
      <c r="B15351" t="s">
        <v>281</v>
      </c>
      <c r="C15351">
        <v>2015</v>
      </c>
      <c r="D15351">
        <v>324603</v>
      </c>
      <c r="E15351">
        <v>158270</v>
      </c>
      <c r="F15351">
        <v>166333</v>
      </c>
      <c r="G15351" s="7">
        <v>26942.048999999999</v>
      </c>
      <c r="H15351" s="7">
        <v>23046.812999999998</v>
      </c>
      <c r="I15351" s="7">
        <v>21748.401000000002</v>
      </c>
      <c r="J15351" s="7">
        <v>22073.004000000001</v>
      </c>
      <c r="K15351" s="7">
        <v>31486.491000000002</v>
      </c>
      <c r="L15351" s="7">
        <v>30188.079000000002</v>
      </c>
      <c r="M15351" s="7">
        <v>24020.621999999999</v>
      </c>
      <c r="N15351" s="7">
        <v>19151.577000000001</v>
      </c>
      <c r="O15351" s="7">
        <v>19800.782999999999</v>
      </c>
      <c r="P15351" s="7">
        <v>19151.577000000001</v>
      </c>
      <c r="Q15351" s="7">
        <v>20125.385999999999</v>
      </c>
      <c r="R15351" s="7">
        <v>17853.165000000001</v>
      </c>
      <c r="S15351" s="7">
        <v>15256.341</v>
      </c>
      <c r="T15351" s="7">
        <v>11036.502</v>
      </c>
      <c r="U15351" s="7">
        <v>8764.2810000000009</v>
      </c>
      <c r="V15351" s="7">
        <v>6167.4570000000003</v>
      </c>
      <c r="W15351" s="7">
        <v>4544.442</v>
      </c>
      <c r="X15351" s="7">
        <v>3246.03</v>
      </c>
    </row>
    <row r="15352" spans="1:24" x14ac:dyDescent="0.2">
      <c r="A15352" t="s">
        <v>817</v>
      </c>
      <c r="B15352" t="s">
        <v>281</v>
      </c>
      <c r="C15352">
        <v>2016</v>
      </c>
      <c r="D15352">
        <v>325841</v>
      </c>
      <c r="E15352">
        <v>159259</v>
      </c>
      <c r="F15352">
        <v>166582</v>
      </c>
      <c r="G15352" s="7">
        <v>26067.279999999999</v>
      </c>
      <c r="H15352" s="7">
        <v>23460.552</v>
      </c>
      <c r="I15352" s="7">
        <v>21505.506000000001</v>
      </c>
      <c r="J15352" s="7">
        <v>22157.187999999998</v>
      </c>
      <c r="K15352" s="7">
        <v>31280.736000000001</v>
      </c>
      <c r="L15352" s="7">
        <v>30303.213</v>
      </c>
      <c r="M15352" s="7">
        <v>24112.234</v>
      </c>
      <c r="N15352" s="7">
        <v>19550.46</v>
      </c>
      <c r="O15352" s="7">
        <v>19550.46</v>
      </c>
      <c r="P15352" s="7">
        <v>18898.777999999998</v>
      </c>
      <c r="Q15352" s="7">
        <v>19876.300999999999</v>
      </c>
      <c r="R15352" s="7">
        <v>18247.096000000001</v>
      </c>
      <c r="S15352" s="7">
        <v>15640.368</v>
      </c>
      <c r="T15352" s="7">
        <v>12056.117</v>
      </c>
      <c r="U15352" s="7">
        <v>8797.7070000000003</v>
      </c>
      <c r="V15352" s="7">
        <v>6190.9790000000003</v>
      </c>
      <c r="W15352" s="7">
        <v>4561.7740000000003</v>
      </c>
      <c r="X15352" s="7">
        <v>3584.2510000000002</v>
      </c>
    </row>
    <row r="15353" spans="1:24" x14ac:dyDescent="0.2">
      <c r="A15353" t="s">
        <v>817</v>
      </c>
      <c r="B15353" t="s">
        <v>281</v>
      </c>
      <c r="C15353">
        <v>2017</v>
      </c>
      <c r="D15353">
        <v>332766</v>
      </c>
      <c r="E15353">
        <v>165787</v>
      </c>
      <c r="F15353">
        <v>166979</v>
      </c>
      <c r="G15353" s="7">
        <v>25670</v>
      </c>
      <c r="H15353" s="7">
        <v>23309</v>
      </c>
      <c r="I15353" s="7">
        <v>21205</v>
      </c>
      <c r="J15353" s="7">
        <v>23021</v>
      </c>
      <c r="K15353" s="7">
        <v>35575</v>
      </c>
      <c r="L15353" s="7">
        <v>32092</v>
      </c>
      <c r="M15353" s="7">
        <v>24685</v>
      </c>
      <c r="N15353" s="7">
        <v>20204</v>
      </c>
      <c r="O15353" s="7">
        <v>18583</v>
      </c>
      <c r="P15353" s="7">
        <v>18373</v>
      </c>
      <c r="Q15353" s="7">
        <v>19429</v>
      </c>
      <c r="R15353" s="7">
        <v>18454</v>
      </c>
      <c r="S15353" s="7">
        <v>15554</v>
      </c>
      <c r="T15353" s="7">
        <v>12847</v>
      </c>
      <c r="U15353" s="7">
        <v>8866</v>
      </c>
      <c r="V15353" s="7">
        <v>6288</v>
      </c>
      <c r="W15353" s="7">
        <v>4885</v>
      </c>
      <c r="X15353" s="7">
        <v>3726</v>
      </c>
    </row>
    <row r="15354" spans="1:24" x14ac:dyDescent="0.2">
      <c r="A15354" t="s">
        <v>1549</v>
      </c>
      <c r="B15354" t="s">
        <v>281</v>
      </c>
      <c r="C15354">
        <v>2010</v>
      </c>
      <c r="D15354">
        <v>23299</v>
      </c>
      <c r="E15354">
        <v>11622</v>
      </c>
      <c r="F15354">
        <v>11677</v>
      </c>
      <c r="G15354" s="7">
        <v>1444.538</v>
      </c>
      <c r="H15354" s="7">
        <v>1677.528</v>
      </c>
      <c r="I15354" s="7">
        <v>1491.136</v>
      </c>
      <c r="J15354" s="7">
        <v>1491.136</v>
      </c>
      <c r="K15354" s="7">
        <v>1234.847</v>
      </c>
      <c r="L15354" s="7">
        <v>1071.7539999999999</v>
      </c>
      <c r="M15354" s="7">
        <v>1467.837</v>
      </c>
      <c r="N15354" s="7">
        <v>1537.7339999999999</v>
      </c>
      <c r="O15354" s="7">
        <v>2003.7139999999999</v>
      </c>
      <c r="P15354" s="7">
        <v>2120.2089999999998</v>
      </c>
      <c r="Q15354" s="7">
        <v>1980.415</v>
      </c>
      <c r="R15354" s="7">
        <v>1467.837</v>
      </c>
      <c r="S15354" s="7">
        <v>1561.0329999999999</v>
      </c>
      <c r="T15354" s="7">
        <v>908.66099999999994</v>
      </c>
      <c r="U15354" s="7">
        <v>792.16600000000005</v>
      </c>
      <c r="V15354" s="7">
        <v>465.98</v>
      </c>
      <c r="W15354" s="7">
        <v>372.78399999999999</v>
      </c>
      <c r="X15354" s="7">
        <v>209.691</v>
      </c>
    </row>
    <row r="15355" spans="1:24" x14ac:dyDescent="0.2">
      <c r="A15355" t="s">
        <v>1549</v>
      </c>
      <c r="B15355" t="s">
        <v>281</v>
      </c>
      <c r="C15355">
        <v>2009</v>
      </c>
      <c r="D15355">
        <v>23713</v>
      </c>
      <c r="E15355">
        <v>11672</v>
      </c>
      <c r="F15355">
        <v>12041</v>
      </c>
      <c r="G15355" s="7">
        <v>1541.345</v>
      </c>
      <c r="H15355" s="7">
        <v>1588.771</v>
      </c>
      <c r="I15355" s="7">
        <v>1659.91</v>
      </c>
      <c r="J15355" s="7">
        <v>1565.058</v>
      </c>
      <c r="K15355" s="7">
        <v>1327.9280000000001</v>
      </c>
      <c r="L15355" s="7">
        <v>1138.2239999999999</v>
      </c>
      <c r="M15355" s="7">
        <v>1375.354</v>
      </c>
      <c r="N15355" s="7">
        <v>1683.623</v>
      </c>
      <c r="O15355" s="7">
        <v>2086.7440000000001</v>
      </c>
      <c r="P15355" s="7">
        <v>2181.596</v>
      </c>
      <c r="Q15355" s="7">
        <v>1920.7529999999999</v>
      </c>
      <c r="R15355" s="7">
        <v>1375.354</v>
      </c>
      <c r="S15355" s="7">
        <v>1565.058</v>
      </c>
      <c r="T15355" s="7">
        <v>948.52</v>
      </c>
      <c r="U15355" s="7">
        <v>782.529</v>
      </c>
      <c r="V15355" s="7">
        <v>521.68600000000004</v>
      </c>
      <c r="W15355" s="7">
        <v>284.55599999999998</v>
      </c>
      <c r="X15355" s="7">
        <v>189.70400000000001</v>
      </c>
    </row>
    <row r="15356" spans="1:24" x14ac:dyDescent="0.2">
      <c r="A15356" t="s">
        <v>1549</v>
      </c>
      <c r="B15356" t="s">
        <v>281</v>
      </c>
      <c r="C15356">
        <v>2013</v>
      </c>
      <c r="D15356">
        <v>23880</v>
      </c>
      <c r="E15356">
        <v>11916</v>
      </c>
      <c r="F15356">
        <v>11964</v>
      </c>
      <c r="G15356" s="7">
        <v>1337.28</v>
      </c>
      <c r="H15356" s="7">
        <v>1576.08</v>
      </c>
      <c r="I15356" s="7">
        <v>1576.08</v>
      </c>
      <c r="J15356" s="7">
        <v>1528.32</v>
      </c>
      <c r="K15356" s="7">
        <v>1241.76</v>
      </c>
      <c r="L15356" s="7">
        <v>1194</v>
      </c>
      <c r="M15356" s="7">
        <v>1313.4</v>
      </c>
      <c r="N15356" s="7">
        <v>1504.44</v>
      </c>
      <c r="O15356" s="7">
        <v>1886.52</v>
      </c>
      <c r="P15356" s="7">
        <v>2077.56</v>
      </c>
      <c r="Q15356" s="7">
        <v>2173.08</v>
      </c>
      <c r="R15356" s="7">
        <v>1552.2</v>
      </c>
      <c r="S15356" s="7">
        <v>1743.24</v>
      </c>
      <c r="T15356" s="7">
        <v>1265.6400000000001</v>
      </c>
      <c r="U15356" s="7">
        <v>764.16</v>
      </c>
      <c r="V15356" s="7">
        <v>477.6</v>
      </c>
      <c r="W15356" s="7">
        <v>501.48</v>
      </c>
      <c r="X15356" s="7">
        <v>191.04</v>
      </c>
    </row>
    <row r="15357" spans="1:24" x14ac:dyDescent="0.2">
      <c r="A15357" t="s">
        <v>1549</v>
      </c>
      <c r="B15357" t="s">
        <v>281</v>
      </c>
      <c r="C15357">
        <v>2014</v>
      </c>
      <c r="D15357">
        <v>23880</v>
      </c>
      <c r="E15357">
        <v>11531</v>
      </c>
      <c r="F15357">
        <v>12349</v>
      </c>
      <c r="G15357" s="7">
        <v>1552.2</v>
      </c>
      <c r="H15357" s="7">
        <v>1862.64</v>
      </c>
      <c r="I15357" s="7">
        <v>1647.72</v>
      </c>
      <c r="J15357" s="7">
        <v>1385.04</v>
      </c>
      <c r="K15357" s="7">
        <v>1385.04</v>
      </c>
      <c r="L15357" s="7">
        <v>1456.68</v>
      </c>
      <c r="M15357" s="7">
        <v>1599.96</v>
      </c>
      <c r="N15357" s="7">
        <v>1623.84</v>
      </c>
      <c r="O15357" s="7">
        <v>1170.1199999999999</v>
      </c>
      <c r="P15357" s="7">
        <v>1385.04</v>
      </c>
      <c r="Q15357" s="7">
        <v>1695.48</v>
      </c>
      <c r="R15357" s="7">
        <v>1647.72</v>
      </c>
      <c r="S15357" s="7">
        <v>1647.72</v>
      </c>
      <c r="T15357" s="7">
        <v>1217.8800000000001</v>
      </c>
      <c r="U15357" s="7">
        <v>979.08</v>
      </c>
      <c r="V15357" s="7">
        <v>597</v>
      </c>
      <c r="W15357" s="7">
        <v>573.12</v>
      </c>
      <c r="X15357" s="7">
        <v>477.6</v>
      </c>
    </row>
    <row r="15358" spans="1:24" x14ac:dyDescent="0.2">
      <c r="A15358" t="s">
        <v>1549</v>
      </c>
      <c r="B15358" t="s">
        <v>281</v>
      </c>
      <c r="C15358">
        <v>2015</v>
      </c>
      <c r="D15358">
        <v>24492</v>
      </c>
      <c r="E15358">
        <v>12201</v>
      </c>
      <c r="F15358">
        <v>12291</v>
      </c>
      <c r="G15358" s="7">
        <v>1249.0920000000001</v>
      </c>
      <c r="H15358" s="7">
        <v>1689.9480000000001</v>
      </c>
      <c r="I15358" s="7">
        <v>1591.98</v>
      </c>
      <c r="J15358" s="7">
        <v>1469.52</v>
      </c>
      <c r="K15358" s="7">
        <v>1249.0920000000001</v>
      </c>
      <c r="L15358" s="7">
        <v>1249.0920000000001</v>
      </c>
      <c r="M15358" s="7">
        <v>1249.0920000000001</v>
      </c>
      <c r="N15358" s="7">
        <v>1518.5039999999999</v>
      </c>
      <c r="O15358" s="7">
        <v>1787.9159999999999</v>
      </c>
      <c r="P15358" s="7">
        <v>1885.884</v>
      </c>
      <c r="Q15358" s="7">
        <v>2375.7240000000002</v>
      </c>
      <c r="R15358" s="7">
        <v>1983.8520000000001</v>
      </c>
      <c r="S15358" s="7">
        <v>1689.9480000000001</v>
      </c>
      <c r="T15358" s="7">
        <v>1420.5360000000001</v>
      </c>
      <c r="U15358" s="7">
        <v>808.23599999999999</v>
      </c>
      <c r="V15358" s="7">
        <v>587.80799999999999</v>
      </c>
      <c r="W15358" s="7">
        <v>440.85599999999999</v>
      </c>
      <c r="X15358" s="7">
        <v>220.428</v>
      </c>
    </row>
    <row r="15359" spans="1:24" x14ac:dyDescent="0.2">
      <c r="A15359" t="s">
        <v>1549</v>
      </c>
      <c r="B15359" t="s">
        <v>281</v>
      </c>
      <c r="C15359">
        <v>2016</v>
      </c>
      <c r="D15359">
        <v>24864</v>
      </c>
      <c r="E15359">
        <v>12299</v>
      </c>
      <c r="F15359">
        <v>12565</v>
      </c>
      <c r="G15359" s="7">
        <v>1193.472</v>
      </c>
      <c r="H15359" s="7">
        <v>1641.0239999999999</v>
      </c>
      <c r="I15359" s="7">
        <v>1690.752</v>
      </c>
      <c r="J15359" s="7">
        <v>1516.704</v>
      </c>
      <c r="K15359" s="7">
        <v>1243.2</v>
      </c>
      <c r="L15359" s="7">
        <v>1268.0640000000001</v>
      </c>
      <c r="M15359" s="7">
        <v>1268.0640000000001</v>
      </c>
      <c r="N15359" s="7">
        <v>1417.248</v>
      </c>
      <c r="O15359" s="7">
        <v>1815.0719999999999</v>
      </c>
      <c r="P15359" s="7">
        <v>1914.528</v>
      </c>
      <c r="Q15359" s="7">
        <v>2411.808</v>
      </c>
      <c r="R15359" s="7">
        <v>2038.848</v>
      </c>
      <c r="S15359" s="7">
        <v>1690.752</v>
      </c>
      <c r="T15359" s="7">
        <v>1442.1120000000001</v>
      </c>
      <c r="U15359" s="7">
        <v>895.10400000000004</v>
      </c>
      <c r="V15359" s="7">
        <v>646.46400000000006</v>
      </c>
      <c r="W15359" s="7">
        <v>472.416</v>
      </c>
      <c r="X15359" s="7">
        <v>273.50400000000002</v>
      </c>
    </row>
    <row r="15360" spans="1:24" x14ac:dyDescent="0.2">
      <c r="A15360" t="s">
        <v>1549</v>
      </c>
      <c r="B15360" t="s">
        <v>281</v>
      </c>
      <c r="C15360">
        <v>2017</v>
      </c>
      <c r="D15360">
        <v>25247</v>
      </c>
      <c r="E15360">
        <v>12522</v>
      </c>
      <c r="F15360">
        <v>12725</v>
      </c>
      <c r="G15360" s="7">
        <v>1407</v>
      </c>
      <c r="H15360" s="7">
        <v>1727</v>
      </c>
      <c r="I15360" s="7">
        <v>1508</v>
      </c>
      <c r="J15360" s="7">
        <v>1484</v>
      </c>
      <c r="K15360" s="7">
        <v>1260</v>
      </c>
      <c r="L15360" s="7">
        <v>1330</v>
      </c>
      <c r="M15360" s="7">
        <v>1300</v>
      </c>
      <c r="N15360" s="7">
        <v>1564</v>
      </c>
      <c r="O15360" s="7">
        <v>1696</v>
      </c>
      <c r="P15360" s="7">
        <v>1971</v>
      </c>
      <c r="Q15360" s="7">
        <v>2278</v>
      </c>
      <c r="R15360" s="7">
        <v>2036</v>
      </c>
      <c r="S15360" s="7">
        <v>1788</v>
      </c>
      <c r="T15360" s="7">
        <v>1509</v>
      </c>
      <c r="U15360" s="7">
        <v>1017</v>
      </c>
      <c r="V15360" s="7">
        <v>544</v>
      </c>
      <c r="W15360" s="7">
        <v>486</v>
      </c>
      <c r="X15360" s="7">
        <v>342</v>
      </c>
    </row>
    <row r="15361" spans="1:24" x14ac:dyDescent="0.2">
      <c r="A15361" t="s">
        <v>1550</v>
      </c>
      <c r="B15361" t="s">
        <v>281</v>
      </c>
      <c r="C15361">
        <v>2010</v>
      </c>
      <c r="D15361">
        <v>33650</v>
      </c>
      <c r="E15361">
        <v>17037</v>
      </c>
      <c r="F15361">
        <v>16613</v>
      </c>
      <c r="G15361" s="7">
        <v>1716.15</v>
      </c>
      <c r="H15361" s="7">
        <v>1951.7</v>
      </c>
      <c r="I15361" s="7">
        <v>1918.05</v>
      </c>
      <c r="J15361" s="7">
        <v>1884.4</v>
      </c>
      <c r="K15361" s="7">
        <v>1547.9</v>
      </c>
      <c r="L15361" s="7">
        <v>1985.35</v>
      </c>
      <c r="M15361" s="7">
        <v>2019</v>
      </c>
      <c r="N15361" s="7">
        <v>2321.85</v>
      </c>
      <c r="O15361" s="7">
        <v>2557.4</v>
      </c>
      <c r="P15361" s="7">
        <v>2860.25</v>
      </c>
      <c r="Q15361" s="7">
        <v>2961.2</v>
      </c>
      <c r="R15361" s="7">
        <v>2490.1</v>
      </c>
      <c r="S15361" s="7">
        <v>2591.0500000000002</v>
      </c>
      <c r="T15361" s="7">
        <v>1716.15</v>
      </c>
      <c r="U15361" s="7">
        <v>1211.4000000000001</v>
      </c>
      <c r="V15361" s="7">
        <v>841.25</v>
      </c>
      <c r="W15361" s="7">
        <v>740.3</v>
      </c>
      <c r="X15361" s="7">
        <v>336.5</v>
      </c>
    </row>
    <row r="15362" spans="1:24" x14ac:dyDescent="0.2">
      <c r="A15362" t="s">
        <v>1550</v>
      </c>
      <c r="B15362" t="s">
        <v>281</v>
      </c>
      <c r="C15362">
        <v>2011</v>
      </c>
      <c r="D15362">
        <v>33819</v>
      </c>
      <c r="E15362">
        <v>16957</v>
      </c>
      <c r="F15362">
        <v>16862</v>
      </c>
      <c r="G15362" s="7">
        <v>1792.4069999999999</v>
      </c>
      <c r="H15362" s="7">
        <v>1961.502</v>
      </c>
      <c r="I15362" s="7">
        <v>1893.864</v>
      </c>
      <c r="J15362" s="7">
        <v>1860.0450000000001</v>
      </c>
      <c r="K15362" s="7">
        <v>1521.855</v>
      </c>
      <c r="L15362" s="7">
        <v>1860.0450000000001</v>
      </c>
      <c r="M15362" s="7">
        <v>2062.9589999999998</v>
      </c>
      <c r="N15362" s="7">
        <v>2265.873</v>
      </c>
      <c r="O15362" s="7">
        <v>2502.6060000000002</v>
      </c>
      <c r="P15362" s="7">
        <v>2840.7959999999998</v>
      </c>
      <c r="Q15362" s="7">
        <v>2942.2530000000002</v>
      </c>
      <c r="R15362" s="7">
        <v>2468.7869999999998</v>
      </c>
      <c r="S15362" s="7">
        <v>2874.6149999999998</v>
      </c>
      <c r="T15362" s="7">
        <v>1758.588</v>
      </c>
      <c r="U15362" s="7">
        <v>1318.941</v>
      </c>
      <c r="V15362" s="7">
        <v>845.47500000000002</v>
      </c>
      <c r="W15362" s="7">
        <v>676.38</v>
      </c>
      <c r="X15362" s="7">
        <v>405.82799999999997</v>
      </c>
    </row>
    <row r="15363" spans="1:24" x14ac:dyDescent="0.2">
      <c r="A15363" t="s">
        <v>1550</v>
      </c>
      <c r="B15363" t="s">
        <v>281</v>
      </c>
      <c r="C15363">
        <v>2013</v>
      </c>
      <c r="D15363">
        <v>33819</v>
      </c>
      <c r="E15363">
        <v>17790</v>
      </c>
      <c r="F15363">
        <v>16029</v>
      </c>
      <c r="G15363" s="7">
        <v>1893.864</v>
      </c>
      <c r="H15363" s="7">
        <v>2198.2350000000001</v>
      </c>
      <c r="I15363" s="7">
        <v>2029.14</v>
      </c>
      <c r="J15363" s="7">
        <v>2130.5970000000002</v>
      </c>
      <c r="K15363" s="7">
        <v>1995.3209999999999</v>
      </c>
      <c r="L15363" s="7">
        <v>1961.502</v>
      </c>
      <c r="M15363" s="7">
        <v>2062.9589999999998</v>
      </c>
      <c r="N15363" s="7">
        <v>2333.511</v>
      </c>
      <c r="O15363" s="7">
        <v>1860.0450000000001</v>
      </c>
      <c r="P15363" s="7">
        <v>2502.6060000000002</v>
      </c>
      <c r="Q15363" s="7">
        <v>2570.2440000000001</v>
      </c>
      <c r="R15363" s="7">
        <v>2333.511</v>
      </c>
      <c r="S15363" s="7">
        <v>2029.14</v>
      </c>
      <c r="T15363" s="7">
        <v>1961.502</v>
      </c>
      <c r="U15363" s="7">
        <v>1454.2170000000001</v>
      </c>
      <c r="V15363" s="7">
        <v>946.93200000000002</v>
      </c>
      <c r="W15363" s="7">
        <v>710.19899999999996</v>
      </c>
      <c r="X15363" s="7">
        <v>879.29399999999998</v>
      </c>
    </row>
    <row r="15364" spans="1:24" x14ac:dyDescent="0.2">
      <c r="A15364" t="s">
        <v>1550</v>
      </c>
      <c r="B15364" t="s">
        <v>281</v>
      </c>
      <c r="C15364">
        <v>2009</v>
      </c>
      <c r="D15364">
        <v>33976</v>
      </c>
      <c r="E15364">
        <v>17221</v>
      </c>
      <c r="F15364">
        <v>16755</v>
      </c>
      <c r="G15364" s="7">
        <v>2072.5360000000001</v>
      </c>
      <c r="H15364" s="7">
        <v>1902.6559999999999</v>
      </c>
      <c r="I15364" s="7">
        <v>1766.752</v>
      </c>
      <c r="J15364" s="7">
        <v>1970.6079999999999</v>
      </c>
      <c r="K15364" s="7">
        <v>1732.7760000000001</v>
      </c>
      <c r="L15364" s="7">
        <v>1902.6559999999999</v>
      </c>
      <c r="M15364" s="7">
        <v>1766.752</v>
      </c>
      <c r="N15364" s="7">
        <v>2174.4639999999999</v>
      </c>
      <c r="O15364" s="7">
        <v>2650.1280000000002</v>
      </c>
      <c r="P15364" s="7">
        <v>3023.864</v>
      </c>
      <c r="Q15364" s="7">
        <v>3057.84</v>
      </c>
      <c r="R15364" s="7">
        <v>2650.1280000000002</v>
      </c>
      <c r="S15364" s="7">
        <v>2480.248</v>
      </c>
      <c r="T15364" s="7">
        <v>1596.8720000000001</v>
      </c>
      <c r="U15364" s="7">
        <v>1325.0640000000001</v>
      </c>
      <c r="V15364" s="7">
        <v>883.37599999999998</v>
      </c>
      <c r="W15364" s="7">
        <v>713.49599999999998</v>
      </c>
      <c r="X15364" s="7">
        <v>339.76</v>
      </c>
    </row>
    <row r="15365" spans="1:24" x14ac:dyDescent="0.2">
      <c r="A15365" t="s">
        <v>1550</v>
      </c>
      <c r="B15365" t="s">
        <v>281</v>
      </c>
      <c r="C15365">
        <v>2012</v>
      </c>
      <c r="D15365">
        <v>34019</v>
      </c>
      <c r="E15365">
        <v>17001</v>
      </c>
      <c r="F15365">
        <v>17018</v>
      </c>
      <c r="G15365" s="7">
        <v>1768.9880000000001</v>
      </c>
      <c r="H15365" s="7">
        <v>1871.0450000000001</v>
      </c>
      <c r="I15365" s="7">
        <v>2007.1210000000001</v>
      </c>
      <c r="J15365" s="7">
        <v>1871.0450000000001</v>
      </c>
      <c r="K15365" s="7">
        <v>1462.817</v>
      </c>
      <c r="L15365" s="7">
        <v>1939.0830000000001</v>
      </c>
      <c r="M15365" s="7">
        <v>2177.2159999999999</v>
      </c>
      <c r="N15365" s="7">
        <v>2109.1779999999999</v>
      </c>
      <c r="O15365" s="7">
        <v>2551.4250000000002</v>
      </c>
      <c r="P15365" s="7">
        <v>2687.5010000000002</v>
      </c>
      <c r="Q15365" s="7">
        <v>2891.6149999999998</v>
      </c>
      <c r="R15365" s="7">
        <v>2449.3679999999999</v>
      </c>
      <c r="S15365" s="7">
        <v>3027.6909999999998</v>
      </c>
      <c r="T15365" s="7">
        <v>1837.0260000000001</v>
      </c>
      <c r="U15365" s="7">
        <v>1394.779</v>
      </c>
      <c r="V15365" s="7">
        <v>850.47500000000002</v>
      </c>
      <c r="W15365" s="7">
        <v>748.41800000000001</v>
      </c>
      <c r="X15365" s="7">
        <v>408.22800000000001</v>
      </c>
    </row>
    <row r="15366" spans="1:24" x14ac:dyDescent="0.2">
      <c r="A15366" t="s">
        <v>1550</v>
      </c>
      <c r="B15366" t="s">
        <v>281</v>
      </c>
      <c r="C15366">
        <v>2014</v>
      </c>
      <c r="D15366">
        <v>34530</v>
      </c>
      <c r="E15366">
        <v>17165</v>
      </c>
      <c r="F15366">
        <v>17365</v>
      </c>
      <c r="G15366" s="7">
        <v>1761.03</v>
      </c>
      <c r="H15366" s="7">
        <v>1933.68</v>
      </c>
      <c r="I15366" s="7">
        <v>1968.21</v>
      </c>
      <c r="J15366" s="7">
        <v>1864.62</v>
      </c>
      <c r="K15366" s="7">
        <v>1484.79</v>
      </c>
      <c r="L15366" s="7">
        <v>1899.15</v>
      </c>
      <c r="M15366" s="7">
        <v>2175.39</v>
      </c>
      <c r="N15366" s="7">
        <v>2140.86</v>
      </c>
      <c r="O15366" s="7">
        <v>2417.1</v>
      </c>
      <c r="P15366" s="7">
        <v>2486.16</v>
      </c>
      <c r="Q15366" s="7">
        <v>2900.52</v>
      </c>
      <c r="R15366" s="7">
        <v>2693.34</v>
      </c>
      <c r="S15366" s="7">
        <v>3004.11</v>
      </c>
      <c r="T15366" s="7">
        <v>2071.8000000000002</v>
      </c>
      <c r="U15366" s="7">
        <v>1588.38</v>
      </c>
      <c r="V15366" s="7">
        <v>1001.37</v>
      </c>
      <c r="W15366" s="7">
        <v>725.13</v>
      </c>
      <c r="X15366" s="7">
        <v>414.36</v>
      </c>
    </row>
    <row r="15367" spans="1:24" x14ac:dyDescent="0.2">
      <c r="A15367" t="s">
        <v>1550</v>
      </c>
      <c r="B15367" t="s">
        <v>281</v>
      </c>
      <c r="C15367">
        <v>2015</v>
      </c>
      <c r="D15367">
        <v>34863</v>
      </c>
      <c r="E15367">
        <v>17146</v>
      </c>
      <c r="F15367">
        <v>17717</v>
      </c>
      <c r="G15367" s="7">
        <v>1812.876</v>
      </c>
      <c r="H15367" s="7">
        <v>2022.0540000000001</v>
      </c>
      <c r="I15367" s="7">
        <v>1952.328</v>
      </c>
      <c r="J15367" s="7">
        <v>1812.876</v>
      </c>
      <c r="K15367" s="7">
        <v>1568.835</v>
      </c>
      <c r="L15367" s="7">
        <v>1847.739</v>
      </c>
      <c r="M15367" s="7">
        <v>2022.0540000000001</v>
      </c>
      <c r="N15367" s="7">
        <v>2022.0540000000001</v>
      </c>
      <c r="O15367" s="7">
        <v>2405.547</v>
      </c>
      <c r="P15367" s="7">
        <v>2405.547</v>
      </c>
      <c r="Q15367" s="7">
        <v>2893.6289999999999</v>
      </c>
      <c r="R15367" s="7">
        <v>2789.04</v>
      </c>
      <c r="S15367" s="7">
        <v>3172.5329999999999</v>
      </c>
      <c r="T15367" s="7">
        <v>2196.3690000000001</v>
      </c>
      <c r="U15367" s="7">
        <v>1743.15</v>
      </c>
      <c r="V15367" s="7">
        <v>1011.027</v>
      </c>
      <c r="W15367" s="7">
        <v>732.12300000000005</v>
      </c>
      <c r="X15367" s="7">
        <v>453.21899999999999</v>
      </c>
    </row>
    <row r="15368" spans="1:24" x14ac:dyDescent="0.2">
      <c r="A15368" t="s">
        <v>1550</v>
      </c>
      <c r="B15368" t="s">
        <v>281</v>
      </c>
      <c r="C15368">
        <v>2016</v>
      </c>
      <c r="D15368">
        <v>35187</v>
      </c>
      <c r="E15368">
        <v>17290</v>
      </c>
      <c r="F15368">
        <v>17897</v>
      </c>
      <c r="G15368" s="7">
        <v>1759.35</v>
      </c>
      <c r="H15368" s="7">
        <v>2181.5940000000001</v>
      </c>
      <c r="I15368" s="7">
        <v>1864.9110000000001</v>
      </c>
      <c r="J15368" s="7">
        <v>1829.7239999999999</v>
      </c>
      <c r="K15368" s="7">
        <v>1583.415</v>
      </c>
      <c r="L15368" s="7">
        <v>1864.9110000000001</v>
      </c>
      <c r="M15368" s="7">
        <v>2005.6590000000001</v>
      </c>
      <c r="N15368" s="7">
        <v>2040.846</v>
      </c>
      <c r="O15368" s="7">
        <v>2357.529</v>
      </c>
      <c r="P15368" s="7">
        <v>2357.529</v>
      </c>
      <c r="Q15368" s="7">
        <v>2814.96</v>
      </c>
      <c r="R15368" s="7">
        <v>2955.7080000000001</v>
      </c>
      <c r="S15368" s="7">
        <v>3061.2689999999998</v>
      </c>
      <c r="T15368" s="7">
        <v>2357.529</v>
      </c>
      <c r="U15368" s="7">
        <v>1829.7239999999999</v>
      </c>
      <c r="V15368" s="7">
        <v>1055.6099999999999</v>
      </c>
      <c r="W15368" s="7">
        <v>809.30100000000004</v>
      </c>
      <c r="X15368" s="7">
        <v>457.43099999999998</v>
      </c>
    </row>
    <row r="15369" spans="1:24" x14ac:dyDescent="0.2">
      <c r="A15369" t="s">
        <v>1550</v>
      </c>
      <c r="B15369" t="s">
        <v>281</v>
      </c>
      <c r="C15369">
        <v>2017</v>
      </c>
      <c r="D15369">
        <v>35412</v>
      </c>
      <c r="E15369">
        <v>17441</v>
      </c>
      <c r="F15369">
        <v>17971</v>
      </c>
      <c r="G15369" s="7">
        <v>1656</v>
      </c>
      <c r="H15369" s="7">
        <v>2173</v>
      </c>
      <c r="I15369" s="7">
        <v>1917</v>
      </c>
      <c r="J15369" s="7">
        <v>1775</v>
      </c>
      <c r="K15369" s="7">
        <v>1609</v>
      </c>
      <c r="L15369" s="7">
        <v>1836</v>
      </c>
      <c r="M15369" s="7">
        <v>1955</v>
      </c>
      <c r="N15369" s="7">
        <v>2213</v>
      </c>
      <c r="O15369" s="7">
        <v>2197</v>
      </c>
      <c r="P15369" s="7">
        <v>2388</v>
      </c>
      <c r="Q15369" s="7">
        <v>2733</v>
      </c>
      <c r="R15369" s="7">
        <v>3075</v>
      </c>
      <c r="S15369" s="7">
        <v>3066</v>
      </c>
      <c r="T15369" s="7">
        <v>2404</v>
      </c>
      <c r="U15369" s="7">
        <v>2025</v>
      </c>
      <c r="V15369" s="7">
        <v>1117</v>
      </c>
      <c r="W15369" s="7">
        <v>769</v>
      </c>
      <c r="X15369" s="7">
        <v>504</v>
      </c>
    </row>
    <row r="15370" spans="1:24" x14ac:dyDescent="0.2">
      <c r="A15370" t="s">
        <v>1551</v>
      </c>
      <c r="B15370" t="s">
        <v>281</v>
      </c>
      <c r="C15370">
        <v>2009</v>
      </c>
      <c r="D15370">
        <v>156033</v>
      </c>
      <c r="E15370">
        <v>76644</v>
      </c>
      <c r="F15370">
        <v>79389</v>
      </c>
      <c r="G15370" s="7">
        <v>9986.1119999999992</v>
      </c>
      <c r="H15370" s="7">
        <v>10142.145</v>
      </c>
      <c r="I15370" s="7">
        <v>10922.31</v>
      </c>
      <c r="J15370" s="7">
        <v>9986.1119999999992</v>
      </c>
      <c r="K15370" s="7">
        <v>8269.7489999999998</v>
      </c>
      <c r="L15370" s="7">
        <v>8893.8809999999994</v>
      </c>
      <c r="M15370" s="7">
        <v>9518.0130000000008</v>
      </c>
      <c r="N15370" s="7">
        <v>12170.574000000001</v>
      </c>
      <c r="O15370" s="7">
        <v>12326.607</v>
      </c>
      <c r="P15370" s="7">
        <v>12482.64</v>
      </c>
      <c r="Q15370" s="7">
        <v>11078.343000000001</v>
      </c>
      <c r="R15370" s="7">
        <v>10298.178</v>
      </c>
      <c r="S15370" s="7">
        <v>8581.8150000000005</v>
      </c>
      <c r="T15370" s="7">
        <v>6709.4189999999999</v>
      </c>
      <c r="U15370" s="7">
        <v>4993.0559999999996</v>
      </c>
      <c r="V15370" s="7">
        <v>4212.8909999999996</v>
      </c>
      <c r="W15370" s="7">
        <v>2964.627</v>
      </c>
      <c r="X15370" s="7">
        <v>2184.462</v>
      </c>
    </row>
    <row r="15371" spans="1:24" x14ac:dyDescent="0.2">
      <c r="A15371" t="s">
        <v>1551</v>
      </c>
      <c r="B15371" t="s">
        <v>281</v>
      </c>
      <c r="C15371">
        <v>2010</v>
      </c>
      <c r="D15371">
        <v>160638</v>
      </c>
      <c r="E15371">
        <v>78920</v>
      </c>
      <c r="F15371">
        <v>81718</v>
      </c>
      <c r="G15371" s="7">
        <v>10120.194</v>
      </c>
      <c r="H15371" s="7">
        <v>10762.745999999999</v>
      </c>
      <c r="I15371" s="7">
        <v>11244.66</v>
      </c>
      <c r="J15371" s="7">
        <v>10602.108</v>
      </c>
      <c r="K15371" s="7">
        <v>8192.5380000000005</v>
      </c>
      <c r="L15371" s="7">
        <v>8835.09</v>
      </c>
      <c r="M15371" s="7">
        <v>9638.2800000000007</v>
      </c>
      <c r="N15371" s="7">
        <v>12208.487999999999</v>
      </c>
      <c r="O15371" s="7">
        <v>12529.763999999999</v>
      </c>
      <c r="P15371" s="7">
        <v>12690.402</v>
      </c>
      <c r="Q15371" s="7">
        <v>11565.936</v>
      </c>
      <c r="R15371" s="7">
        <v>10762.745999999999</v>
      </c>
      <c r="S15371" s="7">
        <v>8995.7279999999992</v>
      </c>
      <c r="T15371" s="7">
        <v>7389.348</v>
      </c>
      <c r="U15371" s="7">
        <v>5622.33</v>
      </c>
      <c r="V15371" s="7">
        <v>4015.95</v>
      </c>
      <c r="W15371" s="7">
        <v>3212.76</v>
      </c>
      <c r="X15371" s="7">
        <v>2248.9319999999998</v>
      </c>
    </row>
    <row r="15372" spans="1:24" x14ac:dyDescent="0.2">
      <c r="A15372" t="s">
        <v>1551</v>
      </c>
      <c r="B15372" t="s">
        <v>281</v>
      </c>
      <c r="C15372">
        <v>2011</v>
      </c>
      <c r="D15372">
        <v>161724</v>
      </c>
      <c r="E15372">
        <v>79474</v>
      </c>
      <c r="F15372">
        <v>82250</v>
      </c>
      <c r="G15372" s="7">
        <v>10026.888000000001</v>
      </c>
      <c r="H15372" s="7">
        <v>10512.06</v>
      </c>
      <c r="I15372" s="7">
        <v>11320.68</v>
      </c>
      <c r="J15372" s="7">
        <v>10673.784</v>
      </c>
      <c r="K15372" s="7">
        <v>8247.9240000000009</v>
      </c>
      <c r="L15372" s="7">
        <v>8894.82</v>
      </c>
      <c r="M15372" s="7">
        <v>9703.44</v>
      </c>
      <c r="N15372" s="7">
        <v>11320.68</v>
      </c>
      <c r="O15372" s="7">
        <v>12776.196</v>
      </c>
      <c r="P15372" s="7">
        <v>12937.92</v>
      </c>
      <c r="Q15372" s="7">
        <v>11967.575999999999</v>
      </c>
      <c r="R15372" s="7">
        <v>10997.232</v>
      </c>
      <c r="S15372" s="7">
        <v>9541.7160000000003</v>
      </c>
      <c r="T15372" s="7">
        <v>7277.58</v>
      </c>
      <c r="U15372" s="7">
        <v>5983.7879999999996</v>
      </c>
      <c r="V15372" s="7">
        <v>4204.8239999999996</v>
      </c>
      <c r="W15372" s="7">
        <v>3072.7559999999999</v>
      </c>
      <c r="X15372" s="7">
        <v>2264.136</v>
      </c>
    </row>
    <row r="15373" spans="1:24" x14ac:dyDescent="0.2">
      <c r="A15373" t="s">
        <v>1551</v>
      </c>
      <c r="B15373" t="s">
        <v>281</v>
      </c>
      <c r="C15373">
        <v>2012</v>
      </c>
      <c r="D15373">
        <v>162628</v>
      </c>
      <c r="E15373">
        <v>79756</v>
      </c>
      <c r="F15373">
        <v>82872</v>
      </c>
      <c r="G15373" s="7">
        <v>9920.3080000000009</v>
      </c>
      <c r="H15373" s="7">
        <v>10570.82</v>
      </c>
      <c r="I15373" s="7">
        <v>11383.96</v>
      </c>
      <c r="J15373" s="7">
        <v>10408.191999999999</v>
      </c>
      <c r="K15373" s="7">
        <v>8456.6560000000009</v>
      </c>
      <c r="L15373" s="7">
        <v>8944.5400000000009</v>
      </c>
      <c r="M15373" s="7">
        <v>9595.0519999999997</v>
      </c>
      <c r="N15373" s="7">
        <v>11058.704</v>
      </c>
      <c r="O15373" s="7">
        <v>12522.356</v>
      </c>
      <c r="P15373" s="7">
        <v>12847.611999999999</v>
      </c>
      <c r="Q15373" s="7">
        <v>12197.1</v>
      </c>
      <c r="R15373" s="7">
        <v>11383.96</v>
      </c>
      <c r="S15373" s="7">
        <v>9595.0519999999997</v>
      </c>
      <c r="T15373" s="7">
        <v>7643.5159999999996</v>
      </c>
      <c r="U15373" s="7">
        <v>6179.8639999999996</v>
      </c>
      <c r="V15373" s="7">
        <v>4390.9560000000001</v>
      </c>
      <c r="W15373" s="7">
        <v>3089.9319999999998</v>
      </c>
      <c r="X15373" s="7">
        <v>2439.42</v>
      </c>
    </row>
    <row r="15374" spans="1:24" x14ac:dyDescent="0.2">
      <c r="A15374" t="s">
        <v>1551</v>
      </c>
      <c r="B15374" t="s">
        <v>281</v>
      </c>
      <c r="C15374">
        <v>2013</v>
      </c>
      <c r="D15374">
        <v>162975</v>
      </c>
      <c r="E15374">
        <v>79810</v>
      </c>
      <c r="F15374">
        <v>83165</v>
      </c>
      <c r="G15374" s="7">
        <v>9615.5249999999996</v>
      </c>
      <c r="H15374" s="7">
        <v>10919.325000000001</v>
      </c>
      <c r="I15374" s="7">
        <v>10919.325000000001</v>
      </c>
      <c r="J15374" s="7">
        <v>10430.4</v>
      </c>
      <c r="K15374" s="7">
        <v>8800.65</v>
      </c>
      <c r="L15374" s="7">
        <v>8800.65</v>
      </c>
      <c r="M15374" s="7">
        <v>9452.5499999999993</v>
      </c>
      <c r="N15374" s="7">
        <v>11082.3</v>
      </c>
      <c r="O15374" s="7">
        <v>11734.2</v>
      </c>
      <c r="P15374" s="7">
        <v>12875.025</v>
      </c>
      <c r="Q15374" s="7">
        <v>12549.075000000001</v>
      </c>
      <c r="R15374" s="7">
        <v>11408.25</v>
      </c>
      <c r="S15374" s="7">
        <v>9778.5</v>
      </c>
      <c r="T15374" s="7">
        <v>7985.7749999999996</v>
      </c>
      <c r="U15374" s="7">
        <v>6519</v>
      </c>
      <c r="V15374" s="7">
        <v>4563.3</v>
      </c>
      <c r="W15374" s="7">
        <v>2933.55</v>
      </c>
      <c r="X15374" s="7">
        <v>2607.6</v>
      </c>
    </row>
    <row r="15375" spans="1:24" x14ac:dyDescent="0.2">
      <c r="A15375" t="s">
        <v>1551</v>
      </c>
      <c r="B15375" t="s">
        <v>281</v>
      </c>
      <c r="C15375">
        <v>2014</v>
      </c>
      <c r="D15375">
        <v>163545</v>
      </c>
      <c r="E15375">
        <v>80115</v>
      </c>
      <c r="F15375">
        <v>83430</v>
      </c>
      <c r="G15375" s="7">
        <v>9322.0650000000005</v>
      </c>
      <c r="H15375" s="7">
        <v>11121.06</v>
      </c>
      <c r="I15375" s="7">
        <v>10793.97</v>
      </c>
      <c r="J15375" s="7">
        <v>10303.334999999999</v>
      </c>
      <c r="K15375" s="7">
        <v>8994.9750000000004</v>
      </c>
      <c r="L15375" s="7">
        <v>8667.8850000000002</v>
      </c>
      <c r="M15375" s="7">
        <v>9485.61</v>
      </c>
      <c r="N15375" s="7">
        <v>10466.879999999999</v>
      </c>
      <c r="O15375" s="7">
        <v>11938.785</v>
      </c>
      <c r="P15375" s="7">
        <v>12592.965</v>
      </c>
      <c r="Q15375" s="7">
        <v>12592.965</v>
      </c>
      <c r="R15375" s="7">
        <v>11938.785</v>
      </c>
      <c r="S15375" s="7">
        <v>9649.1550000000007</v>
      </c>
      <c r="T15375" s="7">
        <v>8177.25</v>
      </c>
      <c r="U15375" s="7">
        <v>6868.89</v>
      </c>
      <c r="V15375" s="7">
        <v>4415.7150000000001</v>
      </c>
      <c r="W15375" s="7">
        <v>3270.9</v>
      </c>
      <c r="X15375" s="7">
        <v>2780.2649999999999</v>
      </c>
    </row>
    <row r="15376" spans="1:24" x14ac:dyDescent="0.2">
      <c r="A15376" t="s">
        <v>1551</v>
      </c>
      <c r="B15376" t="s">
        <v>281</v>
      </c>
      <c r="C15376">
        <v>2015</v>
      </c>
      <c r="D15376">
        <v>163867</v>
      </c>
      <c r="E15376">
        <v>80308</v>
      </c>
      <c r="F15376">
        <v>83559</v>
      </c>
      <c r="G15376" s="7">
        <v>9176.5519999999997</v>
      </c>
      <c r="H15376" s="7">
        <v>10651.355</v>
      </c>
      <c r="I15376" s="7">
        <v>11142.956</v>
      </c>
      <c r="J15376" s="7">
        <v>10159.754000000001</v>
      </c>
      <c r="K15376" s="7">
        <v>9340.4189999999999</v>
      </c>
      <c r="L15376" s="7">
        <v>8684.9509999999991</v>
      </c>
      <c r="M15376" s="7">
        <v>9176.5519999999997</v>
      </c>
      <c r="N15376" s="7">
        <v>10159.754000000001</v>
      </c>
      <c r="O15376" s="7">
        <v>11634.557000000001</v>
      </c>
      <c r="P15376" s="7">
        <v>12453.892</v>
      </c>
      <c r="Q15376" s="7">
        <v>12617.759</v>
      </c>
      <c r="R15376" s="7">
        <v>12290.025</v>
      </c>
      <c r="S15376" s="7">
        <v>9668.1530000000002</v>
      </c>
      <c r="T15376" s="7">
        <v>9012.6849999999995</v>
      </c>
      <c r="U15376" s="7">
        <v>6718.5469999999996</v>
      </c>
      <c r="V15376" s="7">
        <v>4752.143</v>
      </c>
      <c r="W15376" s="7">
        <v>3277.34</v>
      </c>
      <c r="X15376" s="7">
        <v>2785.739</v>
      </c>
    </row>
    <row r="15377" spans="1:24" x14ac:dyDescent="0.2">
      <c r="A15377" t="s">
        <v>1551</v>
      </c>
      <c r="B15377" t="s">
        <v>281</v>
      </c>
      <c r="C15377">
        <v>2016</v>
      </c>
      <c r="D15377">
        <v>164058</v>
      </c>
      <c r="E15377">
        <v>80049</v>
      </c>
      <c r="F15377">
        <v>84009</v>
      </c>
      <c r="G15377" s="7">
        <v>9023.19</v>
      </c>
      <c r="H15377" s="7">
        <v>10663.77</v>
      </c>
      <c r="I15377" s="7">
        <v>10991.886</v>
      </c>
      <c r="J15377" s="7">
        <v>10335.654</v>
      </c>
      <c r="K15377" s="7">
        <v>9187.2479999999996</v>
      </c>
      <c r="L15377" s="7">
        <v>8859.1319999999996</v>
      </c>
      <c r="M15377" s="7">
        <v>9187.2479999999996</v>
      </c>
      <c r="N15377" s="7">
        <v>10007.538</v>
      </c>
      <c r="O15377" s="7">
        <v>11155.944</v>
      </c>
      <c r="P15377" s="7">
        <v>12468.407999999999</v>
      </c>
      <c r="Q15377" s="7">
        <v>12632.466</v>
      </c>
      <c r="R15377" s="7">
        <v>12632.466</v>
      </c>
      <c r="S15377" s="7">
        <v>9679.4220000000005</v>
      </c>
      <c r="T15377" s="7">
        <v>9351.3060000000005</v>
      </c>
      <c r="U15377" s="7">
        <v>6890.4359999999997</v>
      </c>
      <c r="V15377" s="7">
        <v>4757.6819999999998</v>
      </c>
      <c r="W15377" s="7">
        <v>3609.2759999999998</v>
      </c>
      <c r="X15377" s="7">
        <v>2788.9859999999999</v>
      </c>
    </row>
    <row r="15378" spans="1:24" x14ac:dyDescent="0.2">
      <c r="A15378" t="s">
        <v>1551</v>
      </c>
      <c r="B15378" t="s">
        <v>281</v>
      </c>
      <c r="C15378">
        <v>2017</v>
      </c>
      <c r="D15378">
        <v>164118</v>
      </c>
      <c r="E15378">
        <v>80121</v>
      </c>
      <c r="F15378">
        <v>83997</v>
      </c>
      <c r="G15378" s="7">
        <v>8941</v>
      </c>
      <c r="H15378" s="7">
        <v>10934</v>
      </c>
      <c r="I15378" s="7">
        <v>10398</v>
      </c>
      <c r="J15378" s="7">
        <v>10229</v>
      </c>
      <c r="K15378" s="7">
        <v>9188</v>
      </c>
      <c r="L15378" s="7">
        <v>9075</v>
      </c>
      <c r="M15378" s="7">
        <v>9076</v>
      </c>
      <c r="N15378" s="7">
        <v>10002</v>
      </c>
      <c r="O15378" s="7">
        <v>10676</v>
      </c>
      <c r="P15378" s="7">
        <v>12437</v>
      </c>
      <c r="Q15378" s="7">
        <v>12545</v>
      </c>
      <c r="R15378" s="7">
        <v>12820</v>
      </c>
      <c r="S15378" s="7">
        <v>9881</v>
      </c>
      <c r="T15378" s="7">
        <v>9590</v>
      </c>
      <c r="U15378" s="7">
        <v>6868</v>
      </c>
      <c r="V15378" s="7">
        <v>5405</v>
      </c>
      <c r="W15378" s="7">
        <v>3458</v>
      </c>
      <c r="X15378" s="7">
        <v>2595</v>
      </c>
    </row>
    <row r="15379" spans="1:24" x14ac:dyDescent="0.2">
      <c r="A15379" t="s">
        <v>1552</v>
      </c>
      <c r="B15379" t="s">
        <v>281</v>
      </c>
      <c r="C15379">
        <v>2009</v>
      </c>
      <c r="D15379">
        <v>40297</v>
      </c>
      <c r="E15379">
        <v>19816</v>
      </c>
      <c r="F15379">
        <v>20481</v>
      </c>
      <c r="G15379" s="7">
        <v>2377.5230000000001</v>
      </c>
      <c r="H15379" s="7">
        <v>2458.1170000000002</v>
      </c>
      <c r="I15379" s="7">
        <v>3143.1660000000002</v>
      </c>
      <c r="J15379" s="7">
        <v>2780.4929999999999</v>
      </c>
      <c r="K15379" s="7">
        <v>1813.365</v>
      </c>
      <c r="L15379" s="7">
        <v>1773.068</v>
      </c>
      <c r="M15379" s="7">
        <v>2256.6320000000001</v>
      </c>
      <c r="N15379" s="7">
        <v>2901.384</v>
      </c>
      <c r="O15379" s="7">
        <v>3384.9479999999999</v>
      </c>
      <c r="P15379" s="7">
        <v>3183.4630000000002</v>
      </c>
      <c r="Q15379" s="7">
        <v>3062.5720000000001</v>
      </c>
      <c r="R15379" s="7">
        <v>2659.6019999999999</v>
      </c>
      <c r="S15379" s="7">
        <v>2579.0079999999998</v>
      </c>
      <c r="T15379" s="7">
        <v>2014.85</v>
      </c>
      <c r="U15379" s="7">
        <v>1289.5039999999999</v>
      </c>
      <c r="V15379" s="7">
        <v>967.12800000000004</v>
      </c>
      <c r="W15379" s="7">
        <v>1007.425</v>
      </c>
      <c r="X15379" s="7">
        <v>685.04899999999998</v>
      </c>
    </row>
    <row r="15380" spans="1:24" x14ac:dyDescent="0.2">
      <c r="A15380" t="s">
        <v>1552</v>
      </c>
      <c r="B15380" t="s">
        <v>281</v>
      </c>
      <c r="C15380">
        <v>2010</v>
      </c>
      <c r="D15380">
        <v>40581</v>
      </c>
      <c r="E15380">
        <v>19861</v>
      </c>
      <c r="F15380">
        <v>20720</v>
      </c>
      <c r="G15380" s="7">
        <v>2353.6979999999999</v>
      </c>
      <c r="H15380" s="7">
        <v>2718.9270000000001</v>
      </c>
      <c r="I15380" s="7">
        <v>2962.413</v>
      </c>
      <c r="J15380" s="7">
        <v>2678.346</v>
      </c>
      <c r="K15380" s="7">
        <v>1704.402</v>
      </c>
      <c r="L15380" s="7">
        <v>1866.7260000000001</v>
      </c>
      <c r="M15380" s="7">
        <v>2150.7930000000001</v>
      </c>
      <c r="N15380" s="7">
        <v>2840.67</v>
      </c>
      <c r="O15380" s="7">
        <v>3084.1559999999999</v>
      </c>
      <c r="P15380" s="7">
        <v>3327.6419999999998</v>
      </c>
      <c r="Q15380" s="7">
        <v>3124.7370000000001</v>
      </c>
      <c r="R15380" s="7">
        <v>2718.9270000000001</v>
      </c>
      <c r="S15380" s="7">
        <v>2678.346</v>
      </c>
      <c r="T15380" s="7">
        <v>2110.212</v>
      </c>
      <c r="U15380" s="7">
        <v>1420.335</v>
      </c>
      <c r="V15380" s="7">
        <v>1095.6869999999999</v>
      </c>
      <c r="W15380" s="7">
        <v>1095.6869999999999</v>
      </c>
      <c r="X15380" s="7">
        <v>689.87699999999995</v>
      </c>
    </row>
    <row r="15381" spans="1:24" x14ac:dyDescent="0.2">
      <c r="A15381" t="s">
        <v>1552</v>
      </c>
      <c r="B15381" t="s">
        <v>281</v>
      </c>
      <c r="C15381">
        <v>2011</v>
      </c>
      <c r="D15381">
        <v>40985</v>
      </c>
      <c r="E15381">
        <v>20042</v>
      </c>
      <c r="F15381">
        <v>20943</v>
      </c>
      <c r="G15381" s="7">
        <v>2377.13</v>
      </c>
      <c r="H15381" s="7">
        <v>2582.0549999999998</v>
      </c>
      <c r="I15381" s="7">
        <v>3114.86</v>
      </c>
      <c r="J15381" s="7">
        <v>2705.01</v>
      </c>
      <c r="K15381" s="7">
        <v>1680.385</v>
      </c>
      <c r="L15381" s="7">
        <v>1844.325</v>
      </c>
      <c r="M15381" s="7">
        <v>2090.2350000000001</v>
      </c>
      <c r="N15381" s="7">
        <v>2745.9949999999999</v>
      </c>
      <c r="O15381" s="7">
        <v>3114.86</v>
      </c>
      <c r="P15381" s="7">
        <v>3319.7849999999999</v>
      </c>
      <c r="Q15381" s="7">
        <v>3155.8449999999998</v>
      </c>
      <c r="R15381" s="7">
        <v>2868.95</v>
      </c>
      <c r="S15381" s="7">
        <v>2786.98</v>
      </c>
      <c r="T15381" s="7">
        <v>2213.19</v>
      </c>
      <c r="U15381" s="7">
        <v>1434.4749999999999</v>
      </c>
      <c r="V15381" s="7">
        <v>1311.52</v>
      </c>
      <c r="W15381" s="7">
        <v>983.64</v>
      </c>
      <c r="X15381" s="7">
        <v>655.76</v>
      </c>
    </row>
    <row r="15382" spans="1:24" x14ac:dyDescent="0.2">
      <c r="A15382" t="s">
        <v>1552</v>
      </c>
      <c r="B15382" t="s">
        <v>281</v>
      </c>
      <c r="C15382">
        <v>2013</v>
      </c>
      <c r="D15382">
        <v>40985</v>
      </c>
      <c r="E15382">
        <v>19875</v>
      </c>
      <c r="F15382">
        <v>21110</v>
      </c>
      <c r="G15382" s="7">
        <v>2131.2199999999998</v>
      </c>
      <c r="H15382" s="7">
        <v>2664.0250000000001</v>
      </c>
      <c r="I15382" s="7">
        <v>2582.0549999999998</v>
      </c>
      <c r="J15382" s="7">
        <v>2950.92</v>
      </c>
      <c r="K15382" s="7">
        <v>2991.9050000000002</v>
      </c>
      <c r="L15382" s="7">
        <v>1844.325</v>
      </c>
      <c r="M15382" s="7">
        <v>2295.16</v>
      </c>
      <c r="N15382" s="7">
        <v>2336.145</v>
      </c>
      <c r="O15382" s="7">
        <v>2541.0700000000002</v>
      </c>
      <c r="P15382" s="7">
        <v>2786.98</v>
      </c>
      <c r="Q15382" s="7">
        <v>2909.9349999999999</v>
      </c>
      <c r="R15382" s="7">
        <v>2909.9349999999999</v>
      </c>
      <c r="S15382" s="7">
        <v>2745.9949999999999</v>
      </c>
      <c r="T15382" s="7">
        <v>2377.13</v>
      </c>
      <c r="U15382" s="7">
        <v>1721.37</v>
      </c>
      <c r="V15382" s="7">
        <v>1475.46</v>
      </c>
      <c r="W15382" s="7">
        <v>901.67</v>
      </c>
      <c r="X15382" s="7">
        <v>819.7</v>
      </c>
    </row>
    <row r="15383" spans="1:24" x14ac:dyDescent="0.2">
      <c r="A15383" t="s">
        <v>1552</v>
      </c>
      <c r="B15383" t="s">
        <v>281</v>
      </c>
      <c r="C15383">
        <v>2012</v>
      </c>
      <c r="D15383">
        <v>41183</v>
      </c>
      <c r="E15383">
        <v>20151</v>
      </c>
      <c r="F15383">
        <v>21032</v>
      </c>
      <c r="G15383" s="7">
        <v>2306.248</v>
      </c>
      <c r="H15383" s="7">
        <v>2388.614</v>
      </c>
      <c r="I15383" s="7">
        <v>3212.2739999999999</v>
      </c>
      <c r="J15383" s="7">
        <v>2718.078</v>
      </c>
      <c r="K15383" s="7">
        <v>1770.8689999999999</v>
      </c>
      <c r="L15383" s="7">
        <v>1770.8689999999999</v>
      </c>
      <c r="M15383" s="7">
        <v>2141.5160000000001</v>
      </c>
      <c r="N15383" s="7">
        <v>2800.444</v>
      </c>
      <c r="O15383" s="7">
        <v>2882.81</v>
      </c>
      <c r="P15383" s="7">
        <v>3335.8229999999999</v>
      </c>
      <c r="Q15383" s="7">
        <v>3212.2739999999999</v>
      </c>
      <c r="R15383" s="7">
        <v>2923.9929999999999</v>
      </c>
      <c r="S15383" s="7">
        <v>2882.81</v>
      </c>
      <c r="T15383" s="7">
        <v>2306.248</v>
      </c>
      <c r="U15383" s="7">
        <v>1482.588</v>
      </c>
      <c r="V15383" s="7">
        <v>1276.673</v>
      </c>
      <c r="W15383" s="7">
        <v>1029.575</v>
      </c>
      <c r="X15383" s="7">
        <v>700.11099999999999</v>
      </c>
    </row>
    <row r="15384" spans="1:24" x14ac:dyDescent="0.2">
      <c r="A15384" t="s">
        <v>1552</v>
      </c>
      <c r="B15384" t="s">
        <v>281</v>
      </c>
      <c r="C15384">
        <v>2014</v>
      </c>
      <c r="D15384">
        <v>41411</v>
      </c>
      <c r="E15384">
        <v>20248</v>
      </c>
      <c r="F15384">
        <v>21163</v>
      </c>
      <c r="G15384" s="7">
        <v>2194.7829999999999</v>
      </c>
      <c r="H15384" s="7">
        <v>2319.0160000000001</v>
      </c>
      <c r="I15384" s="7">
        <v>3271.4690000000001</v>
      </c>
      <c r="J15384" s="7">
        <v>2608.893</v>
      </c>
      <c r="K15384" s="7">
        <v>2111.9609999999998</v>
      </c>
      <c r="L15384" s="7">
        <v>1697.8510000000001</v>
      </c>
      <c r="M15384" s="7">
        <v>2111.9609999999998</v>
      </c>
      <c r="N15384" s="7">
        <v>2443.2489999999998</v>
      </c>
      <c r="O15384" s="7">
        <v>2981.5920000000001</v>
      </c>
      <c r="P15384" s="7">
        <v>3312.88</v>
      </c>
      <c r="Q15384" s="7">
        <v>3188.6469999999999</v>
      </c>
      <c r="R15384" s="7">
        <v>3147.2359999999999</v>
      </c>
      <c r="S15384" s="7">
        <v>2774.5369999999998</v>
      </c>
      <c r="T15384" s="7">
        <v>2319.0160000000001</v>
      </c>
      <c r="U15384" s="7">
        <v>1822.0840000000001</v>
      </c>
      <c r="V15384" s="7">
        <v>1366.5630000000001</v>
      </c>
      <c r="W15384" s="7">
        <v>1035.2750000000001</v>
      </c>
      <c r="X15384" s="7">
        <v>745.39800000000002</v>
      </c>
    </row>
    <row r="15385" spans="1:24" x14ac:dyDescent="0.2">
      <c r="A15385" t="s">
        <v>1552</v>
      </c>
      <c r="B15385" t="s">
        <v>281</v>
      </c>
      <c r="C15385">
        <v>2015</v>
      </c>
      <c r="D15385">
        <v>41447</v>
      </c>
      <c r="E15385">
        <v>20192</v>
      </c>
      <c r="F15385">
        <v>21255</v>
      </c>
      <c r="G15385" s="7">
        <v>2113.797</v>
      </c>
      <c r="H15385" s="7">
        <v>2113.797</v>
      </c>
      <c r="I15385" s="7">
        <v>3274.3130000000001</v>
      </c>
      <c r="J15385" s="7">
        <v>2611.1610000000001</v>
      </c>
      <c r="K15385" s="7">
        <v>2113.797</v>
      </c>
      <c r="L15385" s="7">
        <v>1699.327</v>
      </c>
      <c r="M15385" s="7">
        <v>2072.35</v>
      </c>
      <c r="N15385" s="7">
        <v>2279.585</v>
      </c>
      <c r="O15385" s="7">
        <v>3149.9720000000002</v>
      </c>
      <c r="P15385" s="7">
        <v>3149.9720000000002</v>
      </c>
      <c r="Q15385" s="7">
        <v>3232.866</v>
      </c>
      <c r="R15385" s="7">
        <v>3232.866</v>
      </c>
      <c r="S15385" s="7">
        <v>2818.3960000000002</v>
      </c>
      <c r="T15385" s="7">
        <v>2403.9259999999999</v>
      </c>
      <c r="U15385" s="7">
        <v>1865.115</v>
      </c>
      <c r="V15385" s="7">
        <v>1492.0920000000001</v>
      </c>
      <c r="W15385" s="7">
        <v>1036.175</v>
      </c>
      <c r="X15385" s="7">
        <v>746.04600000000005</v>
      </c>
    </row>
    <row r="15386" spans="1:24" x14ac:dyDescent="0.2">
      <c r="A15386" t="s">
        <v>1552</v>
      </c>
      <c r="B15386" t="s">
        <v>281</v>
      </c>
      <c r="C15386">
        <v>2016</v>
      </c>
      <c r="D15386">
        <v>41568</v>
      </c>
      <c r="E15386">
        <v>20263</v>
      </c>
      <c r="F15386">
        <v>21305</v>
      </c>
      <c r="G15386" s="7">
        <v>2161.5360000000001</v>
      </c>
      <c r="H15386" s="7">
        <v>2203.1039999999998</v>
      </c>
      <c r="I15386" s="7">
        <v>3076.0320000000002</v>
      </c>
      <c r="J15386" s="7">
        <v>2577.2159999999999</v>
      </c>
      <c r="K15386" s="7">
        <v>2119.9679999999998</v>
      </c>
      <c r="L15386" s="7">
        <v>1704.288</v>
      </c>
      <c r="M15386" s="7">
        <v>1995.2639999999999</v>
      </c>
      <c r="N15386" s="7">
        <v>2286.2399999999998</v>
      </c>
      <c r="O15386" s="7">
        <v>3076.0320000000002</v>
      </c>
      <c r="P15386" s="7">
        <v>3117.6</v>
      </c>
      <c r="Q15386" s="7">
        <v>3283.8719999999998</v>
      </c>
      <c r="R15386" s="7">
        <v>3242.3040000000001</v>
      </c>
      <c r="S15386" s="7">
        <v>2951.328</v>
      </c>
      <c r="T15386" s="7">
        <v>2410.944</v>
      </c>
      <c r="U15386" s="7">
        <v>1995.2639999999999</v>
      </c>
      <c r="V15386" s="7">
        <v>1579.5840000000001</v>
      </c>
      <c r="W15386" s="7">
        <v>1080.768</v>
      </c>
      <c r="X15386" s="7">
        <v>706.65599999999995</v>
      </c>
    </row>
    <row r="15387" spans="1:24" x14ac:dyDescent="0.2">
      <c r="A15387" t="s">
        <v>1552</v>
      </c>
      <c r="B15387" t="s">
        <v>281</v>
      </c>
      <c r="C15387">
        <v>2017</v>
      </c>
      <c r="D15387">
        <v>41766</v>
      </c>
      <c r="E15387">
        <v>20394</v>
      </c>
      <c r="F15387">
        <v>21372</v>
      </c>
      <c r="G15387" s="7">
        <v>2061</v>
      </c>
      <c r="H15387" s="7">
        <v>2515</v>
      </c>
      <c r="I15387" s="7">
        <v>2750</v>
      </c>
      <c r="J15387" s="7">
        <v>2672</v>
      </c>
      <c r="K15387" s="7">
        <v>2059</v>
      </c>
      <c r="L15387" s="7">
        <v>1648</v>
      </c>
      <c r="M15387" s="7">
        <v>2181</v>
      </c>
      <c r="N15387" s="7">
        <v>2230</v>
      </c>
      <c r="O15387" s="7">
        <v>2974</v>
      </c>
      <c r="P15387" s="7">
        <v>3001</v>
      </c>
      <c r="Q15387" s="7">
        <v>3325</v>
      </c>
      <c r="R15387" s="7">
        <v>3272</v>
      </c>
      <c r="S15387" s="7">
        <v>3017</v>
      </c>
      <c r="T15387" s="7">
        <v>2476</v>
      </c>
      <c r="U15387" s="7">
        <v>2120</v>
      </c>
      <c r="V15387" s="7">
        <v>1720</v>
      </c>
      <c r="W15387" s="7">
        <v>1026</v>
      </c>
      <c r="X15387" s="7">
        <v>719</v>
      </c>
    </row>
    <row r="15388" spans="1:24" x14ac:dyDescent="0.2">
      <c r="A15388" t="s">
        <v>1553</v>
      </c>
      <c r="B15388" t="s">
        <v>281</v>
      </c>
      <c r="C15388">
        <v>2009</v>
      </c>
      <c r="D15388">
        <v>52358</v>
      </c>
      <c r="E15388">
        <v>26340</v>
      </c>
      <c r="F15388">
        <v>26018</v>
      </c>
      <c r="G15388" s="7">
        <v>4083.924</v>
      </c>
      <c r="H15388" s="7">
        <v>3298.5540000000001</v>
      </c>
      <c r="I15388" s="7">
        <v>4083.924</v>
      </c>
      <c r="J15388" s="7">
        <v>3507.9859999999999</v>
      </c>
      <c r="K15388" s="7">
        <v>3298.5540000000001</v>
      </c>
      <c r="L15388" s="7">
        <v>3560.3440000000001</v>
      </c>
      <c r="M15388" s="7">
        <v>3979.2080000000001</v>
      </c>
      <c r="N15388" s="7">
        <v>3507.9859999999999</v>
      </c>
      <c r="O15388" s="7">
        <v>3246.1959999999999</v>
      </c>
      <c r="P15388" s="7">
        <v>3612.7020000000002</v>
      </c>
      <c r="Q15388" s="7">
        <v>3507.9859999999999</v>
      </c>
      <c r="R15388" s="7">
        <v>2984.4059999999999</v>
      </c>
      <c r="S15388" s="7">
        <v>2879.69</v>
      </c>
      <c r="T15388" s="7">
        <v>2094.3200000000002</v>
      </c>
      <c r="U15388" s="7">
        <v>1675.4559999999999</v>
      </c>
      <c r="V15388" s="7">
        <v>1256.5920000000001</v>
      </c>
      <c r="W15388" s="7">
        <v>1099.518</v>
      </c>
      <c r="X15388" s="7">
        <v>680.654</v>
      </c>
    </row>
    <row r="15389" spans="1:24" x14ac:dyDescent="0.2">
      <c r="A15389" t="s">
        <v>1553</v>
      </c>
      <c r="B15389" t="s">
        <v>281</v>
      </c>
      <c r="C15389">
        <v>2010</v>
      </c>
      <c r="D15389">
        <v>56657</v>
      </c>
      <c r="E15389">
        <v>27937</v>
      </c>
      <c r="F15389">
        <v>28720</v>
      </c>
      <c r="G15389" s="7">
        <v>4192.6180000000004</v>
      </c>
      <c r="H15389" s="7">
        <v>3739.3620000000001</v>
      </c>
      <c r="I15389" s="7">
        <v>4135.9610000000002</v>
      </c>
      <c r="J15389" s="7">
        <v>3796.0189999999998</v>
      </c>
      <c r="K15389" s="7">
        <v>3512.7339999999999</v>
      </c>
      <c r="L15389" s="7">
        <v>3456.0770000000002</v>
      </c>
      <c r="M15389" s="7">
        <v>3739.3620000000001</v>
      </c>
      <c r="N15389" s="7">
        <v>4079.3040000000001</v>
      </c>
      <c r="O15389" s="7">
        <v>3512.7339999999999</v>
      </c>
      <c r="P15389" s="7">
        <v>3909.3330000000001</v>
      </c>
      <c r="Q15389" s="7">
        <v>4022.6469999999999</v>
      </c>
      <c r="R15389" s="7">
        <v>3399.42</v>
      </c>
      <c r="S15389" s="7">
        <v>3342.7629999999999</v>
      </c>
      <c r="T15389" s="7">
        <v>2322.9369999999999</v>
      </c>
      <c r="U15389" s="7">
        <v>2096.3090000000002</v>
      </c>
      <c r="V15389" s="7">
        <v>1586.396</v>
      </c>
      <c r="W15389" s="7">
        <v>1019.826</v>
      </c>
      <c r="X15389" s="7">
        <v>793.19799999999998</v>
      </c>
    </row>
    <row r="15390" spans="1:24" x14ac:dyDescent="0.2">
      <c r="A15390" t="s">
        <v>1553</v>
      </c>
      <c r="B15390" t="s">
        <v>281</v>
      </c>
      <c r="C15390">
        <v>2011</v>
      </c>
      <c r="D15390">
        <v>57627</v>
      </c>
      <c r="E15390">
        <v>28393</v>
      </c>
      <c r="F15390">
        <v>29234</v>
      </c>
      <c r="G15390" s="7">
        <v>4264.3980000000001</v>
      </c>
      <c r="H15390" s="7">
        <v>4033.89</v>
      </c>
      <c r="I15390" s="7">
        <v>3976.2629999999999</v>
      </c>
      <c r="J15390" s="7">
        <v>3688.1280000000002</v>
      </c>
      <c r="K15390" s="7">
        <v>3688.1280000000002</v>
      </c>
      <c r="L15390" s="7">
        <v>3457.62</v>
      </c>
      <c r="M15390" s="7">
        <v>3745.7550000000001</v>
      </c>
      <c r="N15390" s="7">
        <v>4206.7709999999997</v>
      </c>
      <c r="O15390" s="7">
        <v>3399.9929999999999</v>
      </c>
      <c r="P15390" s="7">
        <v>3918.636</v>
      </c>
      <c r="Q15390" s="7">
        <v>4206.7709999999997</v>
      </c>
      <c r="R15390" s="7">
        <v>3457.62</v>
      </c>
      <c r="S15390" s="7">
        <v>3572.8739999999998</v>
      </c>
      <c r="T15390" s="7">
        <v>2477.9609999999998</v>
      </c>
      <c r="U15390" s="7">
        <v>2074.5720000000001</v>
      </c>
      <c r="V15390" s="7">
        <v>1671.183</v>
      </c>
      <c r="W15390" s="7">
        <v>979.65899999999999</v>
      </c>
      <c r="X15390" s="7">
        <v>864.40499999999997</v>
      </c>
    </row>
    <row r="15391" spans="1:24" x14ac:dyDescent="0.2">
      <c r="A15391" t="s">
        <v>1553</v>
      </c>
      <c r="B15391" t="s">
        <v>281</v>
      </c>
      <c r="C15391">
        <v>2012</v>
      </c>
      <c r="D15391">
        <v>58510</v>
      </c>
      <c r="E15391">
        <v>28752</v>
      </c>
      <c r="F15391">
        <v>29758</v>
      </c>
      <c r="G15391" s="7">
        <v>4271.2299999999996</v>
      </c>
      <c r="H15391" s="7">
        <v>4212.72</v>
      </c>
      <c r="I15391" s="7">
        <v>3978.68</v>
      </c>
      <c r="J15391" s="7">
        <v>3627.62</v>
      </c>
      <c r="K15391" s="7">
        <v>3744.64</v>
      </c>
      <c r="L15391" s="7">
        <v>3510.6</v>
      </c>
      <c r="M15391" s="7">
        <v>3686.13</v>
      </c>
      <c r="N15391" s="7">
        <v>4037.19</v>
      </c>
      <c r="O15391" s="7">
        <v>3569.11</v>
      </c>
      <c r="P15391" s="7">
        <v>3978.68</v>
      </c>
      <c r="Q15391" s="7">
        <v>4154.21</v>
      </c>
      <c r="R15391" s="7">
        <v>4037.19</v>
      </c>
      <c r="S15391" s="7">
        <v>3335.07</v>
      </c>
      <c r="T15391" s="7">
        <v>2574.44</v>
      </c>
      <c r="U15391" s="7">
        <v>2164.87</v>
      </c>
      <c r="V15391" s="7">
        <v>1755.3</v>
      </c>
      <c r="W15391" s="7">
        <v>936.16</v>
      </c>
      <c r="X15391" s="7">
        <v>877.65</v>
      </c>
    </row>
    <row r="15392" spans="1:24" x14ac:dyDescent="0.2">
      <c r="A15392" t="s">
        <v>1553</v>
      </c>
      <c r="B15392" t="s">
        <v>281</v>
      </c>
      <c r="C15392">
        <v>2013</v>
      </c>
      <c r="D15392">
        <v>59169</v>
      </c>
      <c r="E15392">
        <v>29128</v>
      </c>
      <c r="F15392">
        <v>30041</v>
      </c>
      <c r="G15392" s="7">
        <v>4200.9989999999998</v>
      </c>
      <c r="H15392" s="7">
        <v>4082.6610000000001</v>
      </c>
      <c r="I15392" s="7">
        <v>4200.9989999999998</v>
      </c>
      <c r="J15392" s="7">
        <v>3668.4780000000001</v>
      </c>
      <c r="K15392" s="7">
        <v>3905.154</v>
      </c>
      <c r="L15392" s="7">
        <v>3550.14</v>
      </c>
      <c r="M15392" s="7">
        <v>3668.4780000000001</v>
      </c>
      <c r="N15392" s="7">
        <v>4023.4920000000002</v>
      </c>
      <c r="O15392" s="7">
        <v>3609.3090000000002</v>
      </c>
      <c r="P15392" s="7">
        <v>3964.3229999999999</v>
      </c>
      <c r="Q15392" s="7">
        <v>4200.9989999999998</v>
      </c>
      <c r="R15392" s="7">
        <v>4260.1679999999997</v>
      </c>
      <c r="S15392" s="7">
        <v>3372.6329999999998</v>
      </c>
      <c r="T15392" s="7">
        <v>2780.9430000000002</v>
      </c>
      <c r="U15392" s="7">
        <v>2070.915</v>
      </c>
      <c r="V15392" s="7">
        <v>1775.07</v>
      </c>
      <c r="W15392" s="7">
        <v>1005.873</v>
      </c>
      <c r="X15392" s="7">
        <v>828.36599999999999</v>
      </c>
    </row>
    <row r="15393" spans="1:24" x14ac:dyDescent="0.2">
      <c r="A15393" t="s">
        <v>1553</v>
      </c>
      <c r="B15393" t="s">
        <v>281</v>
      </c>
      <c r="C15393">
        <v>2017</v>
      </c>
      <c r="D15393">
        <v>59350</v>
      </c>
      <c r="E15393">
        <v>29020</v>
      </c>
      <c r="F15393">
        <v>30330</v>
      </c>
      <c r="G15393" s="7">
        <v>3845</v>
      </c>
      <c r="H15393" s="7">
        <v>3979</v>
      </c>
      <c r="I15393" s="7">
        <v>4267</v>
      </c>
      <c r="J15393" s="7">
        <v>3812</v>
      </c>
      <c r="K15393" s="7">
        <v>3618</v>
      </c>
      <c r="L15393" s="7">
        <v>3481</v>
      </c>
      <c r="M15393" s="7">
        <v>3292</v>
      </c>
      <c r="N15393" s="7">
        <v>3388</v>
      </c>
      <c r="O15393" s="7">
        <v>3919</v>
      </c>
      <c r="P15393" s="7">
        <v>3762</v>
      </c>
      <c r="Q15393" s="7">
        <v>4106</v>
      </c>
      <c r="R15393" s="7">
        <v>4096</v>
      </c>
      <c r="S15393" s="7">
        <v>3928</v>
      </c>
      <c r="T15393" s="7">
        <v>3521</v>
      </c>
      <c r="U15393" s="7">
        <v>2248</v>
      </c>
      <c r="V15393" s="7">
        <v>1798</v>
      </c>
      <c r="W15393" s="7">
        <v>1334</v>
      </c>
      <c r="X15393" s="7">
        <v>956</v>
      </c>
    </row>
    <row r="15394" spans="1:24" x14ac:dyDescent="0.2">
      <c r="A15394" t="s">
        <v>1553</v>
      </c>
      <c r="B15394" t="s">
        <v>281</v>
      </c>
      <c r="C15394">
        <v>2015</v>
      </c>
      <c r="D15394">
        <v>59453</v>
      </c>
      <c r="E15394">
        <v>29280</v>
      </c>
      <c r="F15394">
        <v>30173</v>
      </c>
      <c r="G15394" s="7">
        <v>3983.3510000000001</v>
      </c>
      <c r="H15394" s="7">
        <v>4102.2569999999996</v>
      </c>
      <c r="I15394" s="7">
        <v>4161.71</v>
      </c>
      <c r="J15394" s="7">
        <v>3626.6329999999998</v>
      </c>
      <c r="K15394" s="7">
        <v>3983.3510000000001</v>
      </c>
      <c r="L15394" s="7">
        <v>3448.2739999999999</v>
      </c>
      <c r="M15394" s="7">
        <v>3448.2739999999999</v>
      </c>
      <c r="N15394" s="7">
        <v>3745.5390000000002</v>
      </c>
      <c r="O15394" s="7">
        <v>3745.5390000000002</v>
      </c>
      <c r="P15394" s="7">
        <v>3804.9920000000002</v>
      </c>
      <c r="Q15394" s="7">
        <v>4340.0690000000004</v>
      </c>
      <c r="R15394" s="7">
        <v>4102.2569999999996</v>
      </c>
      <c r="S15394" s="7">
        <v>3686.0859999999998</v>
      </c>
      <c r="T15394" s="7">
        <v>3210.462</v>
      </c>
      <c r="U15394" s="7">
        <v>2021.402</v>
      </c>
      <c r="V15394" s="7">
        <v>1664.684</v>
      </c>
      <c r="W15394" s="7">
        <v>1189.06</v>
      </c>
      <c r="X15394" s="7">
        <v>1010.701</v>
      </c>
    </row>
    <row r="15395" spans="1:24" x14ac:dyDescent="0.2">
      <c r="A15395" t="s">
        <v>1553</v>
      </c>
      <c r="B15395" t="s">
        <v>281</v>
      </c>
      <c r="C15395">
        <v>2014</v>
      </c>
      <c r="D15395">
        <v>59455</v>
      </c>
      <c r="E15395">
        <v>29350</v>
      </c>
      <c r="F15395">
        <v>30105</v>
      </c>
      <c r="G15395" s="7">
        <v>4161.8500000000004</v>
      </c>
      <c r="H15395" s="7">
        <v>4221.3050000000003</v>
      </c>
      <c r="I15395" s="7">
        <v>4102.3950000000004</v>
      </c>
      <c r="J15395" s="7">
        <v>3805.12</v>
      </c>
      <c r="K15395" s="7">
        <v>3805.12</v>
      </c>
      <c r="L15395" s="7">
        <v>3507.8449999999998</v>
      </c>
      <c r="M15395" s="7">
        <v>3626.7550000000001</v>
      </c>
      <c r="N15395" s="7">
        <v>3924.03</v>
      </c>
      <c r="O15395" s="7">
        <v>3626.7550000000001</v>
      </c>
      <c r="P15395" s="7">
        <v>3924.03</v>
      </c>
      <c r="Q15395" s="7">
        <v>4221.3050000000003</v>
      </c>
      <c r="R15395" s="7">
        <v>4280.76</v>
      </c>
      <c r="S15395" s="7">
        <v>3507.8449999999998</v>
      </c>
      <c r="T15395" s="7">
        <v>2972.75</v>
      </c>
      <c r="U15395" s="7">
        <v>2021.47</v>
      </c>
      <c r="V15395" s="7">
        <v>1724.1949999999999</v>
      </c>
      <c r="W15395" s="7">
        <v>1070.19</v>
      </c>
      <c r="X15395" s="7">
        <v>951.28</v>
      </c>
    </row>
    <row r="15396" spans="1:24" x14ac:dyDescent="0.2">
      <c r="A15396" t="s">
        <v>1554</v>
      </c>
      <c r="B15396" t="s">
        <v>281</v>
      </c>
      <c r="C15396">
        <v>2009</v>
      </c>
      <c r="D15396">
        <v>256296</v>
      </c>
      <c r="E15396">
        <v>124257</v>
      </c>
      <c r="F15396">
        <v>132039</v>
      </c>
      <c r="G15396" s="7">
        <v>20247.383999999998</v>
      </c>
      <c r="H15396" s="7">
        <v>16659.240000000002</v>
      </c>
      <c r="I15396" s="7">
        <v>14096.28</v>
      </c>
      <c r="J15396" s="7">
        <v>17684.423999999999</v>
      </c>
      <c r="K15396" s="7">
        <v>19478.495999999999</v>
      </c>
      <c r="L15396" s="7">
        <v>24860.712</v>
      </c>
      <c r="M15396" s="7">
        <v>24348.12</v>
      </c>
      <c r="N15396" s="7">
        <v>20759.975999999999</v>
      </c>
      <c r="O15396" s="7">
        <v>16915.536</v>
      </c>
      <c r="P15396" s="7">
        <v>17171.831999999999</v>
      </c>
      <c r="Q15396" s="7">
        <v>16146.647999999999</v>
      </c>
      <c r="R15396" s="7">
        <v>13583.688</v>
      </c>
      <c r="S15396" s="7">
        <v>10508.136</v>
      </c>
      <c r="T15396" s="7">
        <v>6919.9920000000002</v>
      </c>
      <c r="U15396" s="7">
        <v>5382.2160000000003</v>
      </c>
      <c r="V15396" s="7">
        <v>4100.7359999999999</v>
      </c>
      <c r="W15396" s="7">
        <v>4100.7359999999999</v>
      </c>
      <c r="X15396" s="7">
        <v>3588.1439999999998</v>
      </c>
    </row>
    <row r="15397" spans="1:24" x14ac:dyDescent="0.2">
      <c r="A15397" t="s">
        <v>1554</v>
      </c>
      <c r="B15397" t="s">
        <v>281</v>
      </c>
      <c r="C15397">
        <v>2010</v>
      </c>
      <c r="D15397">
        <v>258578</v>
      </c>
      <c r="E15397">
        <v>123569</v>
      </c>
      <c r="F15397">
        <v>135009</v>
      </c>
      <c r="G15397" s="7">
        <v>19134.772000000001</v>
      </c>
      <c r="H15397" s="7">
        <v>16807.57</v>
      </c>
      <c r="I15397" s="7">
        <v>13963.212</v>
      </c>
      <c r="J15397" s="7">
        <v>18876.194</v>
      </c>
      <c r="K15397" s="7">
        <v>20686.240000000002</v>
      </c>
      <c r="L15397" s="7">
        <v>24823.488000000001</v>
      </c>
      <c r="M15397" s="7">
        <v>22754.864000000001</v>
      </c>
      <c r="N15397" s="7">
        <v>20427.662</v>
      </c>
      <c r="O15397" s="7">
        <v>16807.57</v>
      </c>
      <c r="P15397" s="7">
        <v>17324.725999999999</v>
      </c>
      <c r="Q15397" s="7">
        <v>16290.414000000001</v>
      </c>
      <c r="R15397" s="7">
        <v>14480.368</v>
      </c>
      <c r="S15397" s="7">
        <v>11377.432000000001</v>
      </c>
      <c r="T15397" s="7">
        <v>7757.34</v>
      </c>
      <c r="U15397" s="7">
        <v>5430.1379999999999</v>
      </c>
      <c r="V15397" s="7">
        <v>4395.826</v>
      </c>
      <c r="W15397" s="7">
        <v>3620.0920000000001</v>
      </c>
      <c r="X15397" s="7">
        <v>3620.0920000000001</v>
      </c>
    </row>
    <row r="15398" spans="1:24" x14ac:dyDescent="0.2">
      <c r="A15398" t="s">
        <v>1554</v>
      </c>
      <c r="B15398" t="s">
        <v>281</v>
      </c>
      <c r="C15398">
        <v>2011</v>
      </c>
      <c r="D15398">
        <v>263862</v>
      </c>
      <c r="E15398">
        <v>125943</v>
      </c>
      <c r="F15398">
        <v>137919</v>
      </c>
      <c r="G15398" s="7">
        <v>19525.788</v>
      </c>
      <c r="H15398" s="7">
        <v>17151.03</v>
      </c>
      <c r="I15398" s="7">
        <v>13984.686</v>
      </c>
      <c r="J15398" s="7">
        <v>17942.616000000002</v>
      </c>
      <c r="K15398" s="7">
        <v>22164.407999999999</v>
      </c>
      <c r="L15398" s="7">
        <v>25066.89</v>
      </c>
      <c r="M15398" s="7">
        <v>23219.856</v>
      </c>
      <c r="N15398" s="7">
        <v>20845.098000000002</v>
      </c>
      <c r="O15398" s="7">
        <v>16887.168000000001</v>
      </c>
      <c r="P15398" s="7">
        <v>17414.892</v>
      </c>
      <c r="Q15398" s="7">
        <v>16623.306</v>
      </c>
      <c r="R15398" s="7">
        <v>15303.995999999999</v>
      </c>
      <c r="S15398" s="7">
        <v>11873.79</v>
      </c>
      <c r="T15398" s="7">
        <v>7651.9979999999996</v>
      </c>
      <c r="U15398" s="7">
        <v>6068.826</v>
      </c>
      <c r="V15398" s="7">
        <v>4485.6540000000005</v>
      </c>
      <c r="W15398" s="7">
        <v>3694.0680000000002</v>
      </c>
      <c r="X15398" s="7">
        <v>3957.93</v>
      </c>
    </row>
    <row r="15399" spans="1:24" x14ac:dyDescent="0.2">
      <c r="A15399" t="s">
        <v>1554</v>
      </c>
      <c r="B15399" t="s">
        <v>281</v>
      </c>
      <c r="C15399">
        <v>2012</v>
      </c>
      <c r="D15399">
        <v>269283</v>
      </c>
      <c r="E15399">
        <v>128496</v>
      </c>
      <c r="F15399">
        <v>140787</v>
      </c>
      <c r="G15399" s="7">
        <v>19926.941999999999</v>
      </c>
      <c r="H15399" s="7">
        <v>17503.395</v>
      </c>
      <c r="I15399" s="7">
        <v>14541.281999999999</v>
      </c>
      <c r="J15399" s="7">
        <v>18580.526999999998</v>
      </c>
      <c r="K15399" s="7">
        <v>21811.922999999999</v>
      </c>
      <c r="L15399" s="7">
        <v>25312.601999999999</v>
      </c>
      <c r="M15399" s="7">
        <v>23966.187000000002</v>
      </c>
      <c r="N15399" s="7">
        <v>20465.508000000002</v>
      </c>
      <c r="O15399" s="7">
        <v>17772.678</v>
      </c>
      <c r="P15399" s="7">
        <v>17503.395</v>
      </c>
      <c r="Q15399" s="7">
        <v>16964.829000000002</v>
      </c>
      <c r="R15399" s="7">
        <v>15349.130999999999</v>
      </c>
      <c r="S15399" s="7">
        <v>13194.867</v>
      </c>
      <c r="T15399" s="7">
        <v>8617.0560000000005</v>
      </c>
      <c r="U15399" s="7">
        <v>5924.2259999999997</v>
      </c>
      <c r="V15399" s="7">
        <v>4308.5280000000002</v>
      </c>
      <c r="W15399" s="7">
        <v>3769.962</v>
      </c>
      <c r="X15399" s="7">
        <v>4039.2449999999999</v>
      </c>
    </row>
    <row r="15400" spans="1:24" x14ac:dyDescent="0.2">
      <c r="A15400" t="s">
        <v>1554</v>
      </c>
      <c r="B15400" t="s">
        <v>281</v>
      </c>
      <c r="C15400">
        <v>2013</v>
      </c>
      <c r="D15400">
        <v>276494</v>
      </c>
      <c r="E15400">
        <v>132763</v>
      </c>
      <c r="F15400">
        <v>143731</v>
      </c>
      <c r="G15400" s="7">
        <v>20184.062000000002</v>
      </c>
      <c r="H15400" s="7">
        <v>17419.121999999999</v>
      </c>
      <c r="I15400" s="7">
        <v>14930.675999999999</v>
      </c>
      <c r="J15400" s="7">
        <v>18525.098000000002</v>
      </c>
      <c r="K15400" s="7">
        <v>22119.52</v>
      </c>
      <c r="L15400" s="7">
        <v>25990.436000000002</v>
      </c>
      <c r="M15400" s="7">
        <v>24884.46</v>
      </c>
      <c r="N15400" s="7">
        <v>20460.556</v>
      </c>
      <c r="O15400" s="7">
        <v>19078.085999999999</v>
      </c>
      <c r="P15400" s="7">
        <v>17695.616000000002</v>
      </c>
      <c r="Q15400" s="7">
        <v>17419.121999999999</v>
      </c>
      <c r="R15400" s="7">
        <v>16313.146000000001</v>
      </c>
      <c r="S15400" s="7">
        <v>13824.7</v>
      </c>
      <c r="T15400" s="7">
        <v>9400.7960000000003</v>
      </c>
      <c r="U15400" s="7">
        <v>6082.8680000000004</v>
      </c>
      <c r="V15400" s="7">
        <v>4700.3980000000001</v>
      </c>
      <c r="W15400" s="7">
        <v>3317.9279999999999</v>
      </c>
      <c r="X15400" s="7">
        <v>4423.9040000000005</v>
      </c>
    </row>
    <row r="15401" spans="1:24" x14ac:dyDescent="0.2">
      <c r="A15401" t="s">
        <v>1554</v>
      </c>
      <c r="B15401" t="s">
        <v>281</v>
      </c>
      <c r="C15401">
        <v>2014</v>
      </c>
      <c r="D15401">
        <v>282422</v>
      </c>
      <c r="E15401">
        <v>135655</v>
      </c>
      <c r="F15401">
        <v>146767</v>
      </c>
      <c r="G15401" s="7">
        <v>20334.383999999998</v>
      </c>
      <c r="H15401" s="7">
        <v>17227.741999999998</v>
      </c>
      <c r="I15401" s="7">
        <v>16098.054</v>
      </c>
      <c r="J15401" s="7">
        <v>18357.43</v>
      </c>
      <c r="K15401" s="7">
        <v>22028.916000000001</v>
      </c>
      <c r="L15401" s="7">
        <v>26265.245999999999</v>
      </c>
      <c r="M15401" s="7">
        <v>25417.98</v>
      </c>
      <c r="N15401" s="7">
        <v>20334.383999999998</v>
      </c>
      <c r="O15401" s="7">
        <v>20334.383999999998</v>
      </c>
      <c r="P15401" s="7">
        <v>17792.585999999999</v>
      </c>
      <c r="Q15401" s="7">
        <v>17792.585999999999</v>
      </c>
      <c r="R15401" s="7">
        <v>16662.898000000001</v>
      </c>
      <c r="S15401" s="7">
        <v>14403.522000000001</v>
      </c>
      <c r="T15401" s="7">
        <v>10167.191999999999</v>
      </c>
      <c r="U15401" s="7">
        <v>6495.7060000000001</v>
      </c>
      <c r="V15401" s="7">
        <v>4801.174</v>
      </c>
      <c r="W15401" s="7">
        <v>3389.0639999999999</v>
      </c>
      <c r="X15401" s="7">
        <v>4518.7520000000004</v>
      </c>
    </row>
    <row r="15402" spans="1:24" x14ac:dyDescent="0.2">
      <c r="A15402" t="s">
        <v>1554</v>
      </c>
      <c r="B15402" t="s">
        <v>281</v>
      </c>
      <c r="C15402">
        <v>2015</v>
      </c>
      <c r="D15402">
        <v>288817</v>
      </c>
      <c r="E15402">
        <v>138537</v>
      </c>
      <c r="F15402">
        <v>150280</v>
      </c>
      <c r="G15402" s="7">
        <v>20506.007000000001</v>
      </c>
      <c r="H15402" s="7">
        <v>17617.837</v>
      </c>
      <c r="I15402" s="7">
        <v>16173.752</v>
      </c>
      <c r="J15402" s="7">
        <v>18484.288</v>
      </c>
      <c r="K15402" s="7">
        <v>21950.092000000001</v>
      </c>
      <c r="L15402" s="7">
        <v>26571.164000000001</v>
      </c>
      <c r="M15402" s="7">
        <v>25993.53</v>
      </c>
      <c r="N15402" s="7">
        <v>20794.824000000001</v>
      </c>
      <c r="O15402" s="7">
        <v>20794.824000000001</v>
      </c>
      <c r="P15402" s="7">
        <v>17906.653999999999</v>
      </c>
      <c r="Q15402" s="7">
        <v>18195.471000000001</v>
      </c>
      <c r="R15402" s="7">
        <v>16751.385999999999</v>
      </c>
      <c r="S15402" s="7">
        <v>15884.934999999999</v>
      </c>
      <c r="T15402" s="7">
        <v>10975.046</v>
      </c>
      <c r="U15402" s="7">
        <v>6931.6080000000002</v>
      </c>
      <c r="V15402" s="7">
        <v>4909.8890000000001</v>
      </c>
      <c r="W15402" s="7">
        <v>3754.6210000000001</v>
      </c>
      <c r="X15402" s="7">
        <v>4332.2550000000001</v>
      </c>
    </row>
    <row r="15403" spans="1:24" x14ac:dyDescent="0.2">
      <c r="A15403" t="s">
        <v>1554</v>
      </c>
      <c r="B15403" t="s">
        <v>281</v>
      </c>
      <c r="C15403">
        <v>2016</v>
      </c>
      <c r="D15403">
        <v>294618</v>
      </c>
      <c r="E15403">
        <v>140813</v>
      </c>
      <c r="F15403">
        <v>153805</v>
      </c>
      <c r="G15403" s="7">
        <v>20623.259999999998</v>
      </c>
      <c r="H15403" s="7">
        <v>17677.080000000002</v>
      </c>
      <c r="I15403" s="7">
        <v>17087.844000000001</v>
      </c>
      <c r="J15403" s="7">
        <v>18855.552</v>
      </c>
      <c r="K15403" s="7">
        <v>21507.114000000001</v>
      </c>
      <c r="L15403" s="7">
        <v>27104.856</v>
      </c>
      <c r="M15403" s="7">
        <v>26221.002</v>
      </c>
      <c r="N15403" s="7">
        <v>21212.495999999999</v>
      </c>
      <c r="O15403" s="7">
        <v>21212.495999999999</v>
      </c>
      <c r="P15403" s="7">
        <v>18266.315999999999</v>
      </c>
      <c r="Q15403" s="7">
        <v>18560.934000000001</v>
      </c>
      <c r="R15403" s="7">
        <v>17382.462</v>
      </c>
      <c r="S15403" s="7">
        <v>16203.99</v>
      </c>
      <c r="T15403" s="7">
        <v>12079.338</v>
      </c>
      <c r="U15403" s="7">
        <v>7365.45</v>
      </c>
      <c r="V15403" s="7">
        <v>5008.5060000000003</v>
      </c>
      <c r="W15403" s="7">
        <v>4124.652</v>
      </c>
      <c r="X15403" s="7">
        <v>4419.2700000000004</v>
      </c>
    </row>
    <row r="15404" spans="1:24" x14ac:dyDescent="0.2">
      <c r="A15404" t="s">
        <v>1554</v>
      </c>
      <c r="B15404" t="s">
        <v>281</v>
      </c>
      <c r="C15404">
        <v>2017</v>
      </c>
      <c r="D15404">
        <v>300865</v>
      </c>
      <c r="E15404">
        <v>143946</v>
      </c>
      <c r="F15404">
        <v>156919</v>
      </c>
      <c r="G15404" s="7">
        <v>20509</v>
      </c>
      <c r="H15404" s="7">
        <v>17989</v>
      </c>
      <c r="I15404" s="7">
        <v>17110</v>
      </c>
      <c r="J15404" s="7">
        <v>18840</v>
      </c>
      <c r="K15404" s="7">
        <v>21555</v>
      </c>
      <c r="L15404" s="7">
        <v>27747</v>
      </c>
      <c r="M15404" s="7">
        <v>26579</v>
      </c>
      <c r="N15404" s="7">
        <v>22487</v>
      </c>
      <c r="O15404" s="7">
        <v>20896</v>
      </c>
      <c r="P15404" s="7">
        <v>18887</v>
      </c>
      <c r="Q15404" s="7">
        <v>18730</v>
      </c>
      <c r="R15404" s="7">
        <v>17888</v>
      </c>
      <c r="S15404" s="7">
        <v>16623</v>
      </c>
      <c r="T15404" s="7">
        <v>13206</v>
      </c>
      <c r="U15404" s="7">
        <v>8102</v>
      </c>
      <c r="V15404" s="7">
        <v>5114</v>
      </c>
      <c r="W15404" s="7">
        <v>3939</v>
      </c>
      <c r="X15404" s="7">
        <v>4664</v>
      </c>
    </row>
    <row r="15405" spans="1:24" x14ac:dyDescent="0.2">
      <c r="A15405" t="s">
        <v>1555</v>
      </c>
      <c r="B15405" t="s">
        <v>281</v>
      </c>
      <c r="C15405">
        <v>2009</v>
      </c>
      <c r="D15405">
        <v>52586</v>
      </c>
      <c r="E15405">
        <v>24579</v>
      </c>
      <c r="F15405">
        <v>28007</v>
      </c>
      <c r="G15405" s="7">
        <v>3786.192</v>
      </c>
      <c r="H15405" s="7">
        <v>3786.192</v>
      </c>
      <c r="I15405" s="7">
        <v>3838.7779999999998</v>
      </c>
      <c r="J15405" s="7">
        <v>3786.192</v>
      </c>
      <c r="K15405" s="7">
        <v>3418.09</v>
      </c>
      <c r="L15405" s="7">
        <v>2892.23</v>
      </c>
      <c r="M15405" s="7">
        <v>2997.402</v>
      </c>
      <c r="N15405" s="7">
        <v>3102.5740000000001</v>
      </c>
      <c r="O15405" s="7">
        <v>4049.1219999999998</v>
      </c>
      <c r="P15405" s="7">
        <v>4259.4660000000003</v>
      </c>
      <c r="Q15405" s="7">
        <v>4154.2939999999999</v>
      </c>
      <c r="R15405" s="7">
        <v>3365.5039999999999</v>
      </c>
      <c r="S15405" s="7">
        <v>3049.9879999999998</v>
      </c>
      <c r="T15405" s="7">
        <v>2050.8539999999998</v>
      </c>
      <c r="U15405" s="7">
        <v>1314.65</v>
      </c>
      <c r="V15405" s="7">
        <v>1262.0640000000001</v>
      </c>
      <c r="W15405" s="7">
        <v>788.79</v>
      </c>
      <c r="X15405" s="7">
        <v>683.61800000000005</v>
      </c>
    </row>
    <row r="15406" spans="1:24" x14ac:dyDescent="0.2">
      <c r="A15406" t="s">
        <v>1555</v>
      </c>
      <c r="B15406" t="s">
        <v>281</v>
      </c>
      <c r="C15406">
        <v>2017</v>
      </c>
      <c r="D15406">
        <v>54032</v>
      </c>
      <c r="E15406">
        <v>25088</v>
      </c>
      <c r="F15406">
        <v>28944</v>
      </c>
      <c r="G15406" s="7">
        <v>3242</v>
      </c>
      <c r="H15406" s="7">
        <v>3111</v>
      </c>
      <c r="I15406" s="7">
        <v>3944</v>
      </c>
      <c r="J15406" s="7">
        <v>3455</v>
      </c>
      <c r="K15406" s="7">
        <v>3563</v>
      </c>
      <c r="L15406" s="7">
        <v>3323</v>
      </c>
      <c r="M15406" s="7">
        <v>2984</v>
      </c>
      <c r="N15406" s="7">
        <v>3289</v>
      </c>
      <c r="O15406" s="7">
        <v>2568</v>
      </c>
      <c r="P15406" s="7">
        <v>3299</v>
      </c>
      <c r="Q15406" s="7">
        <v>3717</v>
      </c>
      <c r="R15406" s="7">
        <v>4325</v>
      </c>
      <c r="S15406" s="7">
        <v>3670</v>
      </c>
      <c r="T15406" s="7">
        <v>3450</v>
      </c>
      <c r="U15406" s="7">
        <v>2132</v>
      </c>
      <c r="V15406" s="7">
        <v>1701</v>
      </c>
      <c r="W15406" s="7">
        <v>1171</v>
      </c>
      <c r="X15406" s="7">
        <v>1088</v>
      </c>
    </row>
    <row r="15407" spans="1:24" x14ac:dyDescent="0.2">
      <c r="A15407" t="s">
        <v>1555</v>
      </c>
      <c r="B15407" t="s">
        <v>281</v>
      </c>
      <c r="C15407">
        <v>2016</v>
      </c>
      <c r="D15407">
        <v>54669</v>
      </c>
      <c r="E15407">
        <v>25396</v>
      </c>
      <c r="F15407">
        <v>29273</v>
      </c>
      <c r="G15407" s="7">
        <v>3389.4780000000001</v>
      </c>
      <c r="H15407" s="7">
        <v>3170.8020000000001</v>
      </c>
      <c r="I15407" s="7">
        <v>3990.837</v>
      </c>
      <c r="J15407" s="7">
        <v>3553.4850000000001</v>
      </c>
      <c r="K15407" s="7">
        <v>3608.154</v>
      </c>
      <c r="L15407" s="7">
        <v>3280.14</v>
      </c>
      <c r="M15407" s="7">
        <v>3061.4639999999999</v>
      </c>
      <c r="N15407" s="7">
        <v>3170.8020000000001</v>
      </c>
      <c r="O15407" s="7">
        <v>2952.1260000000002</v>
      </c>
      <c r="P15407" s="7">
        <v>3444.1469999999999</v>
      </c>
      <c r="Q15407" s="7">
        <v>3826.83</v>
      </c>
      <c r="R15407" s="7">
        <v>4373.5200000000004</v>
      </c>
      <c r="S15407" s="7">
        <v>3662.8229999999999</v>
      </c>
      <c r="T15407" s="7">
        <v>3280.14</v>
      </c>
      <c r="U15407" s="7">
        <v>2077.422</v>
      </c>
      <c r="V15407" s="7">
        <v>1749.4079999999999</v>
      </c>
      <c r="W15407" s="7">
        <v>1093.3800000000001</v>
      </c>
      <c r="X15407" s="7">
        <v>1093.3800000000001</v>
      </c>
    </row>
    <row r="15408" spans="1:24" x14ac:dyDescent="0.2">
      <c r="A15408" t="s">
        <v>1555</v>
      </c>
      <c r="B15408" t="s">
        <v>281</v>
      </c>
      <c r="C15408">
        <v>2015</v>
      </c>
      <c r="D15408">
        <v>55280</v>
      </c>
      <c r="E15408">
        <v>25693</v>
      </c>
      <c r="F15408">
        <v>29587</v>
      </c>
      <c r="G15408" s="7">
        <v>3537.92</v>
      </c>
      <c r="H15408" s="7">
        <v>3261.52</v>
      </c>
      <c r="I15408" s="7">
        <v>3980.16</v>
      </c>
      <c r="J15408" s="7">
        <v>3593.2</v>
      </c>
      <c r="K15408" s="7">
        <v>3703.76</v>
      </c>
      <c r="L15408" s="7">
        <v>3261.52</v>
      </c>
      <c r="M15408" s="7">
        <v>3150.96</v>
      </c>
      <c r="N15408" s="7">
        <v>3261.52</v>
      </c>
      <c r="O15408" s="7">
        <v>2985.12</v>
      </c>
      <c r="P15408" s="7">
        <v>3648.48</v>
      </c>
      <c r="Q15408" s="7">
        <v>3924.88</v>
      </c>
      <c r="R15408" s="7">
        <v>4422.3999999999996</v>
      </c>
      <c r="S15408" s="7">
        <v>3537.92</v>
      </c>
      <c r="T15408" s="7">
        <v>3206.24</v>
      </c>
      <c r="U15408" s="7">
        <v>1990.08</v>
      </c>
      <c r="V15408" s="7">
        <v>1713.68</v>
      </c>
      <c r="W15408" s="7">
        <v>995.04</v>
      </c>
      <c r="X15408" s="7">
        <v>1105.5999999999999</v>
      </c>
    </row>
    <row r="15409" spans="1:24" x14ac:dyDescent="0.2">
      <c r="A15409" t="s">
        <v>1555</v>
      </c>
      <c r="B15409" t="s">
        <v>281</v>
      </c>
      <c r="C15409">
        <v>2014</v>
      </c>
      <c r="D15409">
        <v>55779</v>
      </c>
      <c r="E15409">
        <v>26011</v>
      </c>
      <c r="F15409">
        <v>29768</v>
      </c>
      <c r="G15409" s="7">
        <v>3625.6350000000002</v>
      </c>
      <c r="H15409" s="7">
        <v>3625.6350000000002</v>
      </c>
      <c r="I15409" s="7">
        <v>3681.4140000000002</v>
      </c>
      <c r="J15409" s="7">
        <v>3792.9720000000002</v>
      </c>
      <c r="K15409" s="7">
        <v>3737.1930000000002</v>
      </c>
      <c r="L15409" s="7">
        <v>3179.4029999999998</v>
      </c>
      <c r="M15409" s="7">
        <v>3235.1819999999998</v>
      </c>
      <c r="N15409" s="7">
        <v>3012.0659999999998</v>
      </c>
      <c r="O15409" s="7">
        <v>3346.74</v>
      </c>
      <c r="P15409" s="7">
        <v>3792.9720000000002</v>
      </c>
      <c r="Q15409" s="7">
        <v>4127.6459999999997</v>
      </c>
      <c r="R15409" s="7">
        <v>4629.6570000000002</v>
      </c>
      <c r="S15409" s="7">
        <v>3346.74</v>
      </c>
      <c r="T15409" s="7">
        <v>3067.8449999999998</v>
      </c>
      <c r="U15409" s="7">
        <v>1952.2650000000001</v>
      </c>
      <c r="V15409" s="7">
        <v>1673.37</v>
      </c>
      <c r="W15409" s="7">
        <v>1004.022</v>
      </c>
      <c r="X15409" s="7">
        <v>1115.58</v>
      </c>
    </row>
    <row r="15410" spans="1:24" x14ac:dyDescent="0.2">
      <c r="A15410" t="s">
        <v>1555</v>
      </c>
      <c r="B15410" t="s">
        <v>281</v>
      </c>
      <c r="C15410">
        <v>2013</v>
      </c>
      <c r="D15410">
        <v>56049</v>
      </c>
      <c r="E15410">
        <v>25978</v>
      </c>
      <c r="F15410">
        <v>30071</v>
      </c>
      <c r="G15410" s="7">
        <v>3643.1849999999999</v>
      </c>
      <c r="H15410" s="7">
        <v>3923.43</v>
      </c>
      <c r="I15410" s="7">
        <v>3531.087</v>
      </c>
      <c r="J15410" s="7">
        <v>3811.3319999999999</v>
      </c>
      <c r="K15410" s="7">
        <v>3643.1849999999999</v>
      </c>
      <c r="L15410" s="7">
        <v>3138.7440000000001</v>
      </c>
      <c r="M15410" s="7">
        <v>3362.94</v>
      </c>
      <c r="N15410" s="7">
        <v>2858.4989999999998</v>
      </c>
      <c r="O15410" s="7">
        <v>3643.1849999999999</v>
      </c>
      <c r="P15410" s="7">
        <v>3923.43</v>
      </c>
      <c r="Q15410" s="7">
        <v>4203.6750000000002</v>
      </c>
      <c r="R15410" s="7">
        <v>4427.8710000000001</v>
      </c>
      <c r="S15410" s="7">
        <v>3418.989</v>
      </c>
      <c r="T15410" s="7">
        <v>2914.5479999999998</v>
      </c>
      <c r="U15410" s="7">
        <v>1961.7149999999999</v>
      </c>
      <c r="V15410" s="7">
        <v>1513.3230000000001</v>
      </c>
      <c r="W15410" s="7">
        <v>952.83299999999997</v>
      </c>
      <c r="X15410" s="7">
        <v>1177.029</v>
      </c>
    </row>
    <row r="15411" spans="1:24" x14ac:dyDescent="0.2">
      <c r="A15411" t="s">
        <v>1555</v>
      </c>
      <c r="B15411" t="s">
        <v>281</v>
      </c>
      <c r="C15411">
        <v>2011</v>
      </c>
      <c r="D15411">
        <v>56232</v>
      </c>
      <c r="E15411">
        <v>26137</v>
      </c>
      <c r="F15411">
        <v>30095</v>
      </c>
      <c r="G15411" s="7">
        <v>3767.5439999999999</v>
      </c>
      <c r="H15411" s="7">
        <v>4048.7040000000002</v>
      </c>
      <c r="I15411" s="7">
        <v>3598.848</v>
      </c>
      <c r="J15411" s="7">
        <v>3992.4720000000002</v>
      </c>
      <c r="K15411" s="7">
        <v>3542.616</v>
      </c>
      <c r="L15411" s="7">
        <v>3148.9920000000002</v>
      </c>
      <c r="M15411" s="7">
        <v>3148.9920000000002</v>
      </c>
      <c r="N15411" s="7">
        <v>3205.2240000000002</v>
      </c>
      <c r="O15411" s="7">
        <v>3767.5439999999999</v>
      </c>
      <c r="P15411" s="7">
        <v>4217.3999999999996</v>
      </c>
      <c r="Q15411" s="7">
        <v>4329.8639999999996</v>
      </c>
      <c r="R15411" s="7">
        <v>4048.7040000000002</v>
      </c>
      <c r="S15411" s="7">
        <v>3430.152</v>
      </c>
      <c r="T15411" s="7">
        <v>2811.6</v>
      </c>
      <c r="U15411" s="7">
        <v>1630.7280000000001</v>
      </c>
      <c r="V15411" s="7">
        <v>1743.192</v>
      </c>
      <c r="W15411" s="7">
        <v>899.71199999999999</v>
      </c>
      <c r="X15411" s="7">
        <v>899.71199999999999</v>
      </c>
    </row>
    <row r="15412" spans="1:24" x14ac:dyDescent="0.2">
      <c r="A15412" t="s">
        <v>1555</v>
      </c>
      <c r="B15412" t="s">
        <v>281</v>
      </c>
      <c r="C15412">
        <v>2010</v>
      </c>
      <c r="D15412">
        <v>56247</v>
      </c>
      <c r="E15412">
        <v>26077</v>
      </c>
      <c r="F15412">
        <v>30170</v>
      </c>
      <c r="G15412" s="7">
        <v>3824.7959999999998</v>
      </c>
      <c r="H15412" s="7">
        <v>3993.5369999999998</v>
      </c>
      <c r="I15412" s="7">
        <v>3824.7959999999998</v>
      </c>
      <c r="J15412" s="7">
        <v>4049.7840000000001</v>
      </c>
      <c r="K15412" s="7">
        <v>3543.5610000000001</v>
      </c>
      <c r="L15412" s="7">
        <v>3149.8319999999999</v>
      </c>
      <c r="M15412" s="7">
        <v>3093.585</v>
      </c>
      <c r="N15412" s="7">
        <v>3037.3380000000002</v>
      </c>
      <c r="O15412" s="7">
        <v>4106.0309999999999</v>
      </c>
      <c r="P15412" s="7">
        <v>4274.7719999999999</v>
      </c>
      <c r="Q15412" s="7">
        <v>4331.0190000000002</v>
      </c>
      <c r="R15412" s="7">
        <v>3712.3020000000001</v>
      </c>
      <c r="S15412" s="7">
        <v>3431.067</v>
      </c>
      <c r="T15412" s="7">
        <v>2699.8560000000002</v>
      </c>
      <c r="U15412" s="7">
        <v>1631.163</v>
      </c>
      <c r="V15412" s="7">
        <v>1574.9159999999999</v>
      </c>
      <c r="W15412" s="7">
        <v>1012.446</v>
      </c>
      <c r="X15412" s="7">
        <v>899.952</v>
      </c>
    </row>
    <row r="15413" spans="1:24" x14ac:dyDescent="0.2">
      <c r="A15413" t="s">
        <v>1555</v>
      </c>
      <c r="B15413" t="s">
        <v>281</v>
      </c>
      <c r="C15413">
        <v>2012</v>
      </c>
      <c r="D15413">
        <v>56253</v>
      </c>
      <c r="E15413">
        <v>26163</v>
      </c>
      <c r="F15413">
        <v>30090</v>
      </c>
      <c r="G15413" s="7">
        <v>3712.6979999999999</v>
      </c>
      <c r="H15413" s="7">
        <v>3993.9630000000002</v>
      </c>
      <c r="I15413" s="7">
        <v>3600.192</v>
      </c>
      <c r="J15413" s="7">
        <v>3993.9630000000002</v>
      </c>
      <c r="K15413" s="7">
        <v>3600.192</v>
      </c>
      <c r="L15413" s="7">
        <v>3206.4209999999998</v>
      </c>
      <c r="M15413" s="7">
        <v>3262.674</v>
      </c>
      <c r="N15413" s="7">
        <v>2868.9029999999998</v>
      </c>
      <c r="O15413" s="7">
        <v>3825.2040000000002</v>
      </c>
      <c r="P15413" s="7">
        <v>4050.2159999999999</v>
      </c>
      <c r="Q15413" s="7">
        <v>4275.2280000000001</v>
      </c>
      <c r="R15413" s="7">
        <v>4331.4809999999998</v>
      </c>
      <c r="S15413" s="7">
        <v>3375.18</v>
      </c>
      <c r="T15413" s="7">
        <v>2812.65</v>
      </c>
      <c r="U15413" s="7">
        <v>1800.096</v>
      </c>
      <c r="V15413" s="7">
        <v>1743.8430000000001</v>
      </c>
      <c r="W15413" s="7">
        <v>900.048</v>
      </c>
      <c r="X15413" s="7">
        <v>956.30100000000004</v>
      </c>
    </row>
    <row r="15414" spans="1:24" x14ac:dyDescent="0.2">
      <c r="A15414" t="s">
        <v>704</v>
      </c>
      <c r="B15414" t="s">
        <v>281</v>
      </c>
      <c r="C15414">
        <v>2010</v>
      </c>
      <c r="D15414">
        <v>342989</v>
      </c>
      <c r="E15414">
        <v>163067</v>
      </c>
      <c r="F15414">
        <v>179922</v>
      </c>
      <c r="G15414" s="7">
        <v>23666.241000000002</v>
      </c>
      <c r="H15414" s="7">
        <v>22294.285</v>
      </c>
      <c r="I15414" s="7">
        <v>23323.252</v>
      </c>
      <c r="J15414" s="7">
        <v>24695.207999999999</v>
      </c>
      <c r="K15414" s="7">
        <v>23666.241000000002</v>
      </c>
      <c r="L15414" s="7">
        <v>21951.295999999998</v>
      </c>
      <c r="M15414" s="7">
        <v>22294.285</v>
      </c>
      <c r="N15414" s="7">
        <v>24352.219000000001</v>
      </c>
      <c r="O15414" s="7">
        <v>24009.23</v>
      </c>
      <c r="P15414" s="7">
        <v>26067.164000000001</v>
      </c>
      <c r="Q15414" s="7">
        <v>24352.219000000001</v>
      </c>
      <c r="R15414" s="7">
        <v>21608.307000000001</v>
      </c>
      <c r="S15414" s="7">
        <v>17492.438999999998</v>
      </c>
      <c r="T15414" s="7">
        <v>13033.582</v>
      </c>
      <c r="U15414" s="7">
        <v>9946.6810000000005</v>
      </c>
      <c r="V15414" s="7">
        <v>8574.7250000000004</v>
      </c>
      <c r="W15414" s="7">
        <v>6516.7910000000002</v>
      </c>
      <c r="X15414" s="7">
        <v>5830.8130000000001</v>
      </c>
    </row>
    <row r="15415" spans="1:24" x14ac:dyDescent="0.2">
      <c r="A15415" t="s">
        <v>704</v>
      </c>
      <c r="B15415" t="s">
        <v>281</v>
      </c>
      <c r="C15415">
        <v>2009</v>
      </c>
      <c r="D15415">
        <v>346851</v>
      </c>
      <c r="E15415">
        <v>166411</v>
      </c>
      <c r="F15415">
        <v>180440</v>
      </c>
      <c r="G15415" s="7">
        <v>24626.420999999998</v>
      </c>
      <c r="H15415" s="7">
        <v>23239.017</v>
      </c>
      <c r="I15415" s="7">
        <v>22892.166000000001</v>
      </c>
      <c r="J15415" s="7">
        <v>24626.420999999998</v>
      </c>
      <c r="K15415" s="7">
        <v>22892.166000000001</v>
      </c>
      <c r="L15415" s="7">
        <v>22545.314999999999</v>
      </c>
      <c r="M15415" s="7">
        <v>22892.166000000001</v>
      </c>
      <c r="N15415" s="7">
        <v>24626.420999999998</v>
      </c>
      <c r="O15415" s="7">
        <v>25320.123</v>
      </c>
      <c r="P15415" s="7">
        <v>26360.675999999999</v>
      </c>
      <c r="Q15415" s="7">
        <v>23932.719000000001</v>
      </c>
      <c r="R15415" s="7">
        <v>22198.464</v>
      </c>
      <c r="S15415" s="7">
        <v>16301.996999999999</v>
      </c>
      <c r="T15415" s="7">
        <v>12833.486999999999</v>
      </c>
      <c r="U15415" s="7">
        <v>9711.8279999999995</v>
      </c>
      <c r="V15415" s="7">
        <v>8671.2749999999996</v>
      </c>
      <c r="W15415" s="7">
        <v>6937.02</v>
      </c>
      <c r="X15415" s="7">
        <v>5896.4669999999996</v>
      </c>
    </row>
    <row r="15416" spans="1:24" x14ac:dyDescent="0.2">
      <c r="A15416" t="s">
        <v>704</v>
      </c>
      <c r="B15416" t="s">
        <v>281</v>
      </c>
      <c r="C15416">
        <v>2011</v>
      </c>
      <c r="D15416">
        <v>347567</v>
      </c>
      <c r="E15416">
        <v>165135</v>
      </c>
      <c r="F15416">
        <v>182432</v>
      </c>
      <c r="G15416" s="7">
        <v>23982.123</v>
      </c>
      <c r="H15416" s="7">
        <v>22939.421999999999</v>
      </c>
      <c r="I15416" s="7">
        <v>23634.556</v>
      </c>
      <c r="J15416" s="7">
        <v>25024.824000000001</v>
      </c>
      <c r="K15416" s="7">
        <v>23982.123</v>
      </c>
      <c r="L15416" s="7">
        <v>22244.288</v>
      </c>
      <c r="M15416" s="7">
        <v>22244.288</v>
      </c>
      <c r="N15416" s="7">
        <v>24329.69</v>
      </c>
      <c r="O15416" s="7">
        <v>23286.989000000001</v>
      </c>
      <c r="P15416" s="7">
        <v>26067.525000000001</v>
      </c>
      <c r="Q15416" s="7">
        <v>24677.257000000001</v>
      </c>
      <c r="R15416" s="7">
        <v>21896.721000000001</v>
      </c>
      <c r="S15416" s="7">
        <v>18421.050999999999</v>
      </c>
      <c r="T15416" s="7">
        <v>13555.112999999999</v>
      </c>
      <c r="U15416" s="7">
        <v>10079.442999999999</v>
      </c>
      <c r="V15416" s="7">
        <v>8341.6080000000002</v>
      </c>
      <c r="W15416" s="7">
        <v>6951.34</v>
      </c>
      <c r="X15416" s="7">
        <v>5908.6390000000001</v>
      </c>
    </row>
    <row r="15417" spans="1:24" x14ac:dyDescent="0.2">
      <c r="A15417" t="s">
        <v>704</v>
      </c>
      <c r="B15417" t="s">
        <v>281</v>
      </c>
      <c r="C15417">
        <v>2012</v>
      </c>
      <c r="D15417">
        <v>351368</v>
      </c>
      <c r="E15417">
        <v>166896</v>
      </c>
      <c r="F15417">
        <v>184472</v>
      </c>
      <c r="G15417" s="7">
        <v>23893.024000000001</v>
      </c>
      <c r="H15417" s="7">
        <v>23190.288</v>
      </c>
      <c r="I15417" s="7">
        <v>23893.024000000001</v>
      </c>
      <c r="J15417" s="7">
        <v>24947.128000000001</v>
      </c>
      <c r="K15417" s="7">
        <v>24244.392</v>
      </c>
      <c r="L15417" s="7">
        <v>22487.552</v>
      </c>
      <c r="M15417" s="7">
        <v>22487.552</v>
      </c>
      <c r="N15417" s="7">
        <v>23541.655999999999</v>
      </c>
      <c r="O15417" s="7">
        <v>23893.024000000001</v>
      </c>
      <c r="P15417" s="7">
        <v>25649.864000000001</v>
      </c>
      <c r="Q15417" s="7">
        <v>24947.128000000001</v>
      </c>
      <c r="R15417" s="7">
        <v>22487.552</v>
      </c>
      <c r="S15417" s="7">
        <v>18973.871999999999</v>
      </c>
      <c r="T15417" s="7">
        <v>14406.088</v>
      </c>
      <c r="U15417" s="7">
        <v>10189.672</v>
      </c>
      <c r="V15417" s="7">
        <v>8432.8320000000003</v>
      </c>
      <c r="W15417" s="7">
        <v>6675.9920000000002</v>
      </c>
      <c r="X15417" s="7">
        <v>6324.6239999999998</v>
      </c>
    </row>
    <row r="15418" spans="1:24" x14ac:dyDescent="0.2">
      <c r="A15418" t="s">
        <v>704</v>
      </c>
      <c r="B15418" t="s">
        <v>281</v>
      </c>
      <c r="C15418">
        <v>2013</v>
      </c>
      <c r="D15418">
        <v>354656</v>
      </c>
      <c r="E15418">
        <v>168596</v>
      </c>
      <c r="F15418">
        <v>186060</v>
      </c>
      <c r="G15418" s="7">
        <v>23761.952000000001</v>
      </c>
      <c r="H15418" s="7">
        <v>23407.295999999998</v>
      </c>
      <c r="I15418" s="7">
        <v>24471.263999999999</v>
      </c>
      <c r="J15418" s="7">
        <v>24825.919999999998</v>
      </c>
      <c r="K15418" s="7">
        <v>24825.919999999998</v>
      </c>
      <c r="L15418" s="7">
        <v>22697.984</v>
      </c>
      <c r="M15418" s="7">
        <v>22697.984</v>
      </c>
      <c r="N15418" s="7">
        <v>22343.328000000001</v>
      </c>
      <c r="O15418" s="7">
        <v>24471.263999999999</v>
      </c>
      <c r="P15418" s="7">
        <v>25180.576000000001</v>
      </c>
      <c r="Q15418" s="7">
        <v>25535.232</v>
      </c>
      <c r="R15418" s="7">
        <v>23407.295999999998</v>
      </c>
      <c r="S15418" s="7">
        <v>19860.736000000001</v>
      </c>
      <c r="T15418" s="7">
        <v>15250.208000000001</v>
      </c>
      <c r="U15418" s="7">
        <v>10639.68</v>
      </c>
      <c r="V15418" s="7">
        <v>8511.7440000000006</v>
      </c>
      <c r="W15418" s="7">
        <v>6738.4639999999999</v>
      </c>
      <c r="X15418" s="7">
        <v>6383.808</v>
      </c>
    </row>
    <row r="15419" spans="1:24" x14ac:dyDescent="0.2">
      <c r="A15419" t="s">
        <v>704</v>
      </c>
      <c r="B15419" t="s">
        <v>281</v>
      </c>
      <c r="C15419">
        <v>2014</v>
      </c>
      <c r="D15419">
        <v>358130</v>
      </c>
      <c r="E15419">
        <v>170038</v>
      </c>
      <c r="F15419">
        <v>188092</v>
      </c>
      <c r="G15419" s="7">
        <v>23636.58</v>
      </c>
      <c r="H15419" s="7">
        <v>23636.58</v>
      </c>
      <c r="I15419" s="7">
        <v>24710.97</v>
      </c>
      <c r="J15419" s="7">
        <v>25069.1</v>
      </c>
      <c r="K15419" s="7">
        <v>25069.1</v>
      </c>
      <c r="L15419" s="7">
        <v>23278.45</v>
      </c>
      <c r="M15419" s="7">
        <v>22920.32</v>
      </c>
      <c r="N15419" s="7">
        <v>21845.93</v>
      </c>
      <c r="O15419" s="7">
        <v>25069.1</v>
      </c>
      <c r="P15419" s="7">
        <v>24710.97</v>
      </c>
      <c r="Q15419" s="7">
        <v>25785.360000000001</v>
      </c>
      <c r="R15419" s="7">
        <v>23636.58</v>
      </c>
      <c r="S15419" s="7">
        <v>20771.54</v>
      </c>
      <c r="T15419" s="7">
        <v>16115.85</v>
      </c>
      <c r="U15419" s="7">
        <v>10743.9</v>
      </c>
      <c r="V15419" s="7">
        <v>8595.1200000000008</v>
      </c>
      <c r="W15419" s="7">
        <v>6804.47</v>
      </c>
      <c r="X15419" s="7">
        <v>6446.34</v>
      </c>
    </row>
    <row r="15420" spans="1:24" x14ac:dyDescent="0.2">
      <c r="A15420" t="s">
        <v>704</v>
      </c>
      <c r="B15420" t="s">
        <v>281</v>
      </c>
      <c r="C15420">
        <v>2015</v>
      </c>
      <c r="D15420">
        <v>361684</v>
      </c>
      <c r="E15420">
        <v>171662</v>
      </c>
      <c r="F15420">
        <v>190022</v>
      </c>
      <c r="G15420" s="7">
        <v>23509.46</v>
      </c>
      <c r="H15420" s="7">
        <v>24232.828000000001</v>
      </c>
      <c r="I15420" s="7">
        <v>24594.511999999999</v>
      </c>
      <c r="J15420" s="7">
        <v>25317.88</v>
      </c>
      <c r="K15420" s="7">
        <v>25317.88</v>
      </c>
      <c r="L15420" s="7">
        <v>23509.46</v>
      </c>
      <c r="M15420" s="7">
        <v>22786.092000000001</v>
      </c>
      <c r="N15420" s="7">
        <v>21339.356</v>
      </c>
      <c r="O15420" s="7">
        <v>24956.196</v>
      </c>
      <c r="P15420" s="7">
        <v>24594.511999999999</v>
      </c>
      <c r="Q15420" s="7">
        <v>26041.248</v>
      </c>
      <c r="R15420" s="7">
        <v>24594.511999999999</v>
      </c>
      <c r="S15420" s="7">
        <v>20615.988000000001</v>
      </c>
      <c r="T15420" s="7">
        <v>16999.148000000001</v>
      </c>
      <c r="U15420" s="7">
        <v>11573.888000000001</v>
      </c>
      <c r="V15420" s="7">
        <v>9042.1</v>
      </c>
      <c r="W15420" s="7">
        <v>6871.9960000000001</v>
      </c>
      <c r="X15420" s="7">
        <v>6148.6279999999997</v>
      </c>
    </row>
    <row r="15421" spans="1:24" x14ac:dyDescent="0.2">
      <c r="A15421" t="s">
        <v>704</v>
      </c>
      <c r="B15421" t="s">
        <v>281</v>
      </c>
      <c r="C15421">
        <v>2016</v>
      </c>
      <c r="D15421">
        <v>364691</v>
      </c>
      <c r="E15421">
        <v>173059</v>
      </c>
      <c r="F15421">
        <v>191632</v>
      </c>
      <c r="G15421" s="7">
        <v>22975.532999999999</v>
      </c>
      <c r="H15421" s="7">
        <v>24798.988000000001</v>
      </c>
      <c r="I15421" s="7">
        <v>24434.296999999999</v>
      </c>
      <c r="J15421" s="7">
        <v>25528.37</v>
      </c>
      <c r="K15421" s="7">
        <v>24798.988000000001</v>
      </c>
      <c r="L15421" s="7">
        <v>23704.915000000001</v>
      </c>
      <c r="M15421" s="7">
        <v>22975.532999999999</v>
      </c>
      <c r="N15421" s="7">
        <v>21881.46</v>
      </c>
      <c r="O15421" s="7">
        <v>24069.606</v>
      </c>
      <c r="P15421" s="7">
        <v>24798.988000000001</v>
      </c>
      <c r="Q15421" s="7">
        <v>25893.061000000002</v>
      </c>
      <c r="R15421" s="7">
        <v>24798.988000000001</v>
      </c>
      <c r="S15421" s="7">
        <v>21516.769</v>
      </c>
      <c r="T15421" s="7">
        <v>17869.859</v>
      </c>
      <c r="U15421" s="7">
        <v>12034.803</v>
      </c>
      <c r="V15421" s="7">
        <v>9117.2749999999996</v>
      </c>
      <c r="W15421" s="7">
        <v>6929.1289999999999</v>
      </c>
      <c r="X15421" s="7">
        <v>6199.7470000000003</v>
      </c>
    </row>
    <row r="15422" spans="1:24" x14ac:dyDescent="0.2">
      <c r="A15422" t="s">
        <v>704</v>
      </c>
      <c r="B15422" t="s">
        <v>281</v>
      </c>
      <c r="C15422">
        <v>2017</v>
      </c>
      <c r="D15422">
        <v>368362</v>
      </c>
      <c r="E15422">
        <v>174966</v>
      </c>
      <c r="F15422">
        <v>193396</v>
      </c>
      <c r="G15422" s="7">
        <v>22966</v>
      </c>
      <c r="H15422" s="7">
        <v>25328</v>
      </c>
      <c r="I15422" s="7">
        <v>23745</v>
      </c>
      <c r="J15422" s="7">
        <v>26013</v>
      </c>
      <c r="K15422" s="7">
        <v>24897</v>
      </c>
      <c r="L15422" s="7">
        <v>24259</v>
      </c>
      <c r="M15422" s="7">
        <v>23054</v>
      </c>
      <c r="N15422" s="7">
        <v>22119</v>
      </c>
      <c r="O15422" s="7">
        <v>23604</v>
      </c>
      <c r="P15422" s="7">
        <v>24741</v>
      </c>
      <c r="Q15422" s="7">
        <v>25958</v>
      </c>
      <c r="R15422" s="7">
        <v>25636</v>
      </c>
      <c r="S15422" s="7">
        <v>21504</v>
      </c>
      <c r="T15422" s="7">
        <v>18582</v>
      </c>
      <c r="U15422" s="7">
        <v>12985</v>
      </c>
      <c r="V15422" s="7">
        <v>9784</v>
      </c>
      <c r="W15422" s="7">
        <v>6743</v>
      </c>
      <c r="X15422" s="7">
        <v>6444</v>
      </c>
    </row>
    <row r="15423" spans="1:24" x14ac:dyDescent="0.2">
      <c r="A15423" t="s">
        <v>350</v>
      </c>
      <c r="B15423" t="s">
        <v>281</v>
      </c>
      <c r="C15423">
        <v>2009</v>
      </c>
      <c r="D15423">
        <v>57201</v>
      </c>
      <c r="E15423">
        <v>27981</v>
      </c>
      <c r="F15423">
        <v>29220</v>
      </c>
      <c r="G15423" s="7">
        <v>3718.0650000000001</v>
      </c>
      <c r="H15423" s="7">
        <v>4061.2710000000002</v>
      </c>
      <c r="I15423" s="7">
        <v>3775.2660000000001</v>
      </c>
      <c r="J15423" s="7">
        <v>4175.6729999999998</v>
      </c>
      <c r="K15423" s="7">
        <v>3088.8539999999998</v>
      </c>
      <c r="L15423" s="7">
        <v>3546.462</v>
      </c>
      <c r="M15423" s="7">
        <v>3718.0650000000001</v>
      </c>
      <c r="N15423" s="7">
        <v>4175.6729999999998</v>
      </c>
      <c r="O15423" s="7">
        <v>4919.2860000000001</v>
      </c>
      <c r="P15423" s="7">
        <v>4804.884</v>
      </c>
      <c r="Q15423" s="7">
        <v>4175.6729999999998</v>
      </c>
      <c r="R15423" s="7">
        <v>3603.663</v>
      </c>
      <c r="S15423" s="7">
        <v>3088.8539999999998</v>
      </c>
      <c r="T15423" s="7">
        <v>2002.0350000000001</v>
      </c>
      <c r="U15423" s="7">
        <v>1658.829</v>
      </c>
      <c r="V15423" s="7">
        <v>1086.819</v>
      </c>
      <c r="W15423" s="7">
        <v>972.41700000000003</v>
      </c>
      <c r="X15423" s="7">
        <v>572.01</v>
      </c>
    </row>
    <row r="15424" spans="1:24" x14ac:dyDescent="0.2">
      <c r="A15424" t="s">
        <v>350</v>
      </c>
      <c r="B15424" t="s">
        <v>281</v>
      </c>
      <c r="C15424">
        <v>2010</v>
      </c>
      <c r="D15424">
        <v>58473</v>
      </c>
      <c r="E15424">
        <v>29008</v>
      </c>
      <c r="F15424">
        <v>29465</v>
      </c>
      <c r="G15424" s="7">
        <v>3917.6909999999998</v>
      </c>
      <c r="H15424" s="7">
        <v>4268.5290000000005</v>
      </c>
      <c r="I15424" s="7">
        <v>3800.7449999999999</v>
      </c>
      <c r="J15424" s="7">
        <v>4151.5829999999996</v>
      </c>
      <c r="K15424" s="7">
        <v>3040.596</v>
      </c>
      <c r="L15424" s="7">
        <v>3274.4879999999998</v>
      </c>
      <c r="M15424" s="7">
        <v>3683.799</v>
      </c>
      <c r="N15424" s="7">
        <v>3976.1640000000002</v>
      </c>
      <c r="O15424" s="7">
        <v>4970.2049999999999</v>
      </c>
      <c r="P15424" s="7">
        <v>4853.259</v>
      </c>
      <c r="Q15424" s="7">
        <v>4327.0020000000004</v>
      </c>
      <c r="R15424" s="7">
        <v>3742.2719999999999</v>
      </c>
      <c r="S15424" s="7">
        <v>3332.9609999999998</v>
      </c>
      <c r="T15424" s="7">
        <v>2338.92</v>
      </c>
      <c r="U15424" s="7">
        <v>1812.663</v>
      </c>
      <c r="V15424" s="7">
        <v>1169.46</v>
      </c>
      <c r="W15424" s="7">
        <v>1110.9870000000001</v>
      </c>
      <c r="X15424" s="7">
        <v>701.67600000000004</v>
      </c>
    </row>
    <row r="15425" spans="1:24" x14ac:dyDescent="0.2">
      <c r="A15425" t="s">
        <v>350</v>
      </c>
      <c r="B15425" t="s">
        <v>281</v>
      </c>
      <c r="C15425">
        <v>2011</v>
      </c>
      <c r="D15425">
        <v>59607</v>
      </c>
      <c r="E15425">
        <v>29611</v>
      </c>
      <c r="F15425">
        <v>29996</v>
      </c>
      <c r="G15425" s="7">
        <v>3934.0619999999999</v>
      </c>
      <c r="H15425" s="7">
        <v>4172.49</v>
      </c>
      <c r="I15425" s="7">
        <v>3993.6689999999999</v>
      </c>
      <c r="J15425" s="7">
        <v>4053.2759999999998</v>
      </c>
      <c r="K15425" s="7">
        <v>3099.5639999999999</v>
      </c>
      <c r="L15425" s="7">
        <v>3516.8130000000001</v>
      </c>
      <c r="M15425" s="7">
        <v>3993.6689999999999</v>
      </c>
      <c r="N15425" s="7">
        <v>3576.42</v>
      </c>
      <c r="O15425" s="7">
        <v>5066.5950000000003</v>
      </c>
      <c r="P15425" s="7">
        <v>4828.1670000000004</v>
      </c>
      <c r="Q15425" s="7">
        <v>4470.5249999999996</v>
      </c>
      <c r="R15425" s="7">
        <v>4053.2759999999998</v>
      </c>
      <c r="S15425" s="7">
        <v>3397.5990000000002</v>
      </c>
      <c r="T15425" s="7">
        <v>2503.4940000000001</v>
      </c>
      <c r="U15425" s="7">
        <v>1847.817</v>
      </c>
      <c r="V15425" s="7">
        <v>1251.7470000000001</v>
      </c>
      <c r="W15425" s="7">
        <v>1013.319</v>
      </c>
      <c r="X15425" s="7">
        <v>715.28399999999999</v>
      </c>
    </row>
    <row r="15426" spans="1:24" x14ac:dyDescent="0.2">
      <c r="A15426" t="s">
        <v>350</v>
      </c>
      <c r="B15426" t="s">
        <v>281</v>
      </c>
      <c r="C15426">
        <v>2017</v>
      </c>
      <c r="D15426">
        <v>59607</v>
      </c>
      <c r="E15426">
        <v>29958</v>
      </c>
      <c r="F15426">
        <v>29649</v>
      </c>
      <c r="G15426" s="7">
        <v>3342</v>
      </c>
      <c r="H15426" s="7">
        <v>3760</v>
      </c>
      <c r="I15426" s="7">
        <v>3924</v>
      </c>
      <c r="J15426" s="7">
        <v>3873</v>
      </c>
      <c r="K15426" s="7">
        <v>3213</v>
      </c>
      <c r="L15426" s="7">
        <v>3015</v>
      </c>
      <c r="M15426" s="7">
        <v>3405</v>
      </c>
      <c r="N15426" s="7">
        <v>3511</v>
      </c>
      <c r="O15426" s="7">
        <v>3387</v>
      </c>
      <c r="P15426" s="7">
        <v>3927</v>
      </c>
      <c r="Q15426" s="7">
        <v>4824</v>
      </c>
      <c r="R15426" s="7">
        <v>4495</v>
      </c>
      <c r="S15426" s="7">
        <v>4578</v>
      </c>
      <c r="T15426" s="7">
        <v>3771</v>
      </c>
      <c r="U15426" s="7">
        <v>2418</v>
      </c>
      <c r="V15426" s="7">
        <v>1659</v>
      </c>
      <c r="W15426" s="7">
        <v>1364</v>
      </c>
      <c r="X15426" s="7">
        <v>1141</v>
      </c>
    </row>
    <row r="15427" spans="1:24" x14ac:dyDescent="0.2">
      <c r="A15427" t="s">
        <v>350</v>
      </c>
      <c r="B15427" t="s">
        <v>281</v>
      </c>
      <c r="C15427">
        <v>2012</v>
      </c>
      <c r="D15427">
        <v>60470</v>
      </c>
      <c r="E15427">
        <v>30082</v>
      </c>
      <c r="F15427">
        <v>30388</v>
      </c>
      <c r="G15427" s="7">
        <v>3870.08</v>
      </c>
      <c r="H15427" s="7">
        <v>3991.02</v>
      </c>
      <c r="I15427" s="7">
        <v>4232.8999999999996</v>
      </c>
      <c r="J15427" s="7">
        <v>4051.49</v>
      </c>
      <c r="K15427" s="7">
        <v>3386.32</v>
      </c>
      <c r="L15427" s="7">
        <v>3325.85</v>
      </c>
      <c r="M15427" s="7">
        <v>3688.67</v>
      </c>
      <c r="N15427" s="7">
        <v>3749.14</v>
      </c>
      <c r="O15427" s="7">
        <v>5019.01</v>
      </c>
      <c r="P15427" s="7">
        <v>4898.07</v>
      </c>
      <c r="Q15427" s="7">
        <v>4656.1899999999996</v>
      </c>
      <c r="R15427" s="7">
        <v>4293.37</v>
      </c>
      <c r="S15427" s="7">
        <v>3446.79</v>
      </c>
      <c r="T15427" s="7">
        <v>2660.68</v>
      </c>
      <c r="U15427" s="7">
        <v>1935.04</v>
      </c>
      <c r="V15427" s="7">
        <v>1390.81</v>
      </c>
      <c r="W15427" s="7">
        <v>1027.99</v>
      </c>
      <c r="X15427" s="7">
        <v>786.11</v>
      </c>
    </row>
    <row r="15428" spans="1:24" x14ac:dyDescent="0.2">
      <c r="A15428" t="s">
        <v>350</v>
      </c>
      <c r="B15428" t="s">
        <v>281</v>
      </c>
      <c r="C15428">
        <v>2013</v>
      </c>
      <c r="D15428">
        <v>61154</v>
      </c>
      <c r="E15428">
        <v>30387</v>
      </c>
      <c r="F15428">
        <v>30767</v>
      </c>
      <c r="G15428" s="7">
        <v>3791.5479999999998</v>
      </c>
      <c r="H15428" s="7">
        <v>4403.0879999999997</v>
      </c>
      <c r="I15428" s="7">
        <v>3913.8560000000002</v>
      </c>
      <c r="J15428" s="7">
        <v>4158.4719999999998</v>
      </c>
      <c r="K15428" s="7">
        <v>3546.9319999999998</v>
      </c>
      <c r="L15428" s="7">
        <v>3302.3159999999998</v>
      </c>
      <c r="M15428" s="7">
        <v>3608.0859999999998</v>
      </c>
      <c r="N15428" s="7">
        <v>4219.6260000000002</v>
      </c>
      <c r="O15428" s="7">
        <v>4586.55</v>
      </c>
      <c r="P15428" s="7">
        <v>4708.8580000000002</v>
      </c>
      <c r="Q15428" s="7">
        <v>4647.7039999999997</v>
      </c>
      <c r="R15428" s="7">
        <v>4403.0879999999997</v>
      </c>
      <c r="S15428" s="7">
        <v>3546.9319999999998</v>
      </c>
      <c r="T15428" s="7">
        <v>2751.93</v>
      </c>
      <c r="U15428" s="7">
        <v>2262.6979999999999</v>
      </c>
      <c r="V15428" s="7">
        <v>1467.6959999999999</v>
      </c>
      <c r="W15428" s="7">
        <v>917.31</v>
      </c>
      <c r="X15428" s="7">
        <v>856.15599999999995</v>
      </c>
    </row>
    <row r="15429" spans="1:24" x14ac:dyDescent="0.2">
      <c r="A15429" t="s">
        <v>350</v>
      </c>
      <c r="B15429" t="s">
        <v>281</v>
      </c>
      <c r="C15429">
        <v>2016</v>
      </c>
      <c r="D15429">
        <v>61154</v>
      </c>
      <c r="E15429">
        <v>30212</v>
      </c>
      <c r="F15429">
        <v>30942</v>
      </c>
      <c r="G15429" s="7">
        <v>3057.7</v>
      </c>
      <c r="H15429" s="7">
        <v>3424.6239999999998</v>
      </c>
      <c r="I15429" s="7">
        <v>3424.6239999999998</v>
      </c>
      <c r="J15429" s="7">
        <v>3975.01</v>
      </c>
      <c r="K15429" s="7">
        <v>3913.8560000000002</v>
      </c>
      <c r="L15429" s="7">
        <v>3241.1619999999998</v>
      </c>
      <c r="M15429" s="7">
        <v>3424.6239999999998</v>
      </c>
      <c r="N15429" s="7">
        <v>3669.24</v>
      </c>
      <c r="O15429" s="7">
        <v>3363.47</v>
      </c>
      <c r="P15429" s="7">
        <v>3975.01</v>
      </c>
      <c r="Q15429" s="7">
        <v>4647.7039999999997</v>
      </c>
      <c r="R15429" s="7">
        <v>5136.9359999999997</v>
      </c>
      <c r="S15429" s="7">
        <v>4158.4719999999998</v>
      </c>
      <c r="T15429" s="7">
        <v>3730.3939999999998</v>
      </c>
      <c r="U15429" s="7">
        <v>2813.0839999999998</v>
      </c>
      <c r="V15429" s="7">
        <v>2507.3139999999999</v>
      </c>
      <c r="W15429" s="7">
        <v>1406.5419999999999</v>
      </c>
      <c r="X15429" s="7">
        <v>1284.2339999999999</v>
      </c>
    </row>
    <row r="15430" spans="1:24" x14ac:dyDescent="0.2">
      <c r="A15430" t="s">
        <v>350</v>
      </c>
      <c r="B15430" t="s">
        <v>281</v>
      </c>
      <c r="C15430">
        <v>2014</v>
      </c>
      <c r="D15430">
        <v>61723</v>
      </c>
      <c r="E15430">
        <v>30670</v>
      </c>
      <c r="F15430">
        <v>31053</v>
      </c>
      <c r="G15430" s="7">
        <v>3641.6570000000002</v>
      </c>
      <c r="H15430" s="7">
        <v>4382.3329999999996</v>
      </c>
      <c r="I15430" s="7">
        <v>3950.2719999999999</v>
      </c>
      <c r="J15430" s="7">
        <v>4073.7179999999998</v>
      </c>
      <c r="K15430" s="7">
        <v>3765.1030000000001</v>
      </c>
      <c r="L15430" s="7">
        <v>3271.319</v>
      </c>
      <c r="M15430" s="7">
        <v>3579.9340000000002</v>
      </c>
      <c r="N15430" s="7">
        <v>4135.4409999999998</v>
      </c>
      <c r="O15430" s="7">
        <v>4752.6710000000003</v>
      </c>
      <c r="P15430" s="7">
        <v>4505.7790000000005</v>
      </c>
      <c r="Q15430" s="7">
        <v>4690.9480000000003</v>
      </c>
      <c r="R15430" s="7">
        <v>4752.6710000000003</v>
      </c>
      <c r="S15430" s="7">
        <v>3456.4879999999998</v>
      </c>
      <c r="T15430" s="7">
        <v>3147.873</v>
      </c>
      <c r="U15430" s="7">
        <v>2098.5819999999999</v>
      </c>
      <c r="V15430" s="7">
        <v>1604.798</v>
      </c>
      <c r="W15430" s="7">
        <v>987.56799999999998</v>
      </c>
      <c r="X15430" s="7">
        <v>864.12199999999996</v>
      </c>
    </row>
    <row r="15431" spans="1:24" x14ac:dyDescent="0.2">
      <c r="A15431" t="s">
        <v>350</v>
      </c>
      <c r="B15431" t="s">
        <v>281</v>
      </c>
      <c r="C15431">
        <v>2015</v>
      </c>
      <c r="D15431">
        <v>62296</v>
      </c>
      <c r="E15431">
        <v>30917</v>
      </c>
      <c r="F15431">
        <v>31379</v>
      </c>
      <c r="G15431" s="7">
        <v>3613.1680000000001</v>
      </c>
      <c r="H15431" s="7">
        <v>4236.1279999999997</v>
      </c>
      <c r="I15431" s="7">
        <v>4111.5360000000001</v>
      </c>
      <c r="J15431" s="7">
        <v>4111.5360000000001</v>
      </c>
      <c r="K15431" s="7">
        <v>3862.3519999999999</v>
      </c>
      <c r="L15431" s="7">
        <v>3301.6880000000001</v>
      </c>
      <c r="M15431" s="7">
        <v>3613.1680000000001</v>
      </c>
      <c r="N15431" s="7">
        <v>4173.8320000000003</v>
      </c>
      <c r="O15431" s="7">
        <v>4423.0159999999996</v>
      </c>
      <c r="P15431" s="7">
        <v>4485.3119999999999</v>
      </c>
      <c r="Q15431" s="7">
        <v>4734.4960000000001</v>
      </c>
      <c r="R15431" s="7">
        <v>4796.7920000000004</v>
      </c>
      <c r="S15431" s="7">
        <v>3675.4639999999999</v>
      </c>
      <c r="T15431" s="7">
        <v>3301.6880000000001</v>
      </c>
      <c r="U15431" s="7">
        <v>2304.9520000000002</v>
      </c>
      <c r="V15431" s="7">
        <v>1681.992</v>
      </c>
      <c r="W15431" s="7">
        <v>996.73599999999999</v>
      </c>
      <c r="X15431" s="7">
        <v>872.14400000000001</v>
      </c>
    </row>
    <row r="15432" spans="1:24" x14ac:dyDescent="0.2">
      <c r="A15432" t="s">
        <v>1556</v>
      </c>
      <c r="B15432" t="s">
        <v>281</v>
      </c>
      <c r="C15432">
        <v>2009</v>
      </c>
      <c r="D15432">
        <v>202149</v>
      </c>
      <c r="E15432">
        <v>97752</v>
      </c>
      <c r="F15432">
        <v>104397</v>
      </c>
      <c r="G15432" s="7">
        <v>13543.983</v>
      </c>
      <c r="H15432" s="7">
        <v>13543.983</v>
      </c>
      <c r="I15432" s="7">
        <v>13948.281000000001</v>
      </c>
      <c r="J15432" s="7">
        <v>13341.834000000001</v>
      </c>
      <c r="K15432" s="7">
        <v>11522.493</v>
      </c>
      <c r="L15432" s="7">
        <v>12533.237999999999</v>
      </c>
      <c r="M15432" s="7">
        <v>13543.983</v>
      </c>
      <c r="N15432" s="7">
        <v>15969.771000000001</v>
      </c>
      <c r="O15432" s="7">
        <v>14959.026</v>
      </c>
      <c r="P15432" s="7">
        <v>15363.324000000001</v>
      </c>
      <c r="Q15432" s="7">
        <v>14150.43</v>
      </c>
      <c r="R15432" s="7">
        <v>13139.684999999999</v>
      </c>
      <c r="S15432" s="7">
        <v>10511.748</v>
      </c>
      <c r="T15432" s="7">
        <v>7883.8109999999997</v>
      </c>
      <c r="U15432" s="7">
        <v>6266.6189999999997</v>
      </c>
      <c r="V15432" s="7">
        <v>5053.7250000000004</v>
      </c>
      <c r="W15432" s="7">
        <v>3840.8310000000001</v>
      </c>
      <c r="X15432" s="7">
        <v>3032.2350000000001</v>
      </c>
    </row>
    <row r="15433" spans="1:24" x14ac:dyDescent="0.2">
      <c r="A15433" t="s">
        <v>1556</v>
      </c>
      <c r="B15433" t="s">
        <v>281</v>
      </c>
      <c r="C15433">
        <v>2010</v>
      </c>
      <c r="D15433">
        <v>202642</v>
      </c>
      <c r="E15433">
        <v>97801</v>
      </c>
      <c r="F15433">
        <v>104841</v>
      </c>
      <c r="G15433" s="7">
        <v>12969.088</v>
      </c>
      <c r="H15433" s="7">
        <v>13779.656000000001</v>
      </c>
      <c r="I15433" s="7">
        <v>13577.013999999999</v>
      </c>
      <c r="J15433" s="7">
        <v>14184.94</v>
      </c>
      <c r="K15433" s="7">
        <v>11753.236000000001</v>
      </c>
      <c r="L15433" s="7">
        <v>11753.236000000001</v>
      </c>
      <c r="M15433" s="7">
        <v>12969.088</v>
      </c>
      <c r="N15433" s="7">
        <v>16211.36</v>
      </c>
      <c r="O15433" s="7">
        <v>14995.508</v>
      </c>
      <c r="P15433" s="7">
        <v>15603.433999999999</v>
      </c>
      <c r="Q15433" s="7">
        <v>14590.224</v>
      </c>
      <c r="R15433" s="7">
        <v>13171.73</v>
      </c>
      <c r="S15433" s="7">
        <v>11347.951999999999</v>
      </c>
      <c r="T15433" s="7">
        <v>8308.3220000000001</v>
      </c>
      <c r="U15433" s="7">
        <v>6281.902</v>
      </c>
      <c r="V15433" s="7">
        <v>4863.4080000000004</v>
      </c>
      <c r="W15433" s="7">
        <v>3647.556</v>
      </c>
      <c r="X15433" s="7">
        <v>3242.2719999999999</v>
      </c>
    </row>
    <row r="15434" spans="1:24" x14ac:dyDescent="0.2">
      <c r="A15434" t="s">
        <v>1556</v>
      </c>
      <c r="B15434" t="s">
        <v>281</v>
      </c>
      <c r="C15434">
        <v>2011</v>
      </c>
      <c r="D15434">
        <v>204788</v>
      </c>
      <c r="E15434">
        <v>99111</v>
      </c>
      <c r="F15434">
        <v>105677</v>
      </c>
      <c r="G15434" s="7">
        <v>13106.432000000001</v>
      </c>
      <c r="H15434" s="7">
        <v>13925.584000000001</v>
      </c>
      <c r="I15434" s="7">
        <v>13311.22</v>
      </c>
      <c r="J15434" s="7">
        <v>14130.371999999999</v>
      </c>
      <c r="K15434" s="7">
        <v>12082.492</v>
      </c>
      <c r="L15434" s="7">
        <v>11877.704</v>
      </c>
      <c r="M15434" s="7">
        <v>12901.644</v>
      </c>
      <c r="N15434" s="7">
        <v>15359.1</v>
      </c>
      <c r="O15434" s="7">
        <v>15359.1</v>
      </c>
      <c r="P15434" s="7">
        <v>15768.675999999999</v>
      </c>
      <c r="Q15434" s="7">
        <v>14744.736000000001</v>
      </c>
      <c r="R15434" s="7">
        <v>13720.796</v>
      </c>
      <c r="S15434" s="7">
        <v>11672.915999999999</v>
      </c>
      <c r="T15434" s="7">
        <v>8396.3080000000009</v>
      </c>
      <c r="U15434" s="7">
        <v>6553.2160000000003</v>
      </c>
      <c r="V15434" s="7">
        <v>4914.9120000000003</v>
      </c>
      <c r="W15434" s="7">
        <v>3686.1840000000002</v>
      </c>
      <c r="X15434" s="7">
        <v>3481.3960000000002</v>
      </c>
    </row>
    <row r="15435" spans="1:24" x14ac:dyDescent="0.2">
      <c r="A15435" t="s">
        <v>1556</v>
      </c>
      <c r="B15435" t="s">
        <v>281</v>
      </c>
      <c r="C15435">
        <v>2012</v>
      </c>
      <c r="D15435">
        <v>206291</v>
      </c>
      <c r="E15435">
        <v>99900</v>
      </c>
      <c r="F15435">
        <v>106391</v>
      </c>
      <c r="G15435" s="7">
        <v>13202.624</v>
      </c>
      <c r="H15435" s="7">
        <v>13821.496999999999</v>
      </c>
      <c r="I15435" s="7">
        <v>13408.915000000001</v>
      </c>
      <c r="J15435" s="7">
        <v>14027.788</v>
      </c>
      <c r="K15435" s="7">
        <v>12377.46</v>
      </c>
      <c r="L15435" s="7">
        <v>11964.878000000001</v>
      </c>
      <c r="M15435" s="7">
        <v>12790.041999999999</v>
      </c>
      <c r="N15435" s="7">
        <v>14852.951999999999</v>
      </c>
      <c r="O15435" s="7">
        <v>15678.116</v>
      </c>
      <c r="P15435" s="7">
        <v>15678.116</v>
      </c>
      <c r="Q15435" s="7">
        <v>15059.243</v>
      </c>
      <c r="R15435" s="7">
        <v>14234.079</v>
      </c>
      <c r="S15435" s="7">
        <v>11758.587</v>
      </c>
      <c r="T15435" s="7">
        <v>8870.5130000000008</v>
      </c>
      <c r="U15435" s="7">
        <v>6601.3119999999999</v>
      </c>
      <c r="V15435" s="7">
        <v>4744.6930000000002</v>
      </c>
      <c r="W15435" s="7">
        <v>3713.2379999999998</v>
      </c>
      <c r="X15435" s="7">
        <v>3506.9470000000001</v>
      </c>
    </row>
    <row r="15436" spans="1:24" x14ac:dyDescent="0.2">
      <c r="A15436" t="s">
        <v>1556</v>
      </c>
      <c r="B15436" t="s">
        <v>281</v>
      </c>
      <c r="C15436">
        <v>2013</v>
      </c>
      <c r="D15436">
        <v>207263</v>
      </c>
      <c r="E15436">
        <v>100366</v>
      </c>
      <c r="F15436">
        <v>106897</v>
      </c>
      <c r="G15436" s="7">
        <v>13057.569</v>
      </c>
      <c r="H15436" s="7">
        <v>13264.832</v>
      </c>
      <c r="I15436" s="7">
        <v>14093.884</v>
      </c>
      <c r="J15436" s="7">
        <v>13679.358</v>
      </c>
      <c r="K15436" s="7">
        <v>12850.306</v>
      </c>
      <c r="L15436" s="7">
        <v>12021.254000000001</v>
      </c>
      <c r="M15436" s="7">
        <v>12643.043</v>
      </c>
      <c r="N15436" s="7">
        <v>14508.41</v>
      </c>
      <c r="O15436" s="7">
        <v>15337.462</v>
      </c>
      <c r="P15436" s="7">
        <v>15544.725</v>
      </c>
      <c r="Q15436" s="7">
        <v>15130.199000000001</v>
      </c>
      <c r="R15436" s="7">
        <v>14093.884</v>
      </c>
      <c r="S15436" s="7">
        <v>12435.78</v>
      </c>
      <c r="T15436" s="7">
        <v>9741.3610000000008</v>
      </c>
      <c r="U15436" s="7">
        <v>6425.1530000000002</v>
      </c>
      <c r="V15436" s="7">
        <v>4974.3119999999999</v>
      </c>
      <c r="W15436" s="7">
        <v>3730.7339999999999</v>
      </c>
      <c r="X15436" s="7">
        <v>3523.471</v>
      </c>
    </row>
    <row r="15437" spans="1:24" x14ac:dyDescent="0.2">
      <c r="A15437" t="s">
        <v>1556</v>
      </c>
      <c r="B15437" t="s">
        <v>281</v>
      </c>
      <c r="C15437">
        <v>2014</v>
      </c>
      <c r="D15437">
        <v>208379</v>
      </c>
      <c r="E15437">
        <v>100973</v>
      </c>
      <c r="F15437">
        <v>107406</v>
      </c>
      <c r="G15437" s="7">
        <v>13127.877</v>
      </c>
      <c r="H15437" s="7">
        <v>13336.255999999999</v>
      </c>
      <c r="I15437" s="7">
        <v>13961.393</v>
      </c>
      <c r="J15437" s="7">
        <v>13544.635</v>
      </c>
      <c r="K15437" s="7">
        <v>13127.877</v>
      </c>
      <c r="L15437" s="7">
        <v>12085.982</v>
      </c>
      <c r="M15437" s="7">
        <v>12502.74</v>
      </c>
      <c r="N15437" s="7">
        <v>13753.013999999999</v>
      </c>
      <c r="O15437" s="7">
        <v>15628.424999999999</v>
      </c>
      <c r="P15437" s="7">
        <v>15420.046</v>
      </c>
      <c r="Q15437" s="7">
        <v>15211.666999999999</v>
      </c>
      <c r="R15437" s="7">
        <v>14378.151</v>
      </c>
      <c r="S15437" s="7">
        <v>12294.361000000001</v>
      </c>
      <c r="T15437" s="7">
        <v>10418.950000000001</v>
      </c>
      <c r="U15437" s="7">
        <v>6459.7489999999998</v>
      </c>
      <c r="V15437" s="7">
        <v>5001.0959999999995</v>
      </c>
      <c r="W15437" s="7">
        <v>3750.8220000000001</v>
      </c>
      <c r="X15437" s="7">
        <v>3750.8220000000001</v>
      </c>
    </row>
    <row r="15438" spans="1:24" x14ac:dyDescent="0.2">
      <c r="A15438" t="s">
        <v>1556</v>
      </c>
      <c r="B15438" t="s">
        <v>281</v>
      </c>
      <c r="C15438">
        <v>2015</v>
      </c>
      <c r="D15438">
        <v>209807</v>
      </c>
      <c r="E15438">
        <v>101627</v>
      </c>
      <c r="F15438">
        <v>108180</v>
      </c>
      <c r="G15438" s="7">
        <v>13008.034</v>
      </c>
      <c r="H15438" s="7">
        <v>13637.455</v>
      </c>
      <c r="I15438" s="7">
        <v>13847.262000000001</v>
      </c>
      <c r="J15438" s="7">
        <v>13427.647999999999</v>
      </c>
      <c r="K15438" s="7">
        <v>13217.841</v>
      </c>
      <c r="L15438" s="7">
        <v>12378.612999999999</v>
      </c>
      <c r="M15438" s="7">
        <v>12378.612999999999</v>
      </c>
      <c r="N15438" s="7">
        <v>13427.647999999999</v>
      </c>
      <c r="O15438" s="7">
        <v>15735.525</v>
      </c>
      <c r="P15438" s="7">
        <v>15315.911</v>
      </c>
      <c r="Q15438" s="7">
        <v>15525.718000000001</v>
      </c>
      <c r="R15438" s="7">
        <v>14896.297</v>
      </c>
      <c r="S15438" s="7">
        <v>12378.612999999999</v>
      </c>
      <c r="T15438" s="7">
        <v>10700.156999999999</v>
      </c>
      <c r="U15438" s="7">
        <v>7133.4380000000001</v>
      </c>
      <c r="V15438" s="7">
        <v>5035.3680000000004</v>
      </c>
      <c r="W15438" s="7">
        <v>3776.5259999999998</v>
      </c>
      <c r="X15438" s="7">
        <v>3776.5259999999998</v>
      </c>
    </row>
    <row r="15439" spans="1:24" x14ac:dyDescent="0.2">
      <c r="A15439" t="s">
        <v>1556</v>
      </c>
      <c r="B15439" t="s">
        <v>281</v>
      </c>
      <c r="C15439">
        <v>2016</v>
      </c>
      <c r="D15439">
        <v>211753</v>
      </c>
      <c r="E15439">
        <v>102235</v>
      </c>
      <c r="F15439">
        <v>109518</v>
      </c>
      <c r="G15439" s="7">
        <v>12916.933000000001</v>
      </c>
      <c r="H15439" s="7">
        <v>13552.191999999999</v>
      </c>
      <c r="I15439" s="7">
        <v>14187.450999999999</v>
      </c>
      <c r="J15439" s="7">
        <v>13552.191999999999</v>
      </c>
      <c r="K15439" s="7">
        <v>12916.933000000001</v>
      </c>
      <c r="L15439" s="7">
        <v>12916.933000000001</v>
      </c>
      <c r="M15439" s="7">
        <v>12705.18</v>
      </c>
      <c r="N15439" s="7">
        <v>13340.439</v>
      </c>
      <c r="O15439" s="7">
        <v>15246.216</v>
      </c>
      <c r="P15439" s="7">
        <v>15669.722</v>
      </c>
      <c r="Q15439" s="7">
        <v>15457.968999999999</v>
      </c>
      <c r="R15439" s="7">
        <v>14610.957</v>
      </c>
      <c r="S15439" s="7">
        <v>12916.933000000001</v>
      </c>
      <c r="T15439" s="7">
        <v>11222.909</v>
      </c>
      <c r="U15439" s="7">
        <v>7623.1080000000002</v>
      </c>
      <c r="V15439" s="7">
        <v>5293.8249999999998</v>
      </c>
      <c r="W15439" s="7">
        <v>4023.3069999999998</v>
      </c>
      <c r="X15439" s="7">
        <v>3599.8009999999999</v>
      </c>
    </row>
    <row r="15440" spans="1:24" x14ac:dyDescent="0.2">
      <c r="A15440" t="s">
        <v>1556</v>
      </c>
      <c r="B15440" t="s">
        <v>281</v>
      </c>
      <c r="C15440">
        <v>2017</v>
      </c>
      <c r="D15440">
        <v>214049</v>
      </c>
      <c r="E15440">
        <v>103191</v>
      </c>
      <c r="F15440">
        <v>110858</v>
      </c>
      <c r="G15440" s="7">
        <v>12920</v>
      </c>
      <c r="H15440" s="7">
        <v>13281</v>
      </c>
      <c r="I15440" s="7">
        <v>14410</v>
      </c>
      <c r="J15440" s="7">
        <v>13567</v>
      </c>
      <c r="K15440" s="7">
        <v>12986</v>
      </c>
      <c r="L15440" s="7">
        <v>13580</v>
      </c>
      <c r="M15440" s="7">
        <v>12907</v>
      </c>
      <c r="N15440" s="7">
        <v>13110</v>
      </c>
      <c r="O15440" s="7">
        <v>15201</v>
      </c>
      <c r="P15440" s="7">
        <v>15806</v>
      </c>
      <c r="Q15440" s="7">
        <v>15649</v>
      </c>
      <c r="R15440" s="7">
        <v>14417</v>
      </c>
      <c r="S15440" s="7">
        <v>13487</v>
      </c>
      <c r="T15440" s="7">
        <v>11404</v>
      </c>
      <c r="U15440" s="7">
        <v>8101</v>
      </c>
      <c r="V15440" s="7">
        <v>5464</v>
      </c>
      <c r="W15440" s="7">
        <v>3781</v>
      </c>
      <c r="X15440" s="7">
        <v>3978</v>
      </c>
    </row>
    <row r="15441" spans="1:24" x14ac:dyDescent="0.2">
      <c r="A15441" t="s">
        <v>1557</v>
      </c>
      <c r="B15441" t="s">
        <v>281</v>
      </c>
      <c r="C15441">
        <v>2009</v>
      </c>
      <c r="D15441">
        <v>11555</v>
      </c>
      <c r="E15441">
        <v>5639</v>
      </c>
      <c r="F15441">
        <v>5916</v>
      </c>
      <c r="G15441" s="7">
        <v>658.63499999999999</v>
      </c>
      <c r="H15441" s="7">
        <v>727.96500000000003</v>
      </c>
      <c r="I15441" s="7">
        <v>970.62</v>
      </c>
      <c r="J15441" s="7">
        <v>843.51499999999999</v>
      </c>
      <c r="K15441" s="7">
        <v>658.63499999999999</v>
      </c>
      <c r="L15441" s="7">
        <v>508.42</v>
      </c>
      <c r="M15441" s="7">
        <v>462.2</v>
      </c>
      <c r="N15441" s="7">
        <v>727.96500000000003</v>
      </c>
      <c r="O15441" s="7">
        <v>1236.385</v>
      </c>
      <c r="P15441" s="7">
        <v>982.17499999999995</v>
      </c>
      <c r="Q15441" s="7">
        <v>820.40499999999997</v>
      </c>
      <c r="R15441" s="7">
        <v>589.30499999999995</v>
      </c>
      <c r="S15441" s="7">
        <v>774.18499999999995</v>
      </c>
      <c r="T15441" s="7">
        <v>635.52499999999998</v>
      </c>
      <c r="U15441" s="7">
        <v>300.43</v>
      </c>
      <c r="V15441" s="7">
        <v>323.54000000000002</v>
      </c>
      <c r="W15441" s="7">
        <v>184.88</v>
      </c>
      <c r="X15441" s="7">
        <v>138.66</v>
      </c>
    </row>
    <row r="15442" spans="1:24" x14ac:dyDescent="0.2">
      <c r="A15442" t="s">
        <v>1557</v>
      </c>
      <c r="B15442" t="s">
        <v>281</v>
      </c>
      <c r="C15442">
        <v>2014</v>
      </c>
      <c r="D15442">
        <v>11555</v>
      </c>
      <c r="E15442">
        <v>5813</v>
      </c>
      <c r="F15442">
        <v>5742</v>
      </c>
      <c r="G15442" s="7">
        <v>577.75</v>
      </c>
      <c r="H15442" s="7">
        <v>681.745</v>
      </c>
      <c r="I15442" s="7">
        <v>589.30499999999995</v>
      </c>
      <c r="J15442" s="7">
        <v>600.86</v>
      </c>
      <c r="K15442" s="7">
        <v>716.41</v>
      </c>
      <c r="L15442" s="7">
        <v>531.53</v>
      </c>
      <c r="M15442" s="7">
        <v>543.08500000000004</v>
      </c>
      <c r="N15442" s="7">
        <v>635.52499999999998</v>
      </c>
      <c r="O15442" s="7">
        <v>831.96</v>
      </c>
      <c r="P15442" s="7">
        <v>831.96</v>
      </c>
      <c r="Q15442" s="7">
        <v>935.95500000000004</v>
      </c>
      <c r="R15442" s="7">
        <v>889.73500000000001</v>
      </c>
      <c r="S15442" s="7">
        <v>959.06500000000005</v>
      </c>
      <c r="T15442" s="7">
        <v>843.51499999999999</v>
      </c>
      <c r="U15442" s="7">
        <v>554.64</v>
      </c>
      <c r="V15442" s="7">
        <v>450.64499999999998</v>
      </c>
      <c r="W15442" s="7">
        <v>173.32499999999999</v>
      </c>
      <c r="X15442" s="7">
        <v>196.435</v>
      </c>
    </row>
    <row r="15443" spans="1:24" x14ac:dyDescent="0.2">
      <c r="A15443" t="s">
        <v>1557</v>
      </c>
      <c r="B15443" t="s">
        <v>281</v>
      </c>
      <c r="C15443">
        <v>2015</v>
      </c>
      <c r="D15443">
        <v>11724</v>
      </c>
      <c r="E15443">
        <v>5791</v>
      </c>
      <c r="F15443">
        <v>5933</v>
      </c>
      <c r="G15443" s="7">
        <v>633.096</v>
      </c>
      <c r="H15443" s="7">
        <v>656.54399999999998</v>
      </c>
      <c r="I15443" s="7">
        <v>832.404</v>
      </c>
      <c r="J15443" s="7">
        <v>703.44</v>
      </c>
      <c r="K15443" s="7">
        <v>715.16399999999999</v>
      </c>
      <c r="L15443" s="7">
        <v>574.476</v>
      </c>
      <c r="M15443" s="7">
        <v>621.37199999999996</v>
      </c>
      <c r="N15443" s="7">
        <v>679.99199999999996</v>
      </c>
      <c r="O15443" s="7">
        <v>691.71600000000001</v>
      </c>
      <c r="P15443" s="7">
        <v>879.3</v>
      </c>
      <c r="Q15443" s="7">
        <v>1019.9880000000001</v>
      </c>
      <c r="R15443" s="7">
        <v>1019.9880000000001</v>
      </c>
      <c r="S15443" s="7">
        <v>703.44</v>
      </c>
      <c r="T15443" s="7">
        <v>609.64800000000002</v>
      </c>
      <c r="U15443" s="7">
        <v>586.20000000000005</v>
      </c>
      <c r="V15443" s="7">
        <v>375.16800000000001</v>
      </c>
      <c r="W15443" s="7">
        <v>222.756</v>
      </c>
      <c r="X15443" s="7">
        <v>187.584</v>
      </c>
    </row>
    <row r="15444" spans="1:24" x14ac:dyDescent="0.2">
      <c r="A15444" t="s">
        <v>1557</v>
      </c>
      <c r="B15444" t="s">
        <v>281</v>
      </c>
      <c r="C15444">
        <v>2013</v>
      </c>
      <c r="D15444">
        <v>11982</v>
      </c>
      <c r="E15444">
        <v>5941</v>
      </c>
      <c r="F15444">
        <v>6041</v>
      </c>
      <c r="G15444" s="7">
        <v>682.97400000000005</v>
      </c>
      <c r="H15444" s="7">
        <v>670.99199999999996</v>
      </c>
      <c r="I15444" s="7">
        <v>910.63199999999995</v>
      </c>
      <c r="J15444" s="7">
        <v>730.90200000000004</v>
      </c>
      <c r="K15444" s="7">
        <v>730.90200000000004</v>
      </c>
      <c r="L15444" s="7">
        <v>575.13599999999997</v>
      </c>
      <c r="M15444" s="7">
        <v>587.11800000000005</v>
      </c>
      <c r="N15444" s="7">
        <v>742.88400000000001</v>
      </c>
      <c r="O15444" s="7">
        <v>766.84799999999996</v>
      </c>
      <c r="P15444" s="7">
        <v>1018.47</v>
      </c>
      <c r="Q15444" s="7">
        <v>1018.47</v>
      </c>
      <c r="R15444" s="7">
        <v>910.63199999999995</v>
      </c>
      <c r="S15444" s="7">
        <v>754.86599999999999</v>
      </c>
      <c r="T15444" s="7">
        <v>659.01</v>
      </c>
      <c r="U15444" s="7">
        <v>467.298</v>
      </c>
      <c r="V15444" s="7">
        <v>383.42399999999998</v>
      </c>
      <c r="W15444" s="7">
        <v>227.65799999999999</v>
      </c>
      <c r="X15444" s="7">
        <v>143.78399999999999</v>
      </c>
    </row>
    <row r="15445" spans="1:24" x14ac:dyDescent="0.2">
      <c r="A15445" t="s">
        <v>1557</v>
      </c>
      <c r="B15445" t="s">
        <v>281</v>
      </c>
      <c r="C15445">
        <v>2010</v>
      </c>
      <c r="D15445">
        <v>12039</v>
      </c>
      <c r="E15445">
        <v>5930</v>
      </c>
      <c r="F15445">
        <v>6109</v>
      </c>
      <c r="G15445" s="7">
        <v>686.22299999999996</v>
      </c>
      <c r="H15445" s="7">
        <v>734.37900000000002</v>
      </c>
      <c r="I15445" s="7">
        <v>963.12</v>
      </c>
      <c r="J15445" s="7">
        <v>842.73</v>
      </c>
      <c r="K15445" s="7">
        <v>626.02800000000002</v>
      </c>
      <c r="L15445" s="7">
        <v>577.87199999999996</v>
      </c>
      <c r="M15445" s="7">
        <v>553.79399999999998</v>
      </c>
      <c r="N15445" s="7">
        <v>626.02800000000002</v>
      </c>
      <c r="O15445" s="7">
        <v>1179.8219999999999</v>
      </c>
      <c r="P15445" s="7">
        <v>1059.432</v>
      </c>
      <c r="Q15445" s="7">
        <v>902.92499999999995</v>
      </c>
      <c r="R15445" s="7">
        <v>674.18399999999997</v>
      </c>
      <c r="S15445" s="7">
        <v>866.80799999999999</v>
      </c>
      <c r="T15445" s="7">
        <v>650.10599999999999</v>
      </c>
      <c r="U15445" s="7">
        <v>337.09199999999998</v>
      </c>
      <c r="V15445" s="7">
        <v>337.09199999999998</v>
      </c>
      <c r="W15445" s="7">
        <v>240.78</v>
      </c>
      <c r="X15445" s="7">
        <v>144.46799999999999</v>
      </c>
    </row>
    <row r="15446" spans="1:24" x14ac:dyDescent="0.2">
      <c r="A15446" t="s">
        <v>1557</v>
      </c>
      <c r="B15446" t="s">
        <v>281</v>
      </c>
      <c r="C15446">
        <v>2012</v>
      </c>
      <c r="D15446">
        <v>12069</v>
      </c>
      <c r="E15446">
        <v>5989</v>
      </c>
      <c r="F15446">
        <v>6080</v>
      </c>
      <c r="G15446" s="7">
        <v>651.726</v>
      </c>
      <c r="H15446" s="7">
        <v>724.14</v>
      </c>
      <c r="I15446" s="7">
        <v>881.03700000000003</v>
      </c>
      <c r="J15446" s="7">
        <v>784.48500000000001</v>
      </c>
      <c r="K15446" s="7">
        <v>700.00199999999995</v>
      </c>
      <c r="L15446" s="7">
        <v>579.31200000000001</v>
      </c>
      <c r="M15446" s="7">
        <v>567.24300000000005</v>
      </c>
      <c r="N15446" s="7">
        <v>724.14</v>
      </c>
      <c r="O15446" s="7">
        <v>953.45100000000002</v>
      </c>
      <c r="P15446" s="7">
        <v>1050.0029999999999</v>
      </c>
      <c r="Q15446" s="7">
        <v>977.58900000000006</v>
      </c>
      <c r="R15446" s="7">
        <v>856.899</v>
      </c>
      <c r="S15446" s="7">
        <v>772.41600000000005</v>
      </c>
      <c r="T15446" s="7">
        <v>687.93299999999999</v>
      </c>
      <c r="U15446" s="7">
        <v>398.27699999999999</v>
      </c>
      <c r="V15446" s="7">
        <v>398.27699999999999</v>
      </c>
      <c r="W15446" s="7">
        <v>217.24199999999999</v>
      </c>
      <c r="X15446" s="7">
        <v>132.75899999999999</v>
      </c>
    </row>
    <row r="15447" spans="1:24" x14ac:dyDescent="0.2">
      <c r="A15447" t="s">
        <v>1557</v>
      </c>
      <c r="B15447" t="s">
        <v>281</v>
      </c>
      <c r="C15447">
        <v>2011</v>
      </c>
      <c r="D15447">
        <v>12103</v>
      </c>
      <c r="E15447">
        <v>5972</v>
      </c>
      <c r="F15447">
        <v>6131</v>
      </c>
      <c r="G15447" s="7">
        <v>701.97400000000005</v>
      </c>
      <c r="H15447" s="7">
        <v>726.18</v>
      </c>
      <c r="I15447" s="7">
        <v>944.03399999999999</v>
      </c>
      <c r="J15447" s="7">
        <v>871.41600000000005</v>
      </c>
      <c r="K15447" s="7">
        <v>665.66499999999996</v>
      </c>
      <c r="L15447" s="7">
        <v>556.73800000000006</v>
      </c>
      <c r="M15447" s="7">
        <v>568.84100000000001</v>
      </c>
      <c r="N15447" s="7">
        <v>677.76800000000003</v>
      </c>
      <c r="O15447" s="7">
        <v>1016.652</v>
      </c>
      <c r="P15447" s="7">
        <v>1065.0640000000001</v>
      </c>
      <c r="Q15447" s="7">
        <v>944.03399999999999</v>
      </c>
      <c r="R15447" s="7">
        <v>714.077</v>
      </c>
      <c r="S15447" s="7">
        <v>871.41600000000005</v>
      </c>
      <c r="T15447" s="7">
        <v>689.87099999999998</v>
      </c>
      <c r="U15447" s="7">
        <v>350.98700000000002</v>
      </c>
      <c r="V15447" s="7">
        <v>387.29599999999999</v>
      </c>
      <c r="W15447" s="7">
        <v>217.85400000000001</v>
      </c>
      <c r="X15447" s="7">
        <v>133.13300000000001</v>
      </c>
    </row>
    <row r="15448" spans="1:24" x14ac:dyDescent="0.2">
      <c r="A15448" t="s">
        <v>423</v>
      </c>
      <c r="B15448" t="s">
        <v>281</v>
      </c>
      <c r="C15448">
        <v>2009</v>
      </c>
      <c r="D15448">
        <v>7964</v>
      </c>
      <c r="E15448">
        <v>3901</v>
      </c>
      <c r="F15448">
        <v>4063</v>
      </c>
      <c r="G15448" s="7">
        <v>422.09199999999998</v>
      </c>
      <c r="H15448" s="7">
        <v>398.2</v>
      </c>
      <c r="I15448" s="7">
        <v>589.33600000000001</v>
      </c>
      <c r="J15448" s="7">
        <v>565.44399999999996</v>
      </c>
      <c r="K15448" s="7">
        <v>390.23599999999999</v>
      </c>
      <c r="L15448" s="7">
        <v>390.23599999999999</v>
      </c>
      <c r="M15448" s="7">
        <v>294.66800000000001</v>
      </c>
      <c r="N15448" s="7">
        <v>445.98399999999998</v>
      </c>
      <c r="O15448" s="7">
        <v>780.47199999999998</v>
      </c>
      <c r="P15448" s="7">
        <v>549.51599999999996</v>
      </c>
      <c r="Q15448" s="7">
        <v>573.40800000000002</v>
      </c>
      <c r="R15448" s="7">
        <v>461.91199999999998</v>
      </c>
      <c r="S15448" s="7">
        <v>637.12</v>
      </c>
      <c r="T15448" s="7">
        <v>461.91199999999998</v>
      </c>
      <c r="U15448" s="7">
        <v>350.416</v>
      </c>
      <c r="V15448" s="7">
        <v>270.77600000000001</v>
      </c>
      <c r="W15448" s="7">
        <v>207.06399999999999</v>
      </c>
      <c r="X15448" s="7">
        <v>167.244</v>
      </c>
    </row>
    <row r="15449" spans="1:24" x14ac:dyDescent="0.2">
      <c r="A15449" t="s">
        <v>423</v>
      </c>
      <c r="B15449" t="s">
        <v>281</v>
      </c>
      <c r="C15449">
        <v>2010</v>
      </c>
      <c r="D15449">
        <v>7964</v>
      </c>
      <c r="E15449">
        <v>4210</v>
      </c>
      <c r="F15449">
        <v>3754</v>
      </c>
      <c r="G15449" s="7">
        <v>573.40800000000002</v>
      </c>
      <c r="H15449" s="7">
        <v>581.37199999999996</v>
      </c>
      <c r="I15449" s="7">
        <v>748.61599999999999</v>
      </c>
      <c r="J15449" s="7">
        <v>366.34399999999999</v>
      </c>
      <c r="K15449" s="7">
        <v>485.80399999999997</v>
      </c>
      <c r="L15449" s="7">
        <v>661.01199999999994</v>
      </c>
      <c r="M15449" s="7">
        <v>860.11199999999997</v>
      </c>
      <c r="N15449" s="7">
        <v>414.12799999999999</v>
      </c>
      <c r="O15449" s="7">
        <v>517.66</v>
      </c>
      <c r="P15449" s="7">
        <v>621.19200000000001</v>
      </c>
      <c r="Q15449" s="7">
        <v>557.48</v>
      </c>
      <c r="R15449" s="7">
        <v>326.524</v>
      </c>
      <c r="S15449" s="7">
        <v>318.56</v>
      </c>
      <c r="T15449" s="7">
        <v>246.88399999999999</v>
      </c>
      <c r="U15449" s="7">
        <v>310.596</v>
      </c>
      <c r="V15449" s="7">
        <v>127.42400000000001</v>
      </c>
      <c r="W15449" s="7">
        <v>95.567999999999998</v>
      </c>
      <c r="X15449" s="7">
        <v>159.28</v>
      </c>
    </row>
    <row r="15450" spans="1:24" x14ac:dyDescent="0.2">
      <c r="A15450" t="s">
        <v>423</v>
      </c>
      <c r="B15450" t="s">
        <v>281</v>
      </c>
      <c r="C15450">
        <v>2016</v>
      </c>
      <c r="D15450">
        <v>7964</v>
      </c>
      <c r="E15450">
        <v>4030</v>
      </c>
      <c r="F15450">
        <v>3934</v>
      </c>
      <c r="G15450" s="7">
        <v>477.84</v>
      </c>
      <c r="H15450" s="7">
        <v>581.37199999999996</v>
      </c>
      <c r="I15450" s="7">
        <v>533.58799999999997</v>
      </c>
      <c r="J15450" s="7">
        <v>501.73200000000003</v>
      </c>
      <c r="K15450" s="7">
        <v>445.98399999999998</v>
      </c>
      <c r="L15450" s="7">
        <v>406.16399999999999</v>
      </c>
      <c r="M15450" s="7">
        <v>445.98399999999998</v>
      </c>
      <c r="N15450" s="7">
        <v>318.56</v>
      </c>
      <c r="O15450" s="7">
        <v>549.51599999999996</v>
      </c>
      <c r="P15450" s="7">
        <v>501.73200000000003</v>
      </c>
      <c r="Q15450" s="7">
        <v>573.40800000000002</v>
      </c>
      <c r="R15450" s="7">
        <v>549.51599999999996</v>
      </c>
      <c r="S15450" s="7">
        <v>565.44399999999996</v>
      </c>
      <c r="T15450" s="7">
        <v>557.48</v>
      </c>
      <c r="U15450" s="7">
        <v>238.92</v>
      </c>
      <c r="V15450" s="7">
        <v>254.84800000000001</v>
      </c>
      <c r="W15450" s="7">
        <v>222.99199999999999</v>
      </c>
      <c r="X15450" s="7">
        <v>230.95599999999999</v>
      </c>
    </row>
    <row r="15451" spans="1:24" x14ac:dyDescent="0.2">
      <c r="A15451" t="s">
        <v>423</v>
      </c>
      <c r="B15451" t="s">
        <v>281</v>
      </c>
      <c r="C15451">
        <v>2017</v>
      </c>
      <c r="D15451">
        <v>8607</v>
      </c>
      <c r="E15451">
        <v>4212</v>
      </c>
      <c r="F15451">
        <v>4395</v>
      </c>
      <c r="G15451" s="7">
        <v>341</v>
      </c>
      <c r="H15451" s="7">
        <v>543</v>
      </c>
      <c r="I15451" s="7">
        <v>593</v>
      </c>
      <c r="J15451" s="7">
        <v>570</v>
      </c>
      <c r="K15451" s="7">
        <v>507</v>
      </c>
      <c r="L15451" s="7">
        <v>370</v>
      </c>
      <c r="M15451" s="7">
        <v>438</v>
      </c>
      <c r="N15451" s="7">
        <v>506</v>
      </c>
      <c r="O15451" s="7">
        <v>433</v>
      </c>
      <c r="P15451" s="7">
        <v>518</v>
      </c>
      <c r="Q15451" s="7">
        <v>606</v>
      </c>
      <c r="R15451" s="7">
        <v>632</v>
      </c>
      <c r="S15451" s="7">
        <v>590</v>
      </c>
      <c r="T15451" s="7">
        <v>674</v>
      </c>
      <c r="U15451" s="7">
        <v>453</v>
      </c>
      <c r="V15451" s="7">
        <v>319</v>
      </c>
      <c r="W15451" s="7">
        <v>242</v>
      </c>
      <c r="X15451" s="7">
        <v>272</v>
      </c>
    </row>
    <row r="15452" spans="1:24" x14ac:dyDescent="0.2">
      <c r="A15452" t="s">
        <v>423</v>
      </c>
      <c r="B15452" t="s">
        <v>281</v>
      </c>
      <c r="C15452">
        <v>2014</v>
      </c>
      <c r="D15452">
        <v>8743</v>
      </c>
      <c r="E15452">
        <v>4285</v>
      </c>
      <c r="F15452">
        <v>4458</v>
      </c>
      <c r="G15452" s="7">
        <v>489.608</v>
      </c>
      <c r="H15452" s="7">
        <v>463.37900000000002</v>
      </c>
      <c r="I15452" s="7">
        <v>620.75300000000004</v>
      </c>
      <c r="J15452" s="7">
        <v>507.09399999999999</v>
      </c>
      <c r="K15452" s="7">
        <v>638.23900000000003</v>
      </c>
      <c r="L15452" s="7">
        <v>314.74799999999999</v>
      </c>
      <c r="M15452" s="7">
        <v>454.63600000000002</v>
      </c>
      <c r="N15452" s="7">
        <v>533.32299999999998</v>
      </c>
      <c r="O15452" s="7">
        <v>472.12200000000001</v>
      </c>
      <c r="P15452" s="7">
        <v>559.55200000000002</v>
      </c>
      <c r="Q15452" s="7">
        <v>603.26700000000005</v>
      </c>
      <c r="R15452" s="7">
        <v>725.66899999999998</v>
      </c>
      <c r="S15452" s="7">
        <v>585.78099999999995</v>
      </c>
      <c r="T15452" s="7">
        <v>655.72500000000002</v>
      </c>
      <c r="U15452" s="7">
        <v>358.46300000000002</v>
      </c>
      <c r="V15452" s="7">
        <v>367.20600000000002</v>
      </c>
      <c r="W15452" s="7">
        <v>192.346</v>
      </c>
      <c r="X15452" s="7">
        <v>209.83199999999999</v>
      </c>
    </row>
    <row r="15453" spans="1:24" x14ac:dyDescent="0.2">
      <c r="A15453" t="s">
        <v>423</v>
      </c>
      <c r="B15453" t="s">
        <v>281</v>
      </c>
      <c r="C15453">
        <v>2011</v>
      </c>
      <c r="D15453">
        <v>8752</v>
      </c>
      <c r="E15453">
        <v>4344</v>
      </c>
      <c r="F15453">
        <v>4408</v>
      </c>
      <c r="G15453" s="7">
        <v>367.584</v>
      </c>
      <c r="H15453" s="7">
        <v>498.86399999999998</v>
      </c>
      <c r="I15453" s="7">
        <v>770.17600000000004</v>
      </c>
      <c r="J15453" s="7">
        <v>507.61599999999999</v>
      </c>
      <c r="K15453" s="7">
        <v>568.88</v>
      </c>
      <c r="L15453" s="7">
        <v>376.33600000000001</v>
      </c>
      <c r="M15453" s="7">
        <v>323.82400000000001</v>
      </c>
      <c r="N15453" s="7">
        <v>463.85599999999999</v>
      </c>
      <c r="O15453" s="7">
        <v>682.65599999999995</v>
      </c>
      <c r="P15453" s="7">
        <v>595.13599999999997</v>
      </c>
      <c r="Q15453" s="7">
        <v>638.89599999999996</v>
      </c>
      <c r="R15453" s="7">
        <v>507.61599999999999</v>
      </c>
      <c r="S15453" s="7">
        <v>778.928</v>
      </c>
      <c r="T15453" s="7">
        <v>498.86399999999998</v>
      </c>
      <c r="U15453" s="7">
        <v>455.10399999999998</v>
      </c>
      <c r="V15453" s="7">
        <v>332.57600000000002</v>
      </c>
      <c r="W15453" s="7">
        <v>192.54400000000001</v>
      </c>
      <c r="X15453" s="7">
        <v>183.792</v>
      </c>
    </row>
    <row r="15454" spans="1:24" x14ac:dyDescent="0.2">
      <c r="A15454" t="s">
        <v>423</v>
      </c>
      <c r="B15454" t="s">
        <v>281</v>
      </c>
      <c r="C15454">
        <v>2015</v>
      </c>
      <c r="D15454">
        <v>8752</v>
      </c>
      <c r="E15454">
        <v>4367</v>
      </c>
      <c r="F15454">
        <v>4385</v>
      </c>
      <c r="G15454" s="7">
        <v>560.12800000000004</v>
      </c>
      <c r="H15454" s="7">
        <v>700.16</v>
      </c>
      <c r="I15454" s="7">
        <v>577.63199999999995</v>
      </c>
      <c r="J15454" s="7">
        <v>551.37599999999998</v>
      </c>
      <c r="K15454" s="7">
        <v>463.85599999999999</v>
      </c>
      <c r="L15454" s="7">
        <v>472.608</v>
      </c>
      <c r="M15454" s="7">
        <v>507.61599999999999</v>
      </c>
      <c r="N15454" s="7">
        <v>481.36</v>
      </c>
      <c r="O15454" s="7">
        <v>560.12800000000004</v>
      </c>
      <c r="P15454" s="7">
        <v>612.64</v>
      </c>
      <c r="Q15454" s="7">
        <v>691.40800000000002</v>
      </c>
      <c r="R15454" s="7">
        <v>665.15200000000004</v>
      </c>
      <c r="S15454" s="7">
        <v>490.11200000000002</v>
      </c>
      <c r="T15454" s="7">
        <v>402.59199999999998</v>
      </c>
      <c r="U15454" s="7">
        <v>393.84</v>
      </c>
      <c r="V15454" s="7">
        <v>262.56</v>
      </c>
      <c r="W15454" s="7">
        <v>148.78399999999999</v>
      </c>
      <c r="X15454" s="7">
        <v>201.29599999999999</v>
      </c>
    </row>
    <row r="15455" spans="1:24" x14ac:dyDescent="0.2">
      <c r="A15455" t="s">
        <v>1558</v>
      </c>
      <c r="B15455" t="s">
        <v>281</v>
      </c>
      <c r="C15455">
        <v>2009</v>
      </c>
      <c r="D15455">
        <v>55670</v>
      </c>
      <c r="E15455">
        <v>29722</v>
      </c>
      <c r="F15455">
        <v>25948</v>
      </c>
      <c r="G15455" s="7">
        <v>3228.86</v>
      </c>
      <c r="H15455" s="7">
        <v>3618.55</v>
      </c>
      <c r="I15455" s="7">
        <v>3618.55</v>
      </c>
      <c r="J15455" s="7">
        <v>3896.9</v>
      </c>
      <c r="K15455" s="7">
        <v>4063.91</v>
      </c>
      <c r="L15455" s="7">
        <v>3061.85</v>
      </c>
      <c r="M15455" s="7">
        <v>4008.24</v>
      </c>
      <c r="N15455" s="7">
        <v>4620.6099999999997</v>
      </c>
      <c r="O15455" s="7">
        <v>4676.28</v>
      </c>
      <c r="P15455" s="7">
        <v>4676.28</v>
      </c>
      <c r="Q15455" s="7">
        <v>3896.9</v>
      </c>
      <c r="R15455" s="7">
        <v>3395.87</v>
      </c>
      <c r="S15455" s="7">
        <v>2672.16</v>
      </c>
      <c r="T15455" s="7">
        <v>1725.77</v>
      </c>
      <c r="U15455" s="7">
        <v>1837.11</v>
      </c>
      <c r="V15455" s="7">
        <v>1224.74</v>
      </c>
      <c r="W15455" s="7">
        <v>890.72</v>
      </c>
      <c r="X15455" s="7">
        <v>556.70000000000005</v>
      </c>
    </row>
    <row r="15456" spans="1:24" x14ac:dyDescent="0.2">
      <c r="A15456" t="s">
        <v>1558</v>
      </c>
      <c r="B15456" t="s">
        <v>281</v>
      </c>
      <c r="C15456">
        <v>2014</v>
      </c>
      <c r="D15456">
        <v>57955</v>
      </c>
      <c r="E15456">
        <v>29549</v>
      </c>
      <c r="F15456">
        <v>28406</v>
      </c>
      <c r="G15456" s="7">
        <v>3013.66</v>
      </c>
      <c r="H15456" s="7">
        <v>3767.0749999999998</v>
      </c>
      <c r="I15456" s="7">
        <v>3825.03</v>
      </c>
      <c r="J15456" s="7">
        <v>3940.94</v>
      </c>
      <c r="K15456" s="7">
        <v>3825.03</v>
      </c>
      <c r="L15456" s="7">
        <v>2897.75</v>
      </c>
      <c r="M15456" s="7">
        <v>3303.4349999999999</v>
      </c>
      <c r="N15456" s="7">
        <v>3129.57</v>
      </c>
      <c r="O15456" s="7">
        <v>5100.04</v>
      </c>
      <c r="P15456" s="7">
        <v>4578.4449999999997</v>
      </c>
      <c r="Q15456" s="7">
        <v>4810.2650000000003</v>
      </c>
      <c r="R15456" s="7">
        <v>3940.94</v>
      </c>
      <c r="S15456" s="7">
        <v>3709.12</v>
      </c>
      <c r="T15456" s="7">
        <v>2955.7049999999999</v>
      </c>
      <c r="U15456" s="7">
        <v>1912.5150000000001</v>
      </c>
      <c r="V15456" s="7">
        <v>1390.92</v>
      </c>
      <c r="W15456" s="7">
        <v>1043.19</v>
      </c>
      <c r="X15456" s="7">
        <v>869.32500000000005</v>
      </c>
    </row>
    <row r="15457" spans="1:24" x14ac:dyDescent="0.2">
      <c r="A15457" t="s">
        <v>1558</v>
      </c>
      <c r="B15457" t="s">
        <v>281</v>
      </c>
      <c r="C15457">
        <v>2010</v>
      </c>
      <c r="D15457">
        <v>58071</v>
      </c>
      <c r="E15457">
        <v>30724</v>
      </c>
      <c r="F15457">
        <v>27347</v>
      </c>
      <c r="G15457" s="7">
        <v>3368.1179999999999</v>
      </c>
      <c r="H15457" s="7">
        <v>3774.6149999999998</v>
      </c>
      <c r="I15457" s="7">
        <v>3716.5439999999999</v>
      </c>
      <c r="J15457" s="7">
        <v>4064.97</v>
      </c>
      <c r="K15457" s="7">
        <v>3542.3310000000001</v>
      </c>
      <c r="L15457" s="7">
        <v>3193.9050000000002</v>
      </c>
      <c r="M15457" s="7">
        <v>3890.7570000000001</v>
      </c>
      <c r="N15457" s="7">
        <v>4587.6090000000004</v>
      </c>
      <c r="O15457" s="7">
        <v>4936.0349999999999</v>
      </c>
      <c r="P15457" s="7">
        <v>4819.893</v>
      </c>
      <c r="Q15457" s="7">
        <v>4297.2539999999999</v>
      </c>
      <c r="R15457" s="7">
        <v>4123.0410000000002</v>
      </c>
      <c r="S15457" s="7">
        <v>2845.4789999999998</v>
      </c>
      <c r="T15457" s="7">
        <v>2032.4849999999999</v>
      </c>
      <c r="U15457" s="7">
        <v>2032.4849999999999</v>
      </c>
      <c r="V15457" s="7">
        <v>1277.5619999999999</v>
      </c>
      <c r="W15457" s="7">
        <v>987.20699999999999</v>
      </c>
      <c r="X15457" s="7">
        <v>638.78099999999995</v>
      </c>
    </row>
    <row r="15458" spans="1:24" x14ac:dyDescent="0.2">
      <c r="A15458" t="s">
        <v>1558</v>
      </c>
      <c r="B15458" t="s">
        <v>281</v>
      </c>
      <c r="C15458">
        <v>2015</v>
      </c>
      <c r="D15458">
        <v>58109</v>
      </c>
      <c r="E15458">
        <v>29595</v>
      </c>
      <c r="F15458">
        <v>28514</v>
      </c>
      <c r="G15458" s="7">
        <v>2905.45</v>
      </c>
      <c r="H15458" s="7">
        <v>3602.7579999999998</v>
      </c>
      <c r="I15458" s="7">
        <v>3777.085</v>
      </c>
      <c r="J15458" s="7">
        <v>3951.4119999999998</v>
      </c>
      <c r="K15458" s="7">
        <v>3835.194</v>
      </c>
      <c r="L15458" s="7">
        <v>2905.45</v>
      </c>
      <c r="M15458" s="7">
        <v>3254.1039999999998</v>
      </c>
      <c r="N15458" s="7">
        <v>2963.5590000000002</v>
      </c>
      <c r="O15458" s="7">
        <v>4997.3739999999998</v>
      </c>
      <c r="P15458" s="7">
        <v>4590.6109999999999</v>
      </c>
      <c r="Q15458" s="7">
        <v>4823.0469999999996</v>
      </c>
      <c r="R15458" s="7">
        <v>3777.085</v>
      </c>
      <c r="S15458" s="7">
        <v>4125.7389999999996</v>
      </c>
      <c r="T15458" s="7">
        <v>3079.777</v>
      </c>
      <c r="U15458" s="7">
        <v>2033.8150000000001</v>
      </c>
      <c r="V15458" s="7">
        <v>1510.8340000000001</v>
      </c>
      <c r="W15458" s="7">
        <v>987.85299999999995</v>
      </c>
      <c r="X15458" s="7">
        <v>871.63499999999999</v>
      </c>
    </row>
    <row r="15459" spans="1:24" x14ac:dyDescent="0.2">
      <c r="A15459" t="s">
        <v>1558</v>
      </c>
      <c r="B15459" t="s">
        <v>281</v>
      </c>
      <c r="C15459">
        <v>2013</v>
      </c>
      <c r="D15459">
        <v>58188</v>
      </c>
      <c r="E15459">
        <v>30151</v>
      </c>
      <c r="F15459">
        <v>28037</v>
      </c>
      <c r="G15459" s="7">
        <v>3200.34</v>
      </c>
      <c r="H15459" s="7">
        <v>3898.596</v>
      </c>
      <c r="I15459" s="7">
        <v>3782.22</v>
      </c>
      <c r="J15459" s="7">
        <v>3898.596</v>
      </c>
      <c r="K15459" s="7">
        <v>3840.4079999999999</v>
      </c>
      <c r="L15459" s="7">
        <v>2793.0239999999999</v>
      </c>
      <c r="M15459" s="7">
        <v>3607.6559999999999</v>
      </c>
      <c r="N15459" s="7">
        <v>3782.22</v>
      </c>
      <c r="O15459" s="7">
        <v>4771.4160000000002</v>
      </c>
      <c r="P15459" s="7">
        <v>4596.8519999999999</v>
      </c>
      <c r="Q15459" s="7">
        <v>4713.2280000000001</v>
      </c>
      <c r="R15459" s="7">
        <v>3840.4079999999999</v>
      </c>
      <c r="S15459" s="7">
        <v>3665.8440000000001</v>
      </c>
      <c r="T15459" s="7">
        <v>2793.0239999999999</v>
      </c>
      <c r="U15459" s="7">
        <v>1803.828</v>
      </c>
      <c r="V15459" s="7">
        <v>1454.7</v>
      </c>
      <c r="W15459" s="7">
        <v>1105.5719999999999</v>
      </c>
      <c r="X15459" s="7">
        <v>698.25599999999997</v>
      </c>
    </row>
    <row r="15460" spans="1:24" x14ac:dyDescent="0.2">
      <c r="A15460" t="s">
        <v>1558</v>
      </c>
      <c r="B15460" t="s">
        <v>281</v>
      </c>
      <c r="C15460">
        <v>2016</v>
      </c>
      <c r="D15460">
        <v>58341</v>
      </c>
      <c r="E15460">
        <v>29722</v>
      </c>
      <c r="F15460">
        <v>28619</v>
      </c>
      <c r="G15460" s="7">
        <v>2917.05</v>
      </c>
      <c r="H15460" s="7">
        <v>3208.7550000000001</v>
      </c>
      <c r="I15460" s="7">
        <v>3967.1880000000001</v>
      </c>
      <c r="J15460" s="7">
        <v>3850.5059999999999</v>
      </c>
      <c r="K15460" s="7">
        <v>3908.8470000000002</v>
      </c>
      <c r="L15460" s="7">
        <v>3033.732</v>
      </c>
      <c r="M15460" s="7">
        <v>3325.4369999999999</v>
      </c>
      <c r="N15460" s="7">
        <v>2800.3679999999999</v>
      </c>
      <c r="O15460" s="7">
        <v>5134.0079999999998</v>
      </c>
      <c r="P15460" s="7">
        <v>4550.598</v>
      </c>
      <c r="Q15460" s="7">
        <v>4725.6210000000001</v>
      </c>
      <c r="R15460" s="7">
        <v>4083.87</v>
      </c>
      <c r="S15460" s="7">
        <v>3967.1880000000001</v>
      </c>
      <c r="T15460" s="7">
        <v>3150.4140000000002</v>
      </c>
      <c r="U15460" s="7">
        <v>2275.299</v>
      </c>
      <c r="V15460" s="7">
        <v>1633.548</v>
      </c>
      <c r="W15460" s="7">
        <v>991.79700000000003</v>
      </c>
      <c r="X15460" s="7">
        <v>933.45600000000002</v>
      </c>
    </row>
    <row r="15461" spans="1:24" x14ac:dyDescent="0.2">
      <c r="A15461" t="s">
        <v>1558</v>
      </c>
      <c r="B15461" t="s">
        <v>281</v>
      </c>
      <c r="C15461">
        <v>2017</v>
      </c>
      <c r="D15461">
        <v>58503</v>
      </c>
      <c r="E15461">
        <v>29686</v>
      </c>
      <c r="F15461">
        <v>28817</v>
      </c>
      <c r="G15461" s="7">
        <v>2879</v>
      </c>
      <c r="H15461" s="7">
        <v>3258</v>
      </c>
      <c r="I15461" s="7">
        <v>3800</v>
      </c>
      <c r="J15461" s="7">
        <v>3788</v>
      </c>
      <c r="K15461" s="7">
        <v>3853</v>
      </c>
      <c r="L15461" s="7">
        <v>3167</v>
      </c>
      <c r="M15461" s="7">
        <v>3310</v>
      </c>
      <c r="N15461" s="7">
        <v>2782</v>
      </c>
      <c r="O15461" s="7">
        <v>4746</v>
      </c>
      <c r="P15461" s="7">
        <v>4641</v>
      </c>
      <c r="Q15461" s="7">
        <v>4805</v>
      </c>
      <c r="R15461" s="7">
        <v>4307</v>
      </c>
      <c r="S15461" s="7">
        <v>3986</v>
      </c>
      <c r="T15461" s="7">
        <v>3307</v>
      </c>
      <c r="U15461" s="7">
        <v>2288</v>
      </c>
      <c r="V15461" s="7">
        <v>1715</v>
      </c>
      <c r="W15461" s="7">
        <v>963</v>
      </c>
      <c r="X15461" s="7">
        <v>908</v>
      </c>
    </row>
    <row r="15462" spans="1:24" x14ac:dyDescent="0.2">
      <c r="A15462" t="s">
        <v>1558</v>
      </c>
      <c r="B15462" t="s">
        <v>281</v>
      </c>
      <c r="C15462">
        <v>2011</v>
      </c>
      <c r="D15462">
        <v>59032</v>
      </c>
      <c r="E15462">
        <v>31382</v>
      </c>
      <c r="F15462">
        <v>27650</v>
      </c>
      <c r="G15462" s="7">
        <v>3364.8240000000001</v>
      </c>
      <c r="H15462" s="7">
        <v>3837.08</v>
      </c>
      <c r="I15462" s="7">
        <v>3600.9520000000002</v>
      </c>
      <c r="J15462" s="7">
        <v>4191.2719999999999</v>
      </c>
      <c r="K15462" s="7">
        <v>4014.1759999999999</v>
      </c>
      <c r="L15462" s="7">
        <v>2833.5360000000001</v>
      </c>
      <c r="M15462" s="7">
        <v>3837.08</v>
      </c>
      <c r="N15462" s="7">
        <v>4604.4960000000001</v>
      </c>
      <c r="O15462" s="7">
        <v>4663.5280000000002</v>
      </c>
      <c r="P15462" s="7">
        <v>4958.6880000000001</v>
      </c>
      <c r="Q15462" s="7">
        <v>4604.4960000000001</v>
      </c>
      <c r="R15462" s="7">
        <v>3778.0479999999998</v>
      </c>
      <c r="S15462" s="7">
        <v>3482.8879999999999</v>
      </c>
      <c r="T15462" s="7">
        <v>2302.248</v>
      </c>
      <c r="U15462" s="7">
        <v>1889.0239999999999</v>
      </c>
      <c r="V15462" s="7">
        <v>1298.704</v>
      </c>
      <c r="W15462" s="7">
        <v>1121.6079999999999</v>
      </c>
      <c r="X15462" s="7">
        <v>590.32000000000005</v>
      </c>
    </row>
    <row r="15463" spans="1:24" x14ac:dyDescent="0.2">
      <c r="A15463" t="s">
        <v>1558</v>
      </c>
      <c r="B15463" t="s">
        <v>281</v>
      </c>
      <c r="C15463">
        <v>2012</v>
      </c>
      <c r="D15463">
        <v>59666</v>
      </c>
      <c r="E15463">
        <v>31734</v>
      </c>
      <c r="F15463">
        <v>27932</v>
      </c>
      <c r="G15463" s="7">
        <v>3281.63</v>
      </c>
      <c r="H15463" s="7">
        <v>3818.6239999999998</v>
      </c>
      <c r="I15463" s="7">
        <v>3699.2919999999999</v>
      </c>
      <c r="J15463" s="7">
        <v>4057.288</v>
      </c>
      <c r="K15463" s="7">
        <v>3699.2919999999999</v>
      </c>
      <c r="L15463" s="7">
        <v>3221.9639999999999</v>
      </c>
      <c r="M15463" s="7">
        <v>3699.2919999999999</v>
      </c>
      <c r="N15463" s="7">
        <v>4415.2839999999997</v>
      </c>
      <c r="O15463" s="7">
        <v>4832.9459999999999</v>
      </c>
      <c r="P15463" s="7">
        <v>5071.6099999999997</v>
      </c>
      <c r="Q15463" s="7">
        <v>4713.6139999999996</v>
      </c>
      <c r="R15463" s="7">
        <v>3997.6219999999998</v>
      </c>
      <c r="S15463" s="7">
        <v>3579.96</v>
      </c>
      <c r="T15463" s="7">
        <v>2565.6379999999999</v>
      </c>
      <c r="U15463" s="7">
        <v>1849.646</v>
      </c>
      <c r="V15463" s="7">
        <v>1372.318</v>
      </c>
      <c r="W15463" s="7">
        <v>1252.9860000000001</v>
      </c>
      <c r="X15463" s="7">
        <v>536.99400000000003</v>
      </c>
    </row>
    <row r="15464" spans="1:24" x14ac:dyDescent="0.2">
      <c r="A15464" t="s">
        <v>352</v>
      </c>
      <c r="B15464" t="s">
        <v>281</v>
      </c>
      <c r="C15464">
        <v>2009</v>
      </c>
      <c r="D15464">
        <v>20402</v>
      </c>
      <c r="E15464">
        <v>10842</v>
      </c>
      <c r="F15464">
        <v>9560</v>
      </c>
      <c r="G15464" s="7">
        <v>1244.5219999999999</v>
      </c>
      <c r="H15464" s="7">
        <v>1387.336</v>
      </c>
      <c r="I15464" s="7">
        <v>1183.316</v>
      </c>
      <c r="J15464" s="7">
        <v>1795.376</v>
      </c>
      <c r="K15464" s="7">
        <v>1020.1</v>
      </c>
      <c r="L15464" s="7">
        <v>1652.5619999999999</v>
      </c>
      <c r="M15464" s="7">
        <v>1632.16</v>
      </c>
      <c r="N15464" s="7">
        <v>1550.5519999999999</v>
      </c>
      <c r="O15464" s="7">
        <v>1428.14</v>
      </c>
      <c r="P15464" s="7">
        <v>1468.944</v>
      </c>
      <c r="Q15464" s="7">
        <v>1407.7380000000001</v>
      </c>
      <c r="R15464" s="7">
        <v>918.09</v>
      </c>
      <c r="S15464" s="7">
        <v>1183.316</v>
      </c>
      <c r="T15464" s="7">
        <v>673.26599999999996</v>
      </c>
      <c r="U15464" s="7">
        <v>734.47199999999998</v>
      </c>
      <c r="V15464" s="7">
        <v>367.23599999999999</v>
      </c>
      <c r="W15464" s="7">
        <v>428.44200000000001</v>
      </c>
      <c r="X15464" s="7">
        <v>306.02999999999997</v>
      </c>
    </row>
    <row r="15465" spans="1:24" x14ac:dyDescent="0.2">
      <c r="A15465" t="s">
        <v>352</v>
      </c>
      <c r="B15465" t="s">
        <v>281</v>
      </c>
      <c r="C15465">
        <v>2010</v>
      </c>
      <c r="D15465">
        <v>21157</v>
      </c>
      <c r="E15465">
        <v>11312</v>
      </c>
      <c r="F15465">
        <v>9845</v>
      </c>
      <c r="G15465" s="7">
        <v>1375.2049999999999</v>
      </c>
      <c r="H15465" s="7">
        <v>1480.99</v>
      </c>
      <c r="I15465" s="7">
        <v>1184.7919999999999</v>
      </c>
      <c r="J15465" s="7">
        <v>1544.461</v>
      </c>
      <c r="K15465" s="7">
        <v>1100.164</v>
      </c>
      <c r="L15465" s="7">
        <v>1544.461</v>
      </c>
      <c r="M15465" s="7">
        <v>1523.3040000000001</v>
      </c>
      <c r="N15465" s="7">
        <v>1354.048</v>
      </c>
      <c r="O15465" s="7">
        <v>1756.0309999999999</v>
      </c>
      <c r="P15465" s="7">
        <v>1607.932</v>
      </c>
      <c r="Q15465" s="7">
        <v>1565.6179999999999</v>
      </c>
      <c r="R15465" s="7">
        <v>1121.3209999999999</v>
      </c>
      <c r="S15465" s="7">
        <v>1227.106</v>
      </c>
      <c r="T15465" s="7">
        <v>761.65200000000004</v>
      </c>
      <c r="U15465" s="7">
        <v>825.12300000000005</v>
      </c>
      <c r="V15465" s="7">
        <v>359.66899999999998</v>
      </c>
      <c r="W15465" s="7">
        <v>465.45400000000001</v>
      </c>
      <c r="X15465" s="7">
        <v>338.512</v>
      </c>
    </row>
    <row r="15466" spans="1:24" x14ac:dyDescent="0.2">
      <c r="A15466" t="s">
        <v>352</v>
      </c>
      <c r="B15466" t="s">
        <v>281</v>
      </c>
      <c r="C15466">
        <v>2013</v>
      </c>
      <c r="D15466">
        <v>21157</v>
      </c>
      <c r="E15466">
        <v>10874</v>
      </c>
      <c r="F15466">
        <v>10283</v>
      </c>
      <c r="G15466" s="7">
        <v>1819.502</v>
      </c>
      <c r="H15466" s="7">
        <v>1713.7170000000001</v>
      </c>
      <c r="I15466" s="7">
        <v>1586.7750000000001</v>
      </c>
      <c r="J15466" s="7">
        <v>1544.461</v>
      </c>
      <c r="K15466" s="7">
        <v>1777.1880000000001</v>
      </c>
      <c r="L15466" s="7">
        <v>1650.2460000000001</v>
      </c>
      <c r="M15466" s="7">
        <v>1438.6759999999999</v>
      </c>
      <c r="N15466" s="7">
        <v>1565.6179999999999</v>
      </c>
      <c r="O15466" s="7">
        <v>1163.635</v>
      </c>
      <c r="P15466" s="7">
        <v>1396.3620000000001</v>
      </c>
      <c r="Q15466" s="7">
        <v>1121.3209999999999</v>
      </c>
      <c r="R15466" s="7">
        <v>1227.106</v>
      </c>
      <c r="S15466" s="7">
        <v>1015.5359999999999</v>
      </c>
      <c r="T15466" s="7">
        <v>677.024</v>
      </c>
      <c r="U15466" s="7">
        <v>528.92499999999995</v>
      </c>
      <c r="V15466" s="7">
        <v>401.983</v>
      </c>
      <c r="W15466" s="7">
        <v>275.041</v>
      </c>
      <c r="X15466" s="7">
        <v>253.88399999999999</v>
      </c>
    </row>
    <row r="15467" spans="1:24" x14ac:dyDescent="0.2">
      <c r="A15467" t="s">
        <v>352</v>
      </c>
      <c r="B15467" t="s">
        <v>281</v>
      </c>
      <c r="C15467">
        <v>2011</v>
      </c>
      <c r="D15467">
        <v>21323</v>
      </c>
      <c r="E15467">
        <v>11259</v>
      </c>
      <c r="F15467">
        <v>10064</v>
      </c>
      <c r="G15467" s="7">
        <v>1258.057</v>
      </c>
      <c r="H15467" s="7">
        <v>1556.579</v>
      </c>
      <c r="I15467" s="7">
        <v>1343.3489999999999</v>
      </c>
      <c r="J15467" s="7">
        <v>1343.3489999999999</v>
      </c>
      <c r="K15467" s="7">
        <v>1194.088</v>
      </c>
      <c r="L15467" s="7">
        <v>1513.933</v>
      </c>
      <c r="M15467" s="7">
        <v>1599.2249999999999</v>
      </c>
      <c r="N15467" s="7">
        <v>1385.9949999999999</v>
      </c>
      <c r="O15467" s="7">
        <v>1684.5170000000001</v>
      </c>
      <c r="P15467" s="7">
        <v>1727.163</v>
      </c>
      <c r="Q15467" s="7">
        <v>1449.9639999999999</v>
      </c>
      <c r="R15467" s="7">
        <v>1279.3800000000001</v>
      </c>
      <c r="S15467" s="7">
        <v>1130.1189999999999</v>
      </c>
      <c r="T15467" s="7">
        <v>767.62800000000004</v>
      </c>
      <c r="U15467" s="7">
        <v>895.56600000000003</v>
      </c>
      <c r="V15467" s="7">
        <v>469.10599999999999</v>
      </c>
      <c r="W15467" s="7">
        <v>383.81400000000002</v>
      </c>
      <c r="X15467" s="7">
        <v>341.16800000000001</v>
      </c>
    </row>
    <row r="15468" spans="1:24" x14ac:dyDescent="0.2">
      <c r="A15468" t="s">
        <v>352</v>
      </c>
      <c r="B15468" t="s">
        <v>281</v>
      </c>
      <c r="C15468">
        <v>2012</v>
      </c>
      <c r="D15468">
        <v>21323</v>
      </c>
      <c r="E15468">
        <v>10980</v>
      </c>
      <c r="F15468">
        <v>10343</v>
      </c>
      <c r="G15468" s="7">
        <v>1385.9949999999999</v>
      </c>
      <c r="H15468" s="7">
        <v>1258.057</v>
      </c>
      <c r="I15468" s="7">
        <v>1663.194</v>
      </c>
      <c r="J15468" s="7">
        <v>1066.1500000000001</v>
      </c>
      <c r="K15468" s="7">
        <v>1066.1500000000001</v>
      </c>
      <c r="L15468" s="7">
        <v>1194.088</v>
      </c>
      <c r="M15468" s="7">
        <v>1428.6410000000001</v>
      </c>
      <c r="N15468" s="7">
        <v>1385.9949999999999</v>
      </c>
      <c r="O15468" s="7">
        <v>1620.548</v>
      </c>
      <c r="P15468" s="7">
        <v>1812.4549999999999</v>
      </c>
      <c r="Q15468" s="7">
        <v>1727.163</v>
      </c>
      <c r="R15468" s="7">
        <v>1791.1320000000001</v>
      </c>
      <c r="S15468" s="7">
        <v>1343.3489999999999</v>
      </c>
      <c r="T15468" s="7">
        <v>1023.504</v>
      </c>
      <c r="U15468" s="7">
        <v>682.33600000000001</v>
      </c>
      <c r="V15468" s="7">
        <v>447.78300000000002</v>
      </c>
      <c r="W15468" s="7">
        <v>255.876</v>
      </c>
      <c r="X15468" s="7">
        <v>170.584</v>
      </c>
    </row>
    <row r="15469" spans="1:24" x14ac:dyDescent="0.2">
      <c r="A15469" t="s">
        <v>352</v>
      </c>
      <c r="B15469" t="s">
        <v>281</v>
      </c>
      <c r="C15469">
        <v>2015</v>
      </c>
      <c r="D15469">
        <v>21328</v>
      </c>
      <c r="E15469">
        <v>11499</v>
      </c>
      <c r="F15469">
        <v>9829</v>
      </c>
      <c r="G15469" s="7">
        <v>1258.3520000000001</v>
      </c>
      <c r="H15469" s="7">
        <v>1343.664</v>
      </c>
      <c r="I15469" s="7">
        <v>1301.008</v>
      </c>
      <c r="J15469" s="7">
        <v>1343.664</v>
      </c>
      <c r="K15469" s="7">
        <v>1343.664</v>
      </c>
      <c r="L15469" s="7">
        <v>1343.664</v>
      </c>
      <c r="M15469" s="7">
        <v>1514.288</v>
      </c>
      <c r="N15469" s="7">
        <v>1535.616</v>
      </c>
      <c r="O15469" s="7">
        <v>1407.6479999999999</v>
      </c>
      <c r="P15469" s="7">
        <v>1407.6479999999999</v>
      </c>
      <c r="Q15469" s="7">
        <v>1663.5840000000001</v>
      </c>
      <c r="R15469" s="7">
        <v>1663.5840000000001</v>
      </c>
      <c r="S15469" s="7">
        <v>1279.68</v>
      </c>
      <c r="T15469" s="7">
        <v>1023.744</v>
      </c>
      <c r="U15469" s="7">
        <v>682.49599999999998</v>
      </c>
      <c r="V15469" s="7">
        <v>469.21600000000001</v>
      </c>
      <c r="W15469" s="7">
        <v>383.904</v>
      </c>
      <c r="X15469" s="7">
        <v>383.904</v>
      </c>
    </row>
    <row r="15470" spans="1:24" x14ac:dyDescent="0.2">
      <c r="A15470" t="s">
        <v>1559</v>
      </c>
      <c r="B15470" t="s">
        <v>281</v>
      </c>
      <c r="C15470">
        <v>2009</v>
      </c>
      <c r="D15470">
        <v>464041</v>
      </c>
      <c r="E15470">
        <v>222410</v>
      </c>
      <c r="F15470">
        <v>241631</v>
      </c>
      <c r="G15470" s="7">
        <v>31554.788</v>
      </c>
      <c r="H15470" s="7">
        <v>29698.624</v>
      </c>
      <c r="I15470" s="7">
        <v>31090.746999999999</v>
      </c>
      <c r="J15470" s="7">
        <v>34339.034</v>
      </c>
      <c r="K15470" s="7">
        <v>32946.911</v>
      </c>
      <c r="L15470" s="7">
        <v>33874.993000000002</v>
      </c>
      <c r="M15470" s="7">
        <v>31554.788</v>
      </c>
      <c r="N15470" s="7">
        <v>32482.87</v>
      </c>
      <c r="O15470" s="7">
        <v>34339.034</v>
      </c>
      <c r="P15470" s="7">
        <v>34339.034</v>
      </c>
      <c r="Q15470" s="7">
        <v>31554.788</v>
      </c>
      <c r="R15470" s="7">
        <v>28306.501</v>
      </c>
      <c r="S15470" s="7">
        <v>21809.927</v>
      </c>
      <c r="T15470" s="7">
        <v>15777.394</v>
      </c>
      <c r="U15470" s="7">
        <v>12529.107</v>
      </c>
      <c r="V15470" s="7">
        <v>11601.025</v>
      </c>
      <c r="W15470" s="7">
        <v>8352.7379999999994</v>
      </c>
      <c r="X15470" s="7">
        <v>7424.6559999999999</v>
      </c>
    </row>
    <row r="15471" spans="1:24" x14ac:dyDescent="0.2">
      <c r="A15471" t="s">
        <v>1559</v>
      </c>
      <c r="B15471" t="s">
        <v>281</v>
      </c>
      <c r="C15471">
        <v>2010</v>
      </c>
      <c r="D15471">
        <v>475786</v>
      </c>
      <c r="E15471">
        <v>226670</v>
      </c>
      <c r="F15471">
        <v>249116</v>
      </c>
      <c r="G15471" s="7">
        <v>30450.304</v>
      </c>
      <c r="H15471" s="7">
        <v>30450.304</v>
      </c>
      <c r="I15471" s="7">
        <v>32353.448</v>
      </c>
      <c r="J15471" s="7">
        <v>36635.521999999997</v>
      </c>
      <c r="K15471" s="7">
        <v>37587.093999999997</v>
      </c>
      <c r="L15471" s="7">
        <v>32353.448</v>
      </c>
      <c r="M15471" s="7">
        <v>30926.09</v>
      </c>
      <c r="N15471" s="7">
        <v>33780.805999999997</v>
      </c>
      <c r="O15471" s="7">
        <v>34256.591999999997</v>
      </c>
      <c r="P15471" s="7">
        <v>35208.163999999997</v>
      </c>
      <c r="Q15471" s="7">
        <v>32829.233999999997</v>
      </c>
      <c r="R15471" s="7">
        <v>29498.732</v>
      </c>
      <c r="S15471" s="7">
        <v>23313.513999999999</v>
      </c>
      <c r="T15471" s="7">
        <v>17128.295999999998</v>
      </c>
      <c r="U15471" s="7">
        <v>13322.008</v>
      </c>
      <c r="V15471" s="7">
        <v>11418.864</v>
      </c>
      <c r="W15471" s="7">
        <v>8088.3620000000001</v>
      </c>
      <c r="X15471" s="7">
        <v>7612.576</v>
      </c>
    </row>
    <row r="15472" spans="1:24" x14ac:dyDescent="0.2">
      <c r="A15472" t="s">
        <v>1559</v>
      </c>
      <c r="B15472" t="s">
        <v>281</v>
      </c>
      <c r="C15472">
        <v>2011</v>
      </c>
      <c r="D15472">
        <v>483081</v>
      </c>
      <c r="E15472">
        <v>230034</v>
      </c>
      <c r="F15472">
        <v>253047</v>
      </c>
      <c r="G15472" s="7">
        <v>30434.102999999999</v>
      </c>
      <c r="H15472" s="7">
        <v>30917.184000000001</v>
      </c>
      <c r="I15472" s="7">
        <v>32366.427</v>
      </c>
      <c r="J15472" s="7">
        <v>36714.156000000003</v>
      </c>
      <c r="K15472" s="7">
        <v>38163.398999999998</v>
      </c>
      <c r="L15472" s="7">
        <v>32849.508000000002</v>
      </c>
      <c r="M15472" s="7">
        <v>30917.184000000001</v>
      </c>
      <c r="N15472" s="7">
        <v>33332.589</v>
      </c>
      <c r="O15472" s="7">
        <v>34298.750999999997</v>
      </c>
      <c r="P15472" s="7">
        <v>35264.913</v>
      </c>
      <c r="Q15472" s="7">
        <v>33332.589</v>
      </c>
      <c r="R15472" s="7">
        <v>29467.940999999999</v>
      </c>
      <c r="S15472" s="7">
        <v>25120.212</v>
      </c>
      <c r="T15472" s="7">
        <v>17873.996999999999</v>
      </c>
      <c r="U15472" s="7">
        <v>13526.268</v>
      </c>
      <c r="V15472" s="7">
        <v>11110.862999999999</v>
      </c>
      <c r="W15472" s="7">
        <v>8695.4580000000005</v>
      </c>
      <c r="X15472" s="7">
        <v>7729.2960000000003</v>
      </c>
    </row>
    <row r="15473" spans="1:24" x14ac:dyDescent="0.2">
      <c r="A15473" t="s">
        <v>1559</v>
      </c>
      <c r="B15473" t="s">
        <v>281</v>
      </c>
      <c r="C15473">
        <v>2012</v>
      </c>
      <c r="D15473">
        <v>489576</v>
      </c>
      <c r="E15473">
        <v>233213</v>
      </c>
      <c r="F15473">
        <v>256363</v>
      </c>
      <c r="G15473" s="7">
        <v>30843.288</v>
      </c>
      <c r="H15473" s="7">
        <v>31332.864000000001</v>
      </c>
      <c r="I15473" s="7">
        <v>32312.016</v>
      </c>
      <c r="J15473" s="7">
        <v>37207.775999999998</v>
      </c>
      <c r="K15473" s="7">
        <v>39166.080000000002</v>
      </c>
      <c r="L15473" s="7">
        <v>33291.167999999998</v>
      </c>
      <c r="M15473" s="7">
        <v>31332.864000000001</v>
      </c>
      <c r="N15473" s="7">
        <v>33291.167999999998</v>
      </c>
      <c r="O15473" s="7">
        <v>34270.32</v>
      </c>
      <c r="P15473" s="7">
        <v>35249.472000000002</v>
      </c>
      <c r="Q15473" s="7">
        <v>33780.743999999999</v>
      </c>
      <c r="R15473" s="7">
        <v>29864.135999999999</v>
      </c>
      <c r="S15473" s="7">
        <v>26437.103999999999</v>
      </c>
      <c r="T15473" s="7">
        <v>18603.887999999999</v>
      </c>
      <c r="U15473" s="7">
        <v>14197.704</v>
      </c>
      <c r="V15473" s="7">
        <v>11749.824000000001</v>
      </c>
      <c r="W15473" s="7">
        <v>8812.3680000000004</v>
      </c>
      <c r="X15473" s="7">
        <v>7833.2160000000003</v>
      </c>
    </row>
    <row r="15474" spans="1:24" x14ac:dyDescent="0.2">
      <c r="A15474" t="s">
        <v>1559</v>
      </c>
      <c r="B15474" t="s">
        <v>281</v>
      </c>
      <c r="C15474">
        <v>2013</v>
      </c>
      <c r="D15474">
        <v>495326</v>
      </c>
      <c r="E15474">
        <v>235788</v>
      </c>
      <c r="F15474">
        <v>259538</v>
      </c>
      <c r="G15474" s="7">
        <v>30710.212</v>
      </c>
      <c r="H15474" s="7">
        <v>32196.19</v>
      </c>
      <c r="I15474" s="7">
        <v>32196.19</v>
      </c>
      <c r="J15474" s="7">
        <v>36654.124000000003</v>
      </c>
      <c r="K15474" s="7">
        <v>39626.080000000002</v>
      </c>
      <c r="L15474" s="7">
        <v>33682.167999999998</v>
      </c>
      <c r="M15474" s="7">
        <v>32196.19</v>
      </c>
      <c r="N15474" s="7">
        <v>32196.19</v>
      </c>
      <c r="O15474" s="7">
        <v>35168.146000000001</v>
      </c>
      <c r="P15474" s="7">
        <v>35168.146000000001</v>
      </c>
      <c r="Q15474" s="7">
        <v>34672.82</v>
      </c>
      <c r="R15474" s="7">
        <v>31205.538</v>
      </c>
      <c r="S15474" s="7">
        <v>27242.93</v>
      </c>
      <c r="T15474" s="7">
        <v>19813.04</v>
      </c>
      <c r="U15474" s="7">
        <v>14364.454</v>
      </c>
      <c r="V15474" s="7">
        <v>11887.824000000001</v>
      </c>
      <c r="W15474" s="7">
        <v>8420.5419999999995</v>
      </c>
      <c r="X15474" s="7">
        <v>7925.2160000000003</v>
      </c>
    </row>
    <row r="15475" spans="1:24" x14ac:dyDescent="0.2">
      <c r="A15475" t="s">
        <v>1559</v>
      </c>
      <c r="B15475" t="s">
        <v>281</v>
      </c>
      <c r="C15475">
        <v>2014</v>
      </c>
      <c r="D15475">
        <v>500899</v>
      </c>
      <c r="E15475">
        <v>238318</v>
      </c>
      <c r="F15475">
        <v>262581</v>
      </c>
      <c r="G15475" s="7">
        <v>31055.738000000001</v>
      </c>
      <c r="H15475" s="7">
        <v>32057.536</v>
      </c>
      <c r="I15475" s="7">
        <v>32558.435000000001</v>
      </c>
      <c r="J15475" s="7">
        <v>36565.627</v>
      </c>
      <c r="K15475" s="7">
        <v>39571.021000000001</v>
      </c>
      <c r="L15475" s="7">
        <v>34562.031000000003</v>
      </c>
      <c r="M15475" s="7">
        <v>32558.435000000001</v>
      </c>
      <c r="N15475" s="7">
        <v>31556.636999999999</v>
      </c>
      <c r="O15475" s="7">
        <v>35062.93</v>
      </c>
      <c r="P15475" s="7">
        <v>35062.93</v>
      </c>
      <c r="Q15475" s="7">
        <v>35062.93</v>
      </c>
      <c r="R15475" s="7">
        <v>32057.536</v>
      </c>
      <c r="S15475" s="7">
        <v>27549.445</v>
      </c>
      <c r="T15475" s="7">
        <v>21037.758000000002</v>
      </c>
      <c r="U15475" s="7">
        <v>15527.869000000001</v>
      </c>
      <c r="V15475" s="7">
        <v>12021.575999999999</v>
      </c>
      <c r="W15475" s="7">
        <v>8515.2829999999994</v>
      </c>
      <c r="X15475" s="7">
        <v>8515.2829999999994</v>
      </c>
    </row>
    <row r="15476" spans="1:24" x14ac:dyDescent="0.2">
      <c r="A15476" t="s">
        <v>1559</v>
      </c>
      <c r="B15476" t="s">
        <v>281</v>
      </c>
      <c r="C15476">
        <v>2015</v>
      </c>
      <c r="D15476">
        <v>506763</v>
      </c>
      <c r="E15476">
        <v>240753</v>
      </c>
      <c r="F15476">
        <v>266010</v>
      </c>
      <c r="G15476" s="7">
        <v>30912.543000000001</v>
      </c>
      <c r="H15476" s="7">
        <v>32432.831999999999</v>
      </c>
      <c r="I15476" s="7">
        <v>32939.595000000001</v>
      </c>
      <c r="J15476" s="7">
        <v>36993.699000000001</v>
      </c>
      <c r="K15476" s="7">
        <v>39527.514000000003</v>
      </c>
      <c r="L15476" s="7">
        <v>35473.410000000003</v>
      </c>
      <c r="M15476" s="7">
        <v>32939.595000000001</v>
      </c>
      <c r="N15476" s="7">
        <v>31926.069</v>
      </c>
      <c r="O15476" s="7">
        <v>34459.883999999998</v>
      </c>
      <c r="P15476" s="7">
        <v>34966.646999999997</v>
      </c>
      <c r="Q15476" s="7">
        <v>35473.410000000003</v>
      </c>
      <c r="R15476" s="7">
        <v>32939.595000000001</v>
      </c>
      <c r="S15476" s="7">
        <v>27871.965</v>
      </c>
      <c r="T15476" s="7">
        <v>22297.572</v>
      </c>
      <c r="U15476" s="7">
        <v>16216.415999999999</v>
      </c>
      <c r="V15476" s="7">
        <v>12162.312</v>
      </c>
      <c r="W15476" s="7">
        <v>8614.9709999999995</v>
      </c>
      <c r="X15476" s="7">
        <v>8614.9709999999995</v>
      </c>
    </row>
    <row r="15477" spans="1:24" x14ac:dyDescent="0.2">
      <c r="A15477" t="s">
        <v>1559</v>
      </c>
      <c r="B15477" t="s">
        <v>281</v>
      </c>
      <c r="C15477">
        <v>2016</v>
      </c>
      <c r="D15477">
        <v>511815</v>
      </c>
      <c r="E15477">
        <v>242827</v>
      </c>
      <c r="F15477">
        <v>268988</v>
      </c>
      <c r="G15477" s="7">
        <v>30708.9</v>
      </c>
      <c r="H15477" s="7">
        <v>32756.16</v>
      </c>
      <c r="I15477" s="7">
        <v>32756.16</v>
      </c>
      <c r="J15477" s="7">
        <v>37362.495000000003</v>
      </c>
      <c r="K15477" s="7">
        <v>38897.94</v>
      </c>
      <c r="L15477" s="7">
        <v>36850.68</v>
      </c>
      <c r="M15477" s="7">
        <v>32756.16</v>
      </c>
      <c r="N15477" s="7">
        <v>32756.16</v>
      </c>
      <c r="O15477" s="7">
        <v>33779.79</v>
      </c>
      <c r="P15477" s="7">
        <v>34803.42</v>
      </c>
      <c r="Q15477" s="7">
        <v>35827.050000000003</v>
      </c>
      <c r="R15477" s="7">
        <v>33779.79</v>
      </c>
      <c r="S15477" s="7">
        <v>28661.64</v>
      </c>
      <c r="T15477" s="7">
        <v>24055.305</v>
      </c>
      <c r="U15477" s="7">
        <v>16378.08</v>
      </c>
      <c r="V15477" s="7">
        <v>12283.56</v>
      </c>
      <c r="W15477" s="7">
        <v>8700.8549999999996</v>
      </c>
      <c r="X15477" s="7">
        <v>9212.67</v>
      </c>
    </row>
    <row r="15478" spans="1:24" x14ac:dyDescent="0.2">
      <c r="A15478" t="s">
        <v>1559</v>
      </c>
      <c r="B15478" t="s">
        <v>281</v>
      </c>
      <c r="C15478">
        <v>2017</v>
      </c>
      <c r="D15478">
        <v>517197</v>
      </c>
      <c r="E15478">
        <v>245216</v>
      </c>
      <c r="F15478">
        <v>271981</v>
      </c>
      <c r="G15478" s="7">
        <v>31008</v>
      </c>
      <c r="H15478" s="7">
        <v>32603</v>
      </c>
      <c r="I15478" s="7">
        <v>33069</v>
      </c>
      <c r="J15478" s="7">
        <v>37671</v>
      </c>
      <c r="K15478" s="7">
        <v>38450</v>
      </c>
      <c r="L15478" s="7">
        <v>37732</v>
      </c>
      <c r="M15478" s="7">
        <v>33044</v>
      </c>
      <c r="N15478" s="7">
        <v>32838</v>
      </c>
      <c r="O15478" s="7">
        <v>33018</v>
      </c>
      <c r="P15478" s="7">
        <v>35298</v>
      </c>
      <c r="Q15478" s="7">
        <v>35673</v>
      </c>
      <c r="R15478" s="7">
        <v>34235</v>
      </c>
      <c r="S15478" s="7">
        <v>29402</v>
      </c>
      <c r="T15478" s="7">
        <v>24724</v>
      </c>
      <c r="U15478" s="7">
        <v>17800</v>
      </c>
      <c r="V15478" s="7">
        <v>12737</v>
      </c>
      <c r="W15478" s="7">
        <v>8864</v>
      </c>
      <c r="X15478" s="7">
        <v>9031</v>
      </c>
    </row>
    <row r="15479" spans="1:24" x14ac:dyDescent="0.2">
      <c r="A15479" t="s">
        <v>1560</v>
      </c>
      <c r="B15479" t="s">
        <v>281</v>
      </c>
      <c r="C15479">
        <v>2016</v>
      </c>
      <c r="D15479">
        <v>52849</v>
      </c>
      <c r="E15479">
        <v>25436</v>
      </c>
      <c r="F15479">
        <v>27413</v>
      </c>
      <c r="G15479" s="7">
        <v>2800.9969999999998</v>
      </c>
      <c r="H15479" s="7">
        <v>3170.94</v>
      </c>
      <c r="I15479" s="7">
        <v>3593.732</v>
      </c>
      <c r="J15479" s="7">
        <v>3276.6379999999999</v>
      </c>
      <c r="K15479" s="7">
        <v>3223.7890000000002</v>
      </c>
      <c r="L15479" s="7">
        <v>2959.5439999999999</v>
      </c>
      <c r="M15479" s="7">
        <v>2800.9969999999998</v>
      </c>
      <c r="N15479" s="7">
        <v>3118.0909999999999</v>
      </c>
      <c r="O15479" s="7">
        <v>2800.9969999999998</v>
      </c>
      <c r="P15479" s="7">
        <v>3488.0340000000001</v>
      </c>
      <c r="Q15479" s="7">
        <v>4122.2219999999998</v>
      </c>
      <c r="R15479" s="7">
        <v>3593.732</v>
      </c>
      <c r="S15479" s="7">
        <v>4069.373</v>
      </c>
      <c r="T15479" s="7">
        <v>3065.2420000000002</v>
      </c>
      <c r="U15479" s="7">
        <v>2483.9029999999998</v>
      </c>
      <c r="V15479" s="7">
        <v>1744.0170000000001</v>
      </c>
      <c r="W15479" s="7">
        <v>1268.376</v>
      </c>
      <c r="X15479" s="7">
        <v>1268.376</v>
      </c>
    </row>
    <row r="15480" spans="1:24" x14ac:dyDescent="0.2">
      <c r="A15480" t="s">
        <v>1560</v>
      </c>
      <c r="B15480" t="s">
        <v>281</v>
      </c>
      <c r="C15480">
        <v>2015</v>
      </c>
      <c r="D15480">
        <v>53407</v>
      </c>
      <c r="E15480">
        <v>25620</v>
      </c>
      <c r="F15480">
        <v>27787</v>
      </c>
      <c r="G15480" s="7">
        <v>2830.5709999999999</v>
      </c>
      <c r="H15480" s="7">
        <v>3204.42</v>
      </c>
      <c r="I15480" s="7">
        <v>3685.0830000000001</v>
      </c>
      <c r="J15480" s="7">
        <v>3311.2339999999999</v>
      </c>
      <c r="K15480" s="7">
        <v>3471.4549999999999</v>
      </c>
      <c r="L15480" s="7">
        <v>2883.9780000000001</v>
      </c>
      <c r="M15480" s="7">
        <v>2830.5709999999999</v>
      </c>
      <c r="N15480" s="7">
        <v>3097.6060000000002</v>
      </c>
      <c r="O15480" s="7">
        <v>2937.3850000000002</v>
      </c>
      <c r="P15480" s="7">
        <v>3631.6759999999999</v>
      </c>
      <c r="Q15480" s="7">
        <v>4165.7460000000001</v>
      </c>
      <c r="R15480" s="7">
        <v>4005.5250000000001</v>
      </c>
      <c r="S15480" s="7">
        <v>3791.8969999999999</v>
      </c>
      <c r="T15480" s="7">
        <v>2777.1640000000002</v>
      </c>
      <c r="U15480" s="7">
        <v>2510.1289999999999</v>
      </c>
      <c r="V15480" s="7">
        <v>1709.0239999999999</v>
      </c>
      <c r="W15480" s="7">
        <v>1335.175</v>
      </c>
      <c r="X15480" s="7">
        <v>1174.954</v>
      </c>
    </row>
    <row r="15481" spans="1:24" x14ac:dyDescent="0.2">
      <c r="A15481" t="s">
        <v>1560</v>
      </c>
      <c r="B15481" t="s">
        <v>281</v>
      </c>
      <c r="C15481">
        <v>2014</v>
      </c>
      <c r="D15481">
        <v>53803</v>
      </c>
      <c r="E15481">
        <v>25754</v>
      </c>
      <c r="F15481">
        <v>28049</v>
      </c>
      <c r="G15481" s="7">
        <v>2959.165</v>
      </c>
      <c r="H15481" s="7">
        <v>3120.5740000000001</v>
      </c>
      <c r="I15481" s="7">
        <v>3766.21</v>
      </c>
      <c r="J15481" s="7">
        <v>3497.1950000000002</v>
      </c>
      <c r="K15481" s="7">
        <v>3443.3919999999998</v>
      </c>
      <c r="L15481" s="7">
        <v>2851.5590000000002</v>
      </c>
      <c r="M15481" s="7">
        <v>2851.5590000000002</v>
      </c>
      <c r="N15481" s="7">
        <v>3120.5740000000001</v>
      </c>
      <c r="O15481" s="7">
        <v>3120.5740000000001</v>
      </c>
      <c r="P15481" s="7">
        <v>3820.0129999999999</v>
      </c>
      <c r="Q15481" s="7">
        <v>4196.634</v>
      </c>
      <c r="R15481" s="7">
        <v>4035.2249999999999</v>
      </c>
      <c r="S15481" s="7">
        <v>3712.4070000000002</v>
      </c>
      <c r="T15481" s="7">
        <v>2690.15</v>
      </c>
      <c r="U15481" s="7">
        <v>2421.1350000000002</v>
      </c>
      <c r="V15481" s="7">
        <v>1883.105</v>
      </c>
      <c r="W15481" s="7">
        <v>1345.075</v>
      </c>
      <c r="X15481" s="7">
        <v>968.45399999999995</v>
      </c>
    </row>
    <row r="15482" spans="1:24" x14ac:dyDescent="0.2">
      <c r="A15482" t="s">
        <v>1560</v>
      </c>
      <c r="B15482" t="s">
        <v>281</v>
      </c>
      <c r="C15482">
        <v>2013</v>
      </c>
      <c r="D15482">
        <v>54251</v>
      </c>
      <c r="E15482">
        <v>26031</v>
      </c>
      <c r="F15482">
        <v>28220</v>
      </c>
      <c r="G15482" s="7">
        <v>3092.3069999999998</v>
      </c>
      <c r="H15482" s="7">
        <v>3200.8090000000002</v>
      </c>
      <c r="I15482" s="7">
        <v>3689.0680000000002</v>
      </c>
      <c r="J15482" s="7">
        <v>3743.319</v>
      </c>
      <c r="K15482" s="7">
        <v>3363.5619999999999</v>
      </c>
      <c r="L15482" s="7">
        <v>2929.5540000000001</v>
      </c>
      <c r="M15482" s="7">
        <v>2821.0520000000001</v>
      </c>
      <c r="N15482" s="7">
        <v>2929.5540000000001</v>
      </c>
      <c r="O15482" s="7">
        <v>3472.0639999999999</v>
      </c>
      <c r="P15482" s="7">
        <v>3960.3229999999999</v>
      </c>
      <c r="Q15482" s="7">
        <v>4177.3270000000002</v>
      </c>
      <c r="R15482" s="7">
        <v>4014.5740000000001</v>
      </c>
      <c r="S15482" s="7">
        <v>3689.0680000000002</v>
      </c>
      <c r="T15482" s="7">
        <v>2549.797</v>
      </c>
      <c r="U15482" s="7">
        <v>2387.0439999999999</v>
      </c>
      <c r="V15482" s="7">
        <v>1790.2829999999999</v>
      </c>
      <c r="W15482" s="7">
        <v>1464.777</v>
      </c>
      <c r="X15482" s="7">
        <v>922.26700000000005</v>
      </c>
    </row>
    <row r="15483" spans="1:24" x14ac:dyDescent="0.2">
      <c r="A15483" t="s">
        <v>1560</v>
      </c>
      <c r="B15483" t="s">
        <v>281</v>
      </c>
      <c r="C15483">
        <v>2012</v>
      </c>
      <c r="D15483">
        <v>54693</v>
      </c>
      <c r="E15483">
        <v>26212</v>
      </c>
      <c r="F15483">
        <v>28481</v>
      </c>
      <c r="G15483" s="7">
        <v>3226.8870000000002</v>
      </c>
      <c r="H15483" s="7">
        <v>3172.194</v>
      </c>
      <c r="I15483" s="7">
        <v>3828.51</v>
      </c>
      <c r="J15483" s="7">
        <v>3937.8960000000002</v>
      </c>
      <c r="K15483" s="7">
        <v>3226.8870000000002</v>
      </c>
      <c r="L15483" s="7">
        <v>3008.1149999999998</v>
      </c>
      <c r="M15483" s="7">
        <v>2789.3429999999998</v>
      </c>
      <c r="N15483" s="7">
        <v>3117.5010000000002</v>
      </c>
      <c r="O15483" s="7">
        <v>3500.3519999999999</v>
      </c>
      <c r="P15483" s="7">
        <v>4101.9750000000004</v>
      </c>
      <c r="Q15483" s="7">
        <v>4211.3609999999999</v>
      </c>
      <c r="R15483" s="7">
        <v>4047.2820000000002</v>
      </c>
      <c r="S15483" s="7">
        <v>3609.7379999999998</v>
      </c>
      <c r="T15483" s="7">
        <v>2570.5709999999999</v>
      </c>
      <c r="U15483" s="7">
        <v>2242.413</v>
      </c>
      <c r="V15483" s="7">
        <v>1859.5619999999999</v>
      </c>
      <c r="W15483" s="7">
        <v>1367.325</v>
      </c>
      <c r="X15483" s="7">
        <v>875.08799999999997</v>
      </c>
    </row>
    <row r="15484" spans="1:24" x14ac:dyDescent="0.2">
      <c r="A15484" t="s">
        <v>1560</v>
      </c>
      <c r="B15484" t="s">
        <v>281</v>
      </c>
      <c r="C15484">
        <v>2011</v>
      </c>
      <c r="D15484">
        <v>54988</v>
      </c>
      <c r="E15484">
        <v>26295</v>
      </c>
      <c r="F15484">
        <v>28693</v>
      </c>
      <c r="G15484" s="7">
        <v>3299.28</v>
      </c>
      <c r="H15484" s="7">
        <v>3519.232</v>
      </c>
      <c r="I15484" s="7">
        <v>3519.232</v>
      </c>
      <c r="J15484" s="7">
        <v>4069.1120000000001</v>
      </c>
      <c r="K15484" s="7">
        <v>3134.3159999999998</v>
      </c>
      <c r="L15484" s="7">
        <v>3024.34</v>
      </c>
      <c r="M15484" s="7">
        <v>2859.3760000000002</v>
      </c>
      <c r="N15484" s="7">
        <v>3189.3040000000001</v>
      </c>
      <c r="O15484" s="7">
        <v>3629.2080000000001</v>
      </c>
      <c r="P15484" s="7">
        <v>4289.0640000000003</v>
      </c>
      <c r="Q15484" s="7">
        <v>4234.076</v>
      </c>
      <c r="R15484" s="7">
        <v>4069.1120000000001</v>
      </c>
      <c r="S15484" s="7">
        <v>3409.2559999999999</v>
      </c>
      <c r="T15484" s="7">
        <v>2474.46</v>
      </c>
      <c r="U15484" s="7">
        <v>2144.5320000000002</v>
      </c>
      <c r="V15484" s="7">
        <v>1869.5920000000001</v>
      </c>
      <c r="W15484" s="7">
        <v>1374.7</v>
      </c>
      <c r="X15484" s="7">
        <v>879.80799999999999</v>
      </c>
    </row>
    <row r="15485" spans="1:24" x14ac:dyDescent="0.2">
      <c r="A15485" t="s">
        <v>1560</v>
      </c>
      <c r="B15485" t="s">
        <v>281</v>
      </c>
      <c r="C15485">
        <v>2009</v>
      </c>
      <c r="D15485">
        <v>55118</v>
      </c>
      <c r="E15485">
        <v>26206</v>
      </c>
      <c r="F15485">
        <v>28912</v>
      </c>
      <c r="G15485" s="7">
        <v>3582.67</v>
      </c>
      <c r="H15485" s="7">
        <v>3637.788</v>
      </c>
      <c r="I15485" s="7">
        <v>3692.9059999999999</v>
      </c>
      <c r="J15485" s="7">
        <v>4023.614</v>
      </c>
      <c r="K15485" s="7">
        <v>3417.3159999999998</v>
      </c>
      <c r="L15485" s="7">
        <v>3086.6080000000002</v>
      </c>
      <c r="M15485" s="7">
        <v>2755.9</v>
      </c>
      <c r="N15485" s="7">
        <v>3086.6080000000002</v>
      </c>
      <c r="O15485" s="7">
        <v>4023.614</v>
      </c>
      <c r="P15485" s="7">
        <v>4244.0860000000002</v>
      </c>
      <c r="Q15485" s="7">
        <v>4023.614</v>
      </c>
      <c r="R15485" s="7">
        <v>3748.0239999999999</v>
      </c>
      <c r="S15485" s="7">
        <v>3086.6080000000002</v>
      </c>
      <c r="T15485" s="7">
        <v>2314.9560000000001</v>
      </c>
      <c r="U15485" s="7">
        <v>2149.6019999999999</v>
      </c>
      <c r="V15485" s="7">
        <v>1818.894</v>
      </c>
      <c r="W15485" s="7">
        <v>1433.068</v>
      </c>
      <c r="X15485" s="7">
        <v>1047.242</v>
      </c>
    </row>
    <row r="15486" spans="1:24" x14ac:dyDescent="0.2">
      <c r="A15486" t="s">
        <v>1560</v>
      </c>
      <c r="B15486" t="s">
        <v>281</v>
      </c>
      <c r="C15486">
        <v>2010</v>
      </c>
      <c r="D15486">
        <v>55293</v>
      </c>
      <c r="E15486">
        <v>26375</v>
      </c>
      <c r="F15486">
        <v>28918</v>
      </c>
      <c r="G15486" s="7">
        <v>3372.873</v>
      </c>
      <c r="H15486" s="7">
        <v>3594.0450000000001</v>
      </c>
      <c r="I15486" s="7">
        <v>3649.3380000000002</v>
      </c>
      <c r="J15486" s="7">
        <v>4091.6819999999998</v>
      </c>
      <c r="K15486" s="7">
        <v>3096.4079999999999</v>
      </c>
      <c r="L15486" s="7">
        <v>2985.8220000000001</v>
      </c>
      <c r="M15486" s="7">
        <v>2930.529</v>
      </c>
      <c r="N15486" s="7">
        <v>3317.58</v>
      </c>
      <c r="O15486" s="7">
        <v>3759.924</v>
      </c>
      <c r="P15486" s="7">
        <v>4312.8540000000003</v>
      </c>
      <c r="Q15486" s="7">
        <v>4202.268</v>
      </c>
      <c r="R15486" s="7">
        <v>3815.2170000000001</v>
      </c>
      <c r="S15486" s="7">
        <v>3428.1660000000002</v>
      </c>
      <c r="T15486" s="7">
        <v>2322.306</v>
      </c>
      <c r="U15486" s="7">
        <v>2211.7199999999998</v>
      </c>
      <c r="V15486" s="7">
        <v>1769.376</v>
      </c>
      <c r="W15486" s="7">
        <v>1382.325</v>
      </c>
      <c r="X15486" s="7">
        <v>939.98099999999999</v>
      </c>
    </row>
    <row r="15487" spans="1:24" x14ac:dyDescent="0.2">
      <c r="A15487" t="s">
        <v>1561</v>
      </c>
      <c r="B15487" t="s">
        <v>281</v>
      </c>
      <c r="C15487">
        <v>2009</v>
      </c>
      <c r="D15487">
        <v>108885</v>
      </c>
      <c r="E15487">
        <v>53328</v>
      </c>
      <c r="F15487">
        <v>55557</v>
      </c>
      <c r="G15487" s="7">
        <v>7948.6049999999996</v>
      </c>
      <c r="H15487" s="7">
        <v>7839.72</v>
      </c>
      <c r="I15487" s="7">
        <v>8601.9150000000009</v>
      </c>
      <c r="J15487" s="7">
        <v>9037.4549999999999</v>
      </c>
      <c r="K15487" s="7">
        <v>6641.9849999999997</v>
      </c>
      <c r="L15487" s="7">
        <v>8384.1450000000004</v>
      </c>
      <c r="M15487" s="7">
        <v>8384.1450000000004</v>
      </c>
      <c r="N15487" s="7">
        <v>8928.57</v>
      </c>
      <c r="O15487" s="7">
        <v>7839.72</v>
      </c>
      <c r="P15487" s="7">
        <v>7948.6049999999996</v>
      </c>
      <c r="Q15487" s="7">
        <v>6533.1</v>
      </c>
      <c r="R15487" s="7">
        <v>5988.6750000000002</v>
      </c>
      <c r="S15487" s="7">
        <v>4464.2849999999999</v>
      </c>
      <c r="T15487" s="7">
        <v>3266.55</v>
      </c>
      <c r="U15487" s="7">
        <v>2722.125</v>
      </c>
      <c r="V15487" s="7">
        <v>2068.8150000000001</v>
      </c>
      <c r="W15487" s="7">
        <v>1415.5050000000001</v>
      </c>
      <c r="X15487" s="7">
        <v>871.08</v>
      </c>
    </row>
    <row r="15488" spans="1:24" x14ac:dyDescent="0.2">
      <c r="A15488" t="s">
        <v>1561</v>
      </c>
      <c r="B15488" t="s">
        <v>281</v>
      </c>
      <c r="C15488">
        <v>2010</v>
      </c>
      <c r="D15488">
        <v>109031</v>
      </c>
      <c r="E15488">
        <v>53461</v>
      </c>
      <c r="F15488">
        <v>55570</v>
      </c>
      <c r="G15488" s="7">
        <v>8504.4179999999997</v>
      </c>
      <c r="H15488" s="7">
        <v>8068.2939999999999</v>
      </c>
      <c r="I15488" s="7">
        <v>8504.4179999999997</v>
      </c>
      <c r="J15488" s="7">
        <v>9049.5730000000003</v>
      </c>
      <c r="K15488" s="7">
        <v>6868.9530000000004</v>
      </c>
      <c r="L15488" s="7">
        <v>7632.17</v>
      </c>
      <c r="M15488" s="7">
        <v>7850.232</v>
      </c>
      <c r="N15488" s="7">
        <v>8504.4179999999997</v>
      </c>
      <c r="O15488" s="7">
        <v>7523.1390000000001</v>
      </c>
      <c r="P15488" s="7">
        <v>7632.17</v>
      </c>
      <c r="Q15488" s="7">
        <v>6759.9219999999996</v>
      </c>
      <c r="R15488" s="7">
        <v>6214.7669999999998</v>
      </c>
      <c r="S15488" s="7">
        <v>4579.3019999999997</v>
      </c>
      <c r="T15488" s="7">
        <v>3488.9920000000002</v>
      </c>
      <c r="U15488" s="7">
        <v>3052.8679999999999</v>
      </c>
      <c r="V15488" s="7">
        <v>2289.6509999999998</v>
      </c>
      <c r="W15488" s="7">
        <v>1417.403</v>
      </c>
      <c r="X15488" s="7">
        <v>1090.31</v>
      </c>
    </row>
    <row r="15489" spans="1:24" x14ac:dyDescent="0.2">
      <c r="A15489" t="s">
        <v>1561</v>
      </c>
      <c r="B15489" t="s">
        <v>281</v>
      </c>
      <c r="C15489">
        <v>2011</v>
      </c>
      <c r="D15489">
        <v>112287</v>
      </c>
      <c r="E15489">
        <v>55121</v>
      </c>
      <c r="F15489">
        <v>57166</v>
      </c>
      <c r="G15489" s="7">
        <v>8982.9599999999991</v>
      </c>
      <c r="H15489" s="7">
        <v>8196.9509999999991</v>
      </c>
      <c r="I15489" s="7">
        <v>8870.6730000000007</v>
      </c>
      <c r="J15489" s="7">
        <v>8421.5249999999996</v>
      </c>
      <c r="K15489" s="7">
        <v>7860.09</v>
      </c>
      <c r="L15489" s="7">
        <v>7860.09</v>
      </c>
      <c r="M15489" s="7">
        <v>7972.3770000000004</v>
      </c>
      <c r="N15489" s="7">
        <v>8196.9509999999991</v>
      </c>
      <c r="O15489" s="7">
        <v>8084.6639999999998</v>
      </c>
      <c r="P15489" s="7">
        <v>7860.09</v>
      </c>
      <c r="Q15489" s="7">
        <v>6961.7939999999999</v>
      </c>
      <c r="R15489" s="7">
        <v>6175.7849999999999</v>
      </c>
      <c r="S15489" s="7">
        <v>5052.915</v>
      </c>
      <c r="T15489" s="7">
        <v>3593.1840000000002</v>
      </c>
      <c r="U15489" s="7">
        <v>3256.3229999999999</v>
      </c>
      <c r="V15489" s="7">
        <v>2358.027</v>
      </c>
      <c r="W15489" s="7">
        <v>1459.731</v>
      </c>
      <c r="X15489" s="7">
        <v>1122.8699999999999</v>
      </c>
    </row>
    <row r="15490" spans="1:24" x14ac:dyDescent="0.2">
      <c r="A15490" t="s">
        <v>1561</v>
      </c>
      <c r="B15490" t="s">
        <v>281</v>
      </c>
      <c r="C15490">
        <v>2012</v>
      </c>
      <c r="D15490">
        <v>115559</v>
      </c>
      <c r="E15490">
        <v>56719</v>
      </c>
      <c r="F15490">
        <v>58840</v>
      </c>
      <c r="G15490" s="7">
        <v>9244.7199999999993</v>
      </c>
      <c r="H15490" s="7">
        <v>8666.9249999999993</v>
      </c>
      <c r="I15490" s="7">
        <v>9129.1610000000001</v>
      </c>
      <c r="J15490" s="7">
        <v>8666.9249999999993</v>
      </c>
      <c r="K15490" s="7">
        <v>8089.13</v>
      </c>
      <c r="L15490" s="7">
        <v>8204.6890000000003</v>
      </c>
      <c r="M15490" s="7">
        <v>8204.6890000000003</v>
      </c>
      <c r="N15490" s="7">
        <v>8435.8070000000007</v>
      </c>
      <c r="O15490" s="7">
        <v>8089.13</v>
      </c>
      <c r="P15490" s="7">
        <v>7973.5709999999999</v>
      </c>
      <c r="Q15490" s="7">
        <v>7164.6580000000004</v>
      </c>
      <c r="R15490" s="7">
        <v>6240.1859999999997</v>
      </c>
      <c r="S15490" s="7">
        <v>5431.2730000000001</v>
      </c>
      <c r="T15490" s="7">
        <v>3813.4470000000001</v>
      </c>
      <c r="U15490" s="7">
        <v>3351.2109999999998</v>
      </c>
      <c r="V15490" s="7">
        <v>2311.1799999999998</v>
      </c>
      <c r="W15490" s="7">
        <v>1502.2670000000001</v>
      </c>
      <c r="X15490" s="7">
        <v>1155.5899999999999</v>
      </c>
    </row>
    <row r="15491" spans="1:24" x14ac:dyDescent="0.2">
      <c r="A15491" t="s">
        <v>1561</v>
      </c>
      <c r="B15491" t="s">
        <v>281</v>
      </c>
      <c r="C15491">
        <v>2013</v>
      </c>
      <c r="D15491">
        <v>118793</v>
      </c>
      <c r="E15491">
        <v>58396</v>
      </c>
      <c r="F15491">
        <v>60397</v>
      </c>
      <c r="G15491" s="7">
        <v>9384.6470000000008</v>
      </c>
      <c r="H15491" s="7">
        <v>8909.4750000000004</v>
      </c>
      <c r="I15491" s="7">
        <v>9384.6470000000008</v>
      </c>
      <c r="J15491" s="7">
        <v>8790.6820000000007</v>
      </c>
      <c r="K15491" s="7">
        <v>8315.51</v>
      </c>
      <c r="L15491" s="7">
        <v>8553.0959999999995</v>
      </c>
      <c r="M15491" s="7">
        <v>8671.8889999999992</v>
      </c>
      <c r="N15491" s="7">
        <v>8671.8889999999992</v>
      </c>
      <c r="O15491" s="7">
        <v>8196.7170000000006</v>
      </c>
      <c r="P15491" s="7">
        <v>7840.3379999999997</v>
      </c>
      <c r="Q15491" s="7">
        <v>7365.1660000000002</v>
      </c>
      <c r="R15491" s="7">
        <v>6533.6149999999998</v>
      </c>
      <c r="S15491" s="7">
        <v>5464.4780000000001</v>
      </c>
      <c r="T15491" s="7">
        <v>4157.7550000000001</v>
      </c>
      <c r="U15491" s="7">
        <v>3326.2040000000002</v>
      </c>
      <c r="V15491" s="7">
        <v>2375.86</v>
      </c>
      <c r="W15491" s="7">
        <v>1544.309</v>
      </c>
      <c r="X15491" s="7">
        <v>1306.723</v>
      </c>
    </row>
    <row r="15492" spans="1:24" x14ac:dyDescent="0.2">
      <c r="A15492" t="s">
        <v>1561</v>
      </c>
      <c r="B15492" t="s">
        <v>281</v>
      </c>
      <c r="C15492">
        <v>2014</v>
      </c>
      <c r="D15492">
        <v>121789</v>
      </c>
      <c r="E15492">
        <v>59921</v>
      </c>
      <c r="F15492">
        <v>61868</v>
      </c>
      <c r="G15492" s="7">
        <v>9499.5419999999995</v>
      </c>
      <c r="H15492" s="7">
        <v>9499.5419999999995</v>
      </c>
      <c r="I15492" s="7">
        <v>9377.7530000000006</v>
      </c>
      <c r="J15492" s="7">
        <v>8768.8080000000009</v>
      </c>
      <c r="K15492" s="7">
        <v>8647.0190000000002</v>
      </c>
      <c r="L15492" s="7">
        <v>8890.5969999999998</v>
      </c>
      <c r="M15492" s="7">
        <v>9134.1749999999993</v>
      </c>
      <c r="N15492" s="7">
        <v>8647.0190000000002</v>
      </c>
      <c r="O15492" s="7">
        <v>8403.4410000000007</v>
      </c>
      <c r="P15492" s="7">
        <v>7916.2849999999999</v>
      </c>
      <c r="Q15492" s="7">
        <v>7672.7070000000003</v>
      </c>
      <c r="R15492" s="7">
        <v>6941.973</v>
      </c>
      <c r="S15492" s="7">
        <v>5480.5050000000001</v>
      </c>
      <c r="T15492" s="7">
        <v>4384.4040000000005</v>
      </c>
      <c r="U15492" s="7">
        <v>3410.0920000000001</v>
      </c>
      <c r="V15492" s="7">
        <v>2435.7800000000002</v>
      </c>
      <c r="W15492" s="7">
        <v>1583.2570000000001</v>
      </c>
      <c r="X15492" s="7">
        <v>1217.8900000000001</v>
      </c>
    </row>
    <row r="15493" spans="1:24" x14ac:dyDescent="0.2">
      <c r="A15493" t="s">
        <v>1561</v>
      </c>
      <c r="B15493" t="s">
        <v>281</v>
      </c>
      <c r="C15493">
        <v>2015</v>
      </c>
      <c r="D15493">
        <v>124320</v>
      </c>
      <c r="E15493">
        <v>61281</v>
      </c>
      <c r="F15493">
        <v>63039</v>
      </c>
      <c r="G15493" s="7">
        <v>9572.64</v>
      </c>
      <c r="H15493" s="7">
        <v>9448.32</v>
      </c>
      <c r="I15493" s="7">
        <v>9821.2800000000007</v>
      </c>
      <c r="J15493" s="7">
        <v>8702.4</v>
      </c>
      <c r="K15493" s="7">
        <v>8578.08</v>
      </c>
      <c r="L15493" s="7">
        <v>9075.36</v>
      </c>
      <c r="M15493" s="7">
        <v>9572.64</v>
      </c>
      <c r="N15493" s="7">
        <v>8578.08</v>
      </c>
      <c r="O15493" s="7">
        <v>8702.4</v>
      </c>
      <c r="P15493" s="7">
        <v>7956.48</v>
      </c>
      <c r="Q15493" s="7">
        <v>7707.84</v>
      </c>
      <c r="R15493" s="7">
        <v>7459.2</v>
      </c>
      <c r="S15493" s="7">
        <v>5470.08</v>
      </c>
      <c r="T15493" s="7">
        <v>4599.84</v>
      </c>
      <c r="U15493" s="7">
        <v>3480.96</v>
      </c>
      <c r="V15493" s="7">
        <v>2486.4</v>
      </c>
      <c r="W15493" s="7">
        <v>1616.16</v>
      </c>
      <c r="X15493" s="7">
        <v>1243.2</v>
      </c>
    </row>
    <row r="15494" spans="1:24" x14ac:dyDescent="0.2">
      <c r="A15494" t="s">
        <v>1561</v>
      </c>
      <c r="B15494" t="s">
        <v>281</v>
      </c>
      <c r="C15494">
        <v>2016</v>
      </c>
      <c r="D15494">
        <v>126620</v>
      </c>
      <c r="E15494">
        <v>62640</v>
      </c>
      <c r="F15494">
        <v>63980</v>
      </c>
      <c r="G15494" s="7">
        <v>9749.74</v>
      </c>
      <c r="H15494" s="7">
        <v>9749.74</v>
      </c>
      <c r="I15494" s="7">
        <v>9623.1200000000008</v>
      </c>
      <c r="J15494" s="7">
        <v>8863.4</v>
      </c>
      <c r="K15494" s="7">
        <v>8356.92</v>
      </c>
      <c r="L15494" s="7">
        <v>9496.5</v>
      </c>
      <c r="M15494" s="7">
        <v>10002.98</v>
      </c>
      <c r="N15494" s="7">
        <v>8990.02</v>
      </c>
      <c r="O15494" s="7">
        <v>8483.5400000000009</v>
      </c>
      <c r="P15494" s="7">
        <v>8103.68</v>
      </c>
      <c r="Q15494" s="7">
        <v>7850.44</v>
      </c>
      <c r="R15494" s="7">
        <v>7217.34</v>
      </c>
      <c r="S15494" s="7">
        <v>5951.14</v>
      </c>
      <c r="T15494" s="7">
        <v>4938.18</v>
      </c>
      <c r="U15494" s="7">
        <v>3671.98</v>
      </c>
      <c r="V15494" s="7">
        <v>2405.7800000000002</v>
      </c>
      <c r="W15494" s="7">
        <v>1646.06</v>
      </c>
      <c r="X15494" s="7">
        <v>1392.82</v>
      </c>
    </row>
    <row r="15495" spans="1:24" x14ac:dyDescent="0.2">
      <c r="A15495" t="s">
        <v>1561</v>
      </c>
      <c r="B15495" t="s">
        <v>281</v>
      </c>
      <c r="C15495">
        <v>2017</v>
      </c>
      <c r="D15495">
        <v>128753</v>
      </c>
      <c r="E15495">
        <v>63747</v>
      </c>
      <c r="F15495">
        <v>65006</v>
      </c>
      <c r="G15495" s="7">
        <v>9766</v>
      </c>
      <c r="H15495" s="7">
        <v>9589</v>
      </c>
      <c r="I15495" s="7">
        <v>10029</v>
      </c>
      <c r="J15495" s="7">
        <v>8897</v>
      </c>
      <c r="K15495" s="7">
        <v>8335</v>
      </c>
      <c r="L15495" s="7">
        <v>9699</v>
      </c>
      <c r="M15495" s="7">
        <v>10343</v>
      </c>
      <c r="N15495" s="7">
        <v>8978</v>
      </c>
      <c r="O15495" s="7">
        <v>8623</v>
      </c>
      <c r="P15495" s="7">
        <v>8175</v>
      </c>
      <c r="Q15495" s="7">
        <v>7963</v>
      </c>
      <c r="R15495" s="7">
        <v>7329</v>
      </c>
      <c r="S15495" s="7">
        <v>6197</v>
      </c>
      <c r="T15495" s="7">
        <v>5441</v>
      </c>
      <c r="U15495" s="7">
        <v>3675</v>
      </c>
      <c r="V15495" s="7">
        <v>2518</v>
      </c>
      <c r="W15495" s="7">
        <v>1809</v>
      </c>
      <c r="X15495" s="7">
        <v>1387</v>
      </c>
    </row>
    <row r="15496" spans="1:24" x14ac:dyDescent="0.2">
      <c r="A15496" t="s">
        <v>1562</v>
      </c>
      <c r="B15496" t="s">
        <v>281</v>
      </c>
      <c r="C15496">
        <v>2009</v>
      </c>
      <c r="D15496">
        <v>56535</v>
      </c>
      <c r="E15496">
        <v>27055</v>
      </c>
      <c r="F15496">
        <v>29480</v>
      </c>
      <c r="G15496" s="7">
        <v>2939.82</v>
      </c>
      <c r="H15496" s="7">
        <v>3109.4250000000002</v>
      </c>
      <c r="I15496" s="7">
        <v>3335.5650000000001</v>
      </c>
      <c r="J15496" s="7">
        <v>3165.96</v>
      </c>
      <c r="K15496" s="7">
        <v>2770.2150000000001</v>
      </c>
      <c r="L15496" s="7">
        <v>2826.75</v>
      </c>
      <c r="M15496" s="7">
        <v>3109.4250000000002</v>
      </c>
      <c r="N15496" s="7">
        <v>3561.7049999999999</v>
      </c>
      <c r="O15496" s="7">
        <v>3957.45</v>
      </c>
      <c r="P15496" s="7">
        <v>4183.59</v>
      </c>
      <c r="Q15496" s="7">
        <v>4183.59</v>
      </c>
      <c r="R15496" s="7">
        <v>3787.8449999999998</v>
      </c>
      <c r="S15496" s="7">
        <v>4296.66</v>
      </c>
      <c r="T15496" s="7">
        <v>3392.1</v>
      </c>
      <c r="U15496" s="7">
        <v>2713.68</v>
      </c>
      <c r="V15496" s="7">
        <v>2374.4699999999998</v>
      </c>
      <c r="W15496" s="7">
        <v>1582.98</v>
      </c>
      <c r="X15496" s="7">
        <v>1300.3050000000001</v>
      </c>
    </row>
    <row r="15497" spans="1:24" x14ac:dyDescent="0.2">
      <c r="A15497" t="s">
        <v>1562</v>
      </c>
      <c r="B15497" t="s">
        <v>281</v>
      </c>
      <c r="C15497">
        <v>2010</v>
      </c>
      <c r="D15497">
        <v>58597</v>
      </c>
      <c r="E15497">
        <v>28218</v>
      </c>
      <c r="F15497">
        <v>30379</v>
      </c>
      <c r="G15497" s="7">
        <v>2929.85</v>
      </c>
      <c r="H15497" s="7">
        <v>2929.85</v>
      </c>
      <c r="I15497" s="7">
        <v>3574.4169999999999</v>
      </c>
      <c r="J15497" s="7">
        <v>3398.6260000000002</v>
      </c>
      <c r="K15497" s="7">
        <v>2929.85</v>
      </c>
      <c r="L15497" s="7">
        <v>2695.462</v>
      </c>
      <c r="M15497" s="7">
        <v>3164.2379999999998</v>
      </c>
      <c r="N15497" s="7">
        <v>3398.6260000000002</v>
      </c>
      <c r="O15497" s="7">
        <v>4218.9840000000004</v>
      </c>
      <c r="P15497" s="7">
        <v>4511.9690000000001</v>
      </c>
      <c r="Q15497" s="7">
        <v>4277.5810000000001</v>
      </c>
      <c r="R15497" s="7">
        <v>3984.596</v>
      </c>
      <c r="S15497" s="7">
        <v>4511.9690000000001</v>
      </c>
      <c r="T15497" s="7">
        <v>3691.6109999999999</v>
      </c>
      <c r="U15497" s="7">
        <v>3105.6410000000001</v>
      </c>
      <c r="V15497" s="7">
        <v>2402.4769999999999</v>
      </c>
      <c r="W15497" s="7">
        <v>1582.1189999999999</v>
      </c>
      <c r="X15497" s="7">
        <v>1347.731</v>
      </c>
    </row>
    <row r="15498" spans="1:24" x14ac:dyDescent="0.2">
      <c r="A15498" t="s">
        <v>1562</v>
      </c>
      <c r="B15498" t="s">
        <v>281</v>
      </c>
      <c r="C15498">
        <v>2011</v>
      </c>
      <c r="D15498">
        <v>58836</v>
      </c>
      <c r="E15498">
        <v>28316</v>
      </c>
      <c r="F15498">
        <v>30520</v>
      </c>
      <c r="G15498" s="7">
        <v>2882.9639999999999</v>
      </c>
      <c r="H15498" s="7">
        <v>2765.2919999999999</v>
      </c>
      <c r="I15498" s="7">
        <v>3647.8319999999999</v>
      </c>
      <c r="J15498" s="7">
        <v>3471.3240000000001</v>
      </c>
      <c r="K15498" s="7">
        <v>2941.8</v>
      </c>
      <c r="L15498" s="7">
        <v>2765.2919999999999</v>
      </c>
      <c r="M15498" s="7">
        <v>3118.308</v>
      </c>
      <c r="N15498" s="7">
        <v>3412.4879999999998</v>
      </c>
      <c r="O15498" s="7">
        <v>4118.5200000000004</v>
      </c>
      <c r="P15498" s="7">
        <v>4471.5360000000001</v>
      </c>
      <c r="Q15498" s="7">
        <v>4353.8639999999996</v>
      </c>
      <c r="R15498" s="7">
        <v>3942.0120000000002</v>
      </c>
      <c r="S15498" s="7">
        <v>4706.88</v>
      </c>
      <c r="T15498" s="7">
        <v>3765.5039999999999</v>
      </c>
      <c r="U15498" s="7">
        <v>3118.308</v>
      </c>
      <c r="V15498" s="7">
        <v>2588.7840000000001</v>
      </c>
      <c r="W15498" s="7">
        <v>1470.9</v>
      </c>
      <c r="X15498" s="7">
        <v>1412.0640000000001</v>
      </c>
    </row>
    <row r="15499" spans="1:24" x14ac:dyDescent="0.2">
      <c r="A15499" t="s">
        <v>1562</v>
      </c>
      <c r="B15499" t="s">
        <v>281</v>
      </c>
      <c r="C15499">
        <v>2012</v>
      </c>
      <c r="D15499">
        <v>58915</v>
      </c>
      <c r="E15499">
        <v>28473</v>
      </c>
      <c r="F15499">
        <v>30442</v>
      </c>
      <c r="G15499" s="7">
        <v>2827.92</v>
      </c>
      <c r="H15499" s="7">
        <v>2651.1750000000002</v>
      </c>
      <c r="I15499" s="7">
        <v>3593.8150000000001</v>
      </c>
      <c r="J15499" s="7">
        <v>3534.9</v>
      </c>
      <c r="K15499" s="7">
        <v>2945.75</v>
      </c>
      <c r="L15499" s="7">
        <v>2769.0050000000001</v>
      </c>
      <c r="M15499" s="7">
        <v>2886.835</v>
      </c>
      <c r="N15499" s="7">
        <v>3417.07</v>
      </c>
      <c r="O15499" s="7">
        <v>4065.1350000000002</v>
      </c>
      <c r="P15499" s="7">
        <v>4418.625</v>
      </c>
      <c r="Q15499" s="7">
        <v>4477.54</v>
      </c>
      <c r="R15499" s="7">
        <v>4182.9650000000001</v>
      </c>
      <c r="S15499" s="7">
        <v>4477.54</v>
      </c>
      <c r="T15499" s="7">
        <v>3770.56</v>
      </c>
      <c r="U15499" s="7">
        <v>3358.1550000000002</v>
      </c>
      <c r="V15499" s="7">
        <v>2592.2600000000002</v>
      </c>
      <c r="W15499" s="7">
        <v>1472.875</v>
      </c>
      <c r="X15499" s="7">
        <v>1413.96</v>
      </c>
    </row>
    <row r="15500" spans="1:24" x14ac:dyDescent="0.2">
      <c r="A15500" t="s">
        <v>1562</v>
      </c>
      <c r="B15500" t="s">
        <v>281</v>
      </c>
      <c r="C15500">
        <v>2013</v>
      </c>
      <c r="D15500">
        <v>58951</v>
      </c>
      <c r="E15500">
        <v>28495</v>
      </c>
      <c r="F15500">
        <v>30456</v>
      </c>
      <c r="G15500" s="7">
        <v>2829.6480000000001</v>
      </c>
      <c r="H15500" s="7">
        <v>2652.7950000000001</v>
      </c>
      <c r="I15500" s="7">
        <v>3654.962</v>
      </c>
      <c r="J15500" s="7">
        <v>3360.2069999999999</v>
      </c>
      <c r="K15500" s="7">
        <v>3065.4520000000002</v>
      </c>
      <c r="L15500" s="7">
        <v>2888.5990000000002</v>
      </c>
      <c r="M15500" s="7">
        <v>2888.5990000000002</v>
      </c>
      <c r="N15500" s="7">
        <v>3183.3539999999998</v>
      </c>
      <c r="O15500" s="7">
        <v>4126.57</v>
      </c>
      <c r="P15500" s="7">
        <v>4244.4719999999998</v>
      </c>
      <c r="Q15500" s="7">
        <v>4480.2759999999998</v>
      </c>
      <c r="R15500" s="7">
        <v>4185.5209999999997</v>
      </c>
      <c r="S15500" s="7">
        <v>4657.1289999999999</v>
      </c>
      <c r="T15500" s="7">
        <v>3949.7170000000001</v>
      </c>
      <c r="U15500" s="7">
        <v>3301.2559999999999</v>
      </c>
      <c r="V15500" s="7">
        <v>2534.893</v>
      </c>
      <c r="W15500" s="7">
        <v>1591.6769999999999</v>
      </c>
      <c r="X15500" s="7">
        <v>1473.7750000000001</v>
      </c>
    </row>
    <row r="15501" spans="1:24" x14ac:dyDescent="0.2">
      <c r="A15501" t="s">
        <v>1562</v>
      </c>
      <c r="B15501" t="s">
        <v>281</v>
      </c>
      <c r="C15501">
        <v>2014</v>
      </c>
      <c r="D15501">
        <v>59012</v>
      </c>
      <c r="E15501">
        <v>28618</v>
      </c>
      <c r="F15501">
        <v>30394</v>
      </c>
      <c r="G15501" s="7">
        <v>2773.5639999999999</v>
      </c>
      <c r="H15501" s="7">
        <v>2596.5279999999998</v>
      </c>
      <c r="I15501" s="7">
        <v>3599.732</v>
      </c>
      <c r="J15501" s="7">
        <v>3304.672</v>
      </c>
      <c r="K15501" s="7">
        <v>3127.636</v>
      </c>
      <c r="L15501" s="7">
        <v>2950.6</v>
      </c>
      <c r="M15501" s="7">
        <v>2832.576</v>
      </c>
      <c r="N15501" s="7">
        <v>2950.6</v>
      </c>
      <c r="O15501" s="7">
        <v>4130.84</v>
      </c>
      <c r="P15501" s="7">
        <v>4189.8519999999999</v>
      </c>
      <c r="Q15501" s="7">
        <v>4484.9120000000003</v>
      </c>
      <c r="R15501" s="7">
        <v>4602.9359999999997</v>
      </c>
      <c r="S15501" s="7">
        <v>4307.8760000000002</v>
      </c>
      <c r="T15501" s="7">
        <v>4130.84</v>
      </c>
      <c r="U15501" s="7">
        <v>3363.6840000000002</v>
      </c>
      <c r="V15501" s="7">
        <v>2655.54</v>
      </c>
      <c r="W15501" s="7">
        <v>1652.336</v>
      </c>
      <c r="X15501" s="7">
        <v>1357.2760000000001</v>
      </c>
    </row>
    <row r="15502" spans="1:24" x14ac:dyDescent="0.2">
      <c r="A15502" t="s">
        <v>1562</v>
      </c>
      <c r="B15502" t="s">
        <v>281</v>
      </c>
      <c r="C15502">
        <v>2015</v>
      </c>
      <c r="D15502">
        <v>59170</v>
      </c>
      <c r="E15502">
        <v>28638</v>
      </c>
      <c r="F15502">
        <v>30532</v>
      </c>
      <c r="G15502" s="7">
        <v>2721.82</v>
      </c>
      <c r="H15502" s="7">
        <v>2780.99</v>
      </c>
      <c r="I15502" s="7">
        <v>3372.69</v>
      </c>
      <c r="J15502" s="7">
        <v>3313.52</v>
      </c>
      <c r="K15502" s="7">
        <v>3076.84</v>
      </c>
      <c r="L15502" s="7">
        <v>3017.67</v>
      </c>
      <c r="M15502" s="7">
        <v>2899.33</v>
      </c>
      <c r="N15502" s="7">
        <v>2840.16</v>
      </c>
      <c r="O15502" s="7">
        <v>4141.8999999999996</v>
      </c>
      <c r="P15502" s="7">
        <v>4023.56</v>
      </c>
      <c r="Q15502" s="7">
        <v>4496.92</v>
      </c>
      <c r="R15502" s="7">
        <v>4674.43</v>
      </c>
      <c r="S15502" s="7">
        <v>4201.07</v>
      </c>
      <c r="T15502" s="7">
        <v>4378.58</v>
      </c>
      <c r="U15502" s="7">
        <v>3431.86</v>
      </c>
      <c r="V15502" s="7">
        <v>2662.65</v>
      </c>
      <c r="W15502" s="7">
        <v>1775.1</v>
      </c>
      <c r="X15502" s="7">
        <v>1420.08</v>
      </c>
    </row>
    <row r="15503" spans="1:24" x14ac:dyDescent="0.2">
      <c r="A15503" t="s">
        <v>1562</v>
      </c>
      <c r="B15503" t="s">
        <v>281</v>
      </c>
      <c r="C15503">
        <v>2016</v>
      </c>
      <c r="D15503">
        <v>59577</v>
      </c>
      <c r="E15503">
        <v>28798</v>
      </c>
      <c r="F15503">
        <v>30779</v>
      </c>
      <c r="G15503" s="7">
        <v>2800.1190000000001</v>
      </c>
      <c r="H15503" s="7">
        <v>2680.9650000000001</v>
      </c>
      <c r="I15503" s="7">
        <v>3515.0430000000001</v>
      </c>
      <c r="J15503" s="7">
        <v>3098.0039999999999</v>
      </c>
      <c r="K15503" s="7">
        <v>3038.4270000000001</v>
      </c>
      <c r="L15503" s="7">
        <v>3038.4270000000001</v>
      </c>
      <c r="M15503" s="7">
        <v>2978.85</v>
      </c>
      <c r="N15503" s="7">
        <v>2859.6959999999999</v>
      </c>
      <c r="O15503" s="7">
        <v>3991.6590000000001</v>
      </c>
      <c r="P15503" s="7">
        <v>3991.6590000000001</v>
      </c>
      <c r="Q15503" s="7">
        <v>4408.6980000000003</v>
      </c>
      <c r="R15503" s="7">
        <v>4647.0060000000003</v>
      </c>
      <c r="S15503" s="7">
        <v>4408.6980000000003</v>
      </c>
      <c r="T15503" s="7">
        <v>4647.0060000000003</v>
      </c>
      <c r="U15503" s="7">
        <v>3515.0430000000001</v>
      </c>
      <c r="V15503" s="7">
        <v>2680.9650000000001</v>
      </c>
      <c r="W15503" s="7">
        <v>1906.4639999999999</v>
      </c>
      <c r="X15503" s="7">
        <v>1310.694</v>
      </c>
    </row>
    <row r="15504" spans="1:24" x14ac:dyDescent="0.2">
      <c r="A15504" t="s">
        <v>1562</v>
      </c>
      <c r="B15504" t="s">
        <v>281</v>
      </c>
      <c r="C15504">
        <v>2017</v>
      </c>
      <c r="D15504">
        <v>59854</v>
      </c>
      <c r="E15504">
        <v>29008</v>
      </c>
      <c r="F15504">
        <v>30846</v>
      </c>
      <c r="G15504" s="7">
        <v>2834</v>
      </c>
      <c r="H15504" s="7">
        <v>2667</v>
      </c>
      <c r="I15504" s="7">
        <v>3478</v>
      </c>
      <c r="J15504" s="7">
        <v>3083</v>
      </c>
      <c r="K15504" s="7">
        <v>2981</v>
      </c>
      <c r="L15504" s="7">
        <v>3258</v>
      </c>
      <c r="M15504" s="7">
        <v>3061</v>
      </c>
      <c r="N15504" s="7">
        <v>2900</v>
      </c>
      <c r="O15504" s="7">
        <v>3881</v>
      </c>
      <c r="P15504" s="7">
        <v>3983</v>
      </c>
      <c r="Q15504" s="7">
        <v>4356</v>
      </c>
      <c r="R15504" s="7">
        <v>4553</v>
      </c>
      <c r="S15504" s="7">
        <v>4625</v>
      </c>
      <c r="T15504" s="7">
        <v>4634</v>
      </c>
      <c r="U15504" s="7">
        <v>3596</v>
      </c>
      <c r="V15504" s="7">
        <v>2727</v>
      </c>
      <c r="W15504" s="7">
        <v>1847</v>
      </c>
      <c r="X15504" s="7">
        <v>1390</v>
      </c>
    </row>
    <row r="15505" spans="1:24" x14ac:dyDescent="0.2">
      <c r="A15505" t="s">
        <v>826</v>
      </c>
      <c r="B15505" t="s">
        <v>281</v>
      </c>
      <c r="C15505">
        <v>2009</v>
      </c>
      <c r="D15505">
        <v>100333</v>
      </c>
      <c r="E15505">
        <v>48408</v>
      </c>
      <c r="F15505">
        <v>51925</v>
      </c>
      <c r="G15505" s="7">
        <v>5919.6469999999999</v>
      </c>
      <c r="H15505" s="7">
        <v>5718.9809999999998</v>
      </c>
      <c r="I15505" s="7">
        <v>5819.3140000000003</v>
      </c>
      <c r="J15505" s="7">
        <v>5417.982</v>
      </c>
      <c r="K15505" s="7">
        <v>4815.9840000000004</v>
      </c>
      <c r="L15505" s="7">
        <v>4815.9840000000004</v>
      </c>
      <c r="M15505" s="7">
        <v>5417.982</v>
      </c>
      <c r="N15505" s="7">
        <v>5819.3140000000003</v>
      </c>
      <c r="O15505" s="7">
        <v>6822.6440000000002</v>
      </c>
      <c r="P15505" s="7">
        <v>6922.9769999999999</v>
      </c>
      <c r="Q15505" s="7">
        <v>6922.9769999999999</v>
      </c>
      <c r="R15505" s="7">
        <v>7223.9759999999997</v>
      </c>
      <c r="S15505" s="7">
        <v>6621.9780000000001</v>
      </c>
      <c r="T15505" s="7">
        <v>5919.6469999999999</v>
      </c>
      <c r="U15505" s="7">
        <v>5116.9830000000002</v>
      </c>
      <c r="V15505" s="7">
        <v>4615.3180000000002</v>
      </c>
      <c r="W15505" s="7">
        <v>3511.6550000000002</v>
      </c>
      <c r="X15505" s="7">
        <v>2909.6570000000002</v>
      </c>
    </row>
    <row r="15506" spans="1:24" x14ac:dyDescent="0.2">
      <c r="A15506" t="s">
        <v>826</v>
      </c>
      <c r="B15506" t="s">
        <v>281</v>
      </c>
      <c r="C15506">
        <v>2010</v>
      </c>
      <c r="D15506">
        <v>103881</v>
      </c>
      <c r="E15506">
        <v>50230</v>
      </c>
      <c r="F15506">
        <v>53651</v>
      </c>
      <c r="G15506" s="7">
        <v>5921.2169999999996</v>
      </c>
      <c r="H15506" s="7">
        <v>6232.86</v>
      </c>
      <c r="I15506" s="7">
        <v>5609.5739999999996</v>
      </c>
      <c r="J15506" s="7">
        <v>5713.4549999999999</v>
      </c>
      <c r="K15506" s="7">
        <v>4674.6450000000004</v>
      </c>
      <c r="L15506" s="7">
        <v>5090.1689999999999</v>
      </c>
      <c r="M15506" s="7">
        <v>5817.3360000000002</v>
      </c>
      <c r="N15506" s="7">
        <v>6025.098</v>
      </c>
      <c r="O15506" s="7">
        <v>6856.1459999999997</v>
      </c>
      <c r="P15506" s="7">
        <v>7063.9080000000004</v>
      </c>
      <c r="Q15506" s="7">
        <v>7375.5510000000004</v>
      </c>
      <c r="R15506" s="7">
        <v>7479.4319999999998</v>
      </c>
      <c r="S15506" s="7">
        <v>7271.67</v>
      </c>
      <c r="T15506" s="7">
        <v>6336.741</v>
      </c>
      <c r="U15506" s="7">
        <v>5401.8119999999999</v>
      </c>
      <c r="V15506" s="7">
        <v>4363.0020000000004</v>
      </c>
      <c r="W15506" s="7">
        <v>3635.835</v>
      </c>
      <c r="X15506" s="7">
        <v>3012.549</v>
      </c>
    </row>
    <row r="15507" spans="1:24" x14ac:dyDescent="0.2">
      <c r="A15507" t="s">
        <v>826</v>
      </c>
      <c r="B15507" t="s">
        <v>281</v>
      </c>
      <c r="C15507">
        <v>2011</v>
      </c>
      <c r="D15507">
        <v>105453</v>
      </c>
      <c r="E15507">
        <v>50950</v>
      </c>
      <c r="F15507">
        <v>54503</v>
      </c>
      <c r="G15507" s="7">
        <v>5905.3680000000004</v>
      </c>
      <c r="H15507" s="7">
        <v>6432.6329999999998</v>
      </c>
      <c r="I15507" s="7">
        <v>5799.915</v>
      </c>
      <c r="J15507" s="7">
        <v>5589.009</v>
      </c>
      <c r="K15507" s="7">
        <v>4850.8379999999997</v>
      </c>
      <c r="L15507" s="7">
        <v>5272.65</v>
      </c>
      <c r="M15507" s="7">
        <v>6010.8209999999999</v>
      </c>
      <c r="N15507" s="7">
        <v>5799.915</v>
      </c>
      <c r="O15507" s="7">
        <v>6959.8980000000001</v>
      </c>
      <c r="P15507" s="7">
        <v>7170.8040000000001</v>
      </c>
      <c r="Q15507" s="7">
        <v>7487.1629999999996</v>
      </c>
      <c r="R15507" s="7">
        <v>7487.1629999999996</v>
      </c>
      <c r="S15507" s="7">
        <v>7487.1629999999996</v>
      </c>
      <c r="T15507" s="7">
        <v>6538.0860000000002</v>
      </c>
      <c r="U15507" s="7">
        <v>5694.4620000000004</v>
      </c>
      <c r="V15507" s="7">
        <v>4745.3850000000002</v>
      </c>
      <c r="W15507" s="7">
        <v>3690.855</v>
      </c>
      <c r="X15507" s="7">
        <v>2847.2310000000002</v>
      </c>
    </row>
    <row r="15508" spans="1:24" x14ac:dyDescent="0.2">
      <c r="A15508" t="s">
        <v>826</v>
      </c>
      <c r="B15508" t="s">
        <v>281</v>
      </c>
      <c r="C15508">
        <v>2012</v>
      </c>
      <c r="D15508">
        <v>106577</v>
      </c>
      <c r="E15508">
        <v>51488</v>
      </c>
      <c r="F15508">
        <v>55089</v>
      </c>
      <c r="G15508" s="7">
        <v>5861.7349999999997</v>
      </c>
      <c r="H15508" s="7">
        <v>6714.3509999999997</v>
      </c>
      <c r="I15508" s="7">
        <v>5542.0039999999999</v>
      </c>
      <c r="J15508" s="7">
        <v>5542.0039999999999</v>
      </c>
      <c r="K15508" s="7">
        <v>4795.9650000000001</v>
      </c>
      <c r="L15508" s="7">
        <v>5328.85</v>
      </c>
      <c r="M15508" s="7">
        <v>5968.3119999999999</v>
      </c>
      <c r="N15508" s="7">
        <v>6074.8890000000001</v>
      </c>
      <c r="O15508" s="7">
        <v>6927.5050000000001</v>
      </c>
      <c r="P15508" s="7">
        <v>7034.0820000000003</v>
      </c>
      <c r="Q15508" s="7">
        <v>7460.39</v>
      </c>
      <c r="R15508" s="7">
        <v>7353.8130000000001</v>
      </c>
      <c r="S15508" s="7">
        <v>7673.5439999999999</v>
      </c>
      <c r="T15508" s="7">
        <v>6820.9279999999999</v>
      </c>
      <c r="U15508" s="7">
        <v>5968.3119999999999</v>
      </c>
      <c r="V15508" s="7">
        <v>4689.3879999999999</v>
      </c>
      <c r="W15508" s="7">
        <v>3836.7719999999999</v>
      </c>
      <c r="X15508" s="7">
        <v>2877.5790000000002</v>
      </c>
    </row>
    <row r="15509" spans="1:24" x14ac:dyDescent="0.2">
      <c r="A15509" t="s">
        <v>826</v>
      </c>
      <c r="B15509" t="s">
        <v>281</v>
      </c>
      <c r="C15509">
        <v>2013</v>
      </c>
      <c r="D15509">
        <v>107583</v>
      </c>
      <c r="E15509">
        <v>52107</v>
      </c>
      <c r="F15509">
        <v>55476</v>
      </c>
      <c r="G15509" s="7">
        <v>5701.8990000000003</v>
      </c>
      <c r="H15509" s="7">
        <v>6347.3969999999999</v>
      </c>
      <c r="I15509" s="7">
        <v>6024.6480000000001</v>
      </c>
      <c r="J15509" s="7">
        <v>5486.7330000000002</v>
      </c>
      <c r="K15509" s="7">
        <v>5163.9840000000004</v>
      </c>
      <c r="L15509" s="7">
        <v>5271.567</v>
      </c>
      <c r="M15509" s="7">
        <v>5809.482</v>
      </c>
      <c r="N15509" s="7">
        <v>5809.482</v>
      </c>
      <c r="O15509" s="7">
        <v>6992.8950000000004</v>
      </c>
      <c r="P15509" s="7">
        <v>7208.0609999999997</v>
      </c>
      <c r="Q15509" s="7">
        <v>7530.81</v>
      </c>
      <c r="R15509" s="7">
        <v>7745.9759999999997</v>
      </c>
      <c r="S15509" s="7">
        <v>7745.9759999999997</v>
      </c>
      <c r="T15509" s="7">
        <v>7423.2269999999999</v>
      </c>
      <c r="U15509" s="7">
        <v>5701.8990000000003</v>
      </c>
      <c r="V15509" s="7">
        <v>4518.4859999999999</v>
      </c>
      <c r="W15509" s="7">
        <v>3765.4050000000002</v>
      </c>
      <c r="X15509" s="7">
        <v>3227.49</v>
      </c>
    </row>
    <row r="15510" spans="1:24" x14ac:dyDescent="0.2">
      <c r="A15510" t="s">
        <v>826</v>
      </c>
      <c r="B15510" t="s">
        <v>281</v>
      </c>
      <c r="C15510">
        <v>2014</v>
      </c>
      <c r="D15510">
        <v>108642</v>
      </c>
      <c r="E15510">
        <v>52551</v>
      </c>
      <c r="F15510">
        <v>56091</v>
      </c>
      <c r="G15510" s="7">
        <v>5649.384</v>
      </c>
      <c r="H15510" s="7">
        <v>6192.5940000000001</v>
      </c>
      <c r="I15510" s="7">
        <v>6301.2359999999999</v>
      </c>
      <c r="J15510" s="7">
        <v>5540.7420000000002</v>
      </c>
      <c r="K15510" s="7">
        <v>5432.1</v>
      </c>
      <c r="L15510" s="7">
        <v>5106.174</v>
      </c>
      <c r="M15510" s="7">
        <v>5758.0259999999998</v>
      </c>
      <c r="N15510" s="7">
        <v>6301.2359999999999</v>
      </c>
      <c r="O15510" s="7">
        <v>6735.8040000000001</v>
      </c>
      <c r="P15510" s="7">
        <v>6953.0879999999997</v>
      </c>
      <c r="Q15510" s="7">
        <v>7604.94</v>
      </c>
      <c r="R15510" s="7">
        <v>7713.5820000000003</v>
      </c>
      <c r="S15510" s="7">
        <v>7822.2240000000002</v>
      </c>
      <c r="T15510" s="7">
        <v>7496.2979999999998</v>
      </c>
      <c r="U15510" s="7">
        <v>6409.8779999999997</v>
      </c>
      <c r="V15510" s="7">
        <v>4454.3220000000001</v>
      </c>
      <c r="W15510" s="7">
        <v>3802.47</v>
      </c>
      <c r="X15510" s="7">
        <v>3585.1860000000001</v>
      </c>
    </row>
    <row r="15511" spans="1:24" x14ac:dyDescent="0.2">
      <c r="A15511" t="s">
        <v>826</v>
      </c>
      <c r="B15511" t="s">
        <v>281</v>
      </c>
      <c r="C15511">
        <v>2015</v>
      </c>
      <c r="D15511">
        <v>109719</v>
      </c>
      <c r="E15511">
        <v>53143</v>
      </c>
      <c r="F15511">
        <v>56576</v>
      </c>
      <c r="G15511" s="7">
        <v>5485.95</v>
      </c>
      <c r="H15511" s="7">
        <v>6144.2640000000001</v>
      </c>
      <c r="I15511" s="7">
        <v>6473.4210000000003</v>
      </c>
      <c r="J15511" s="7">
        <v>5485.95</v>
      </c>
      <c r="K15511" s="7">
        <v>5485.95</v>
      </c>
      <c r="L15511" s="7">
        <v>5156.7929999999997</v>
      </c>
      <c r="M15511" s="7">
        <v>5815.107</v>
      </c>
      <c r="N15511" s="7">
        <v>6253.9830000000002</v>
      </c>
      <c r="O15511" s="7">
        <v>6912.2969999999996</v>
      </c>
      <c r="P15511" s="7">
        <v>6802.5780000000004</v>
      </c>
      <c r="Q15511" s="7">
        <v>7570.6109999999999</v>
      </c>
      <c r="R15511" s="7">
        <v>8228.9249999999993</v>
      </c>
      <c r="S15511" s="7">
        <v>7680.33</v>
      </c>
      <c r="T15511" s="7">
        <v>7899.768</v>
      </c>
      <c r="U15511" s="7">
        <v>6473.4210000000003</v>
      </c>
      <c r="V15511" s="7">
        <v>4608.1980000000003</v>
      </c>
      <c r="W15511" s="7">
        <v>3840.165</v>
      </c>
      <c r="X15511" s="7">
        <v>3511.0079999999998</v>
      </c>
    </row>
    <row r="15512" spans="1:24" x14ac:dyDescent="0.2">
      <c r="A15512" t="s">
        <v>826</v>
      </c>
      <c r="B15512" t="s">
        <v>281</v>
      </c>
      <c r="C15512">
        <v>2016</v>
      </c>
      <c r="D15512">
        <v>110905</v>
      </c>
      <c r="E15512">
        <v>53523</v>
      </c>
      <c r="F15512">
        <v>57382</v>
      </c>
      <c r="G15512" s="7">
        <v>5545.25</v>
      </c>
      <c r="H15512" s="7">
        <v>5988.87</v>
      </c>
      <c r="I15512" s="7">
        <v>6543.3950000000004</v>
      </c>
      <c r="J15512" s="7">
        <v>5656.1549999999997</v>
      </c>
      <c r="K15512" s="7">
        <v>5434.3450000000003</v>
      </c>
      <c r="L15512" s="7">
        <v>5101.63</v>
      </c>
      <c r="M15512" s="7">
        <v>5877.9650000000001</v>
      </c>
      <c r="N15512" s="7">
        <v>5988.87</v>
      </c>
      <c r="O15512" s="7">
        <v>6987.0150000000003</v>
      </c>
      <c r="P15512" s="7">
        <v>6987.0150000000003</v>
      </c>
      <c r="Q15512" s="7">
        <v>7763.35</v>
      </c>
      <c r="R15512" s="7">
        <v>8096.0649999999996</v>
      </c>
      <c r="S15512" s="7">
        <v>7874.2550000000001</v>
      </c>
      <c r="T15512" s="7">
        <v>8206.9699999999993</v>
      </c>
      <c r="U15512" s="7">
        <v>6987.0150000000003</v>
      </c>
      <c r="V15512" s="7">
        <v>4658.01</v>
      </c>
      <c r="W15512" s="7">
        <v>3770.77</v>
      </c>
      <c r="X15512" s="7">
        <v>3548.96</v>
      </c>
    </row>
    <row r="15513" spans="1:24" x14ac:dyDescent="0.2">
      <c r="A15513" t="s">
        <v>826</v>
      </c>
      <c r="B15513" t="s">
        <v>281</v>
      </c>
      <c r="C15513">
        <v>2017</v>
      </c>
      <c r="D15513">
        <v>112156</v>
      </c>
      <c r="E15513">
        <v>54226</v>
      </c>
      <c r="F15513">
        <v>57930</v>
      </c>
      <c r="G15513" s="7">
        <v>5498</v>
      </c>
      <c r="H15513" s="7">
        <v>5991</v>
      </c>
      <c r="I15513" s="7">
        <v>6490</v>
      </c>
      <c r="J15513" s="7">
        <v>5841</v>
      </c>
      <c r="K15513" s="7">
        <v>5375</v>
      </c>
      <c r="L15513" s="7">
        <v>5382</v>
      </c>
      <c r="M15513" s="7">
        <v>5947</v>
      </c>
      <c r="N15513" s="7">
        <v>5985</v>
      </c>
      <c r="O15513" s="7">
        <v>6995</v>
      </c>
      <c r="P15513" s="7">
        <v>7012</v>
      </c>
      <c r="Q15513" s="7">
        <v>7695</v>
      </c>
      <c r="R15513" s="7">
        <v>8494</v>
      </c>
      <c r="S15513" s="7">
        <v>7737</v>
      </c>
      <c r="T15513" s="7">
        <v>8385</v>
      </c>
      <c r="U15513" s="7">
        <v>7263</v>
      </c>
      <c r="V15513" s="7">
        <v>4891</v>
      </c>
      <c r="W15513" s="7">
        <v>3549</v>
      </c>
      <c r="X15513" s="7">
        <v>3626</v>
      </c>
    </row>
    <row r="15514" spans="1:24" x14ac:dyDescent="0.2">
      <c r="A15514" t="s">
        <v>1563</v>
      </c>
      <c r="B15514" t="s">
        <v>281</v>
      </c>
      <c r="C15514">
        <v>2009</v>
      </c>
      <c r="D15514">
        <v>23281</v>
      </c>
      <c r="E15514">
        <v>11334</v>
      </c>
      <c r="F15514">
        <v>11947</v>
      </c>
      <c r="G15514" s="7">
        <v>1489.9839999999999</v>
      </c>
      <c r="H15514" s="7">
        <v>1280.4549999999999</v>
      </c>
      <c r="I15514" s="7">
        <v>1350.298</v>
      </c>
      <c r="J15514" s="7">
        <v>1792.6369999999999</v>
      </c>
      <c r="K15514" s="7">
        <v>1955.604</v>
      </c>
      <c r="L15514" s="7">
        <v>1420.1410000000001</v>
      </c>
      <c r="M15514" s="7">
        <v>1233.893</v>
      </c>
      <c r="N15514" s="7">
        <v>1466.703</v>
      </c>
      <c r="O15514" s="7">
        <v>1443.422</v>
      </c>
      <c r="P15514" s="7">
        <v>1792.6369999999999</v>
      </c>
      <c r="Q15514" s="7">
        <v>1792.6369999999999</v>
      </c>
      <c r="R15514" s="7">
        <v>1443.422</v>
      </c>
      <c r="S15514" s="7">
        <v>1303.7360000000001</v>
      </c>
      <c r="T15514" s="7">
        <v>1024.364</v>
      </c>
      <c r="U15514" s="7">
        <v>838.11599999999999</v>
      </c>
      <c r="V15514" s="7">
        <v>651.86800000000005</v>
      </c>
      <c r="W15514" s="7">
        <v>465.62</v>
      </c>
      <c r="X15514" s="7">
        <v>535.46299999999997</v>
      </c>
    </row>
    <row r="15515" spans="1:24" x14ac:dyDescent="0.2">
      <c r="A15515" t="s">
        <v>1563</v>
      </c>
      <c r="B15515" t="s">
        <v>281</v>
      </c>
      <c r="C15515">
        <v>2017</v>
      </c>
      <c r="D15515">
        <v>24262</v>
      </c>
      <c r="E15515">
        <v>12026</v>
      </c>
      <c r="F15515">
        <v>12236</v>
      </c>
      <c r="G15515" s="7">
        <v>1152</v>
      </c>
      <c r="H15515" s="7">
        <v>1176</v>
      </c>
      <c r="I15515" s="7">
        <v>1526</v>
      </c>
      <c r="J15515" s="7">
        <v>1991</v>
      </c>
      <c r="K15515" s="7">
        <v>1540</v>
      </c>
      <c r="L15515" s="7">
        <v>1492</v>
      </c>
      <c r="M15515" s="7">
        <v>1362</v>
      </c>
      <c r="N15515" s="7">
        <v>1397</v>
      </c>
      <c r="O15515" s="7">
        <v>1287</v>
      </c>
      <c r="P15515" s="7">
        <v>1487</v>
      </c>
      <c r="Q15515" s="7">
        <v>1756</v>
      </c>
      <c r="R15515" s="7">
        <v>1785</v>
      </c>
      <c r="S15515" s="7">
        <v>1892</v>
      </c>
      <c r="T15515" s="7">
        <v>1708</v>
      </c>
      <c r="U15515" s="7">
        <v>783</v>
      </c>
      <c r="V15515" s="7">
        <v>699</v>
      </c>
      <c r="W15515" s="7">
        <v>616</v>
      </c>
      <c r="X15515" s="7">
        <v>613</v>
      </c>
    </row>
    <row r="15516" spans="1:24" x14ac:dyDescent="0.2">
      <c r="A15516" t="s">
        <v>1563</v>
      </c>
      <c r="B15516" t="s">
        <v>281</v>
      </c>
      <c r="C15516">
        <v>2016</v>
      </c>
      <c r="D15516">
        <v>24285</v>
      </c>
      <c r="E15516">
        <v>11991</v>
      </c>
      <c r="F15516">
        <v>12294</v>
      </c>
      <c r="G15516" s="7">
        <v>1189.9649999999999</v>
      </c>
      <c r="H15516" s="7">
        <v>1262.82</v>
      </c>
      <c r="I15516" s="7">
        <v>1481.385</v>
      </c>
      <c r="J15516" s="7">
        <v>1772.8050000000001</v>
      </c>
      <c r="K15516" s="7">
        <v>1748.52</v>
      </c>
      <c r="L15516" s="7">
        <v>1457.1</v>
      </c>
      <c r="M15516" s="7">
        <v>1384.2449999999999</v>
      </c>
      <c r="N15516" s="7">
        <v>1481.385</v>
      </c>
      <c r="O15516" s="7">
        <v>1287.105</v>
      </c>
      <c r="P15516" s="7">
        <v>1505.67</v>
      </c>
      <c r="Q15516" s="7">
        <v>1797.09</v>
      </c>
      <c r="R15516" s="7">
        <v>1845.66</v>
      </c>
      <c r="S15516" s="7">
        <v>1797.09</v>
      </c>
      <c r="T15516" s="7">
        <v>1554.24</v>
      </c>
      <c r="U15516" s="7">
        <v>898.54499999999996</v>
      </c>
      <c r="V15516" s="7">
        <v>582.84</v>
      </c>
      <c r="W15516" s="7">
        <v>655.69500000000005</v>
      </c>
      <c r="X15516" s="7">
        <v>607.125</v>
      </c>
    </row>
    <row r="15517" spans="1:24" x14ac:dyDescent="0.2">
      <c r="A15517" t="s">
        <v>1563</v>
      </c>
      <c r="B15517" t="s">
        <v>281</v>
      </c>
      <c r="C15517">
        <v>2015</v>
      </c>
      <c r="D15517">
        <v>24368</v>
      </c>
      <c r="E15517">
        <v>12032</v>
      </c>
      <c r="F15517">
        <v>12336</v>
      </c>
      <c r="G15517" s="7">
        <v>1291.5039999999999</v>
      </c>
      <c r="H15517" s="7">
        <v>1364.6079999999999</v>
      </c>
      <c r="I15517" s="7">
        <v>1388.9760000000001</v>
      </c>
      <c r="J15517" s="7">
        <v>1778.864</v>
      </c>
      <c r="K15517" s="7">
        <v>1730.1279999999999</v>
      </c>
      <c r="L15517" s="7">
        <v>1413.3440000000001</v>
      </c>
      <c r="M15517" s="7">
        <v>1364.6079999999999</v>
      </c>
      <c r="N15517" s="7">
        <v>1510.816</v>
      </c>
      <c r="O15517" s="7">
        <v>1267.136</v>
      </c>
      <c r="P15517" s="7">
        <v>1632.6559999999999</v>
      </c>
      <c r="Q15517" s="7">
        <v>1876.336</v>
      </c>
      <c r="R15517" s="7">
        <v>1949.44</v>
      </c>
      <c r="S15517" s="7">
        <v>1657.0239999999999</v>
      </c>
      <c r="T15517" s="7">
        <v>1462.08</v>
      </c>
      <c r="U15517" s="7">
        <v>901.61599999999999</v>
      </c>
      <c r="V15517" s="7">
        <v>584.83199999999999</v>
      </c>
      <c r="W15517" s="7">
        <v>560.46400000000006</v>
      </c>
      <c r="X15517" s="7">
        <v>657.93600000000004</v>
      </c>
    </row>
    <row r="15518" spans="1:24" x14ac:dyDescent="0.2">
      <c r="A15518" t="s">
        <v>1563</v>
      </c>
      <c r="B15518" t="s">
        <v>281</v>
      </c>
      <c r="C15518">
        <v>2010</v>
      </c>
      <c r="D15518">
        <v>24384</v>
      </c>
      <c r="E15518">
        <v>11950</v>
      </c>
      <c r="F15518">
        <v>12434</v>
      </c>
      <c r="G15518" s="7">
        <v>1438.6559999999999</v>
      </c>
      <c r="H15518" s="7">
        <v>1560.576</v>
      </c>
      <c r="I15518" s="7">
        <v>1316.7360000000001</v>
      </c>
      <c r="J15518" s="7">
        <v>1853.184</v>
      </c>
      <c r="K15518" s="7">
        <v>1682.4960000000001</v>
      </c>
      <c r="L15518" s="7">
        <v>1389.8879999999999</v>
      </c>
      <c r="M15518" s="7">
        <v>1365.5039999999999</v>
      </c>
      <c r="N15518" s="7">
        <v>1438.6559999999999</v>
      </c>
      <c r="O15518" s="7">
        <v>1633.7280000000001</v>
      </c>
      <c r="P15518" s="7">
        <v>1828.8</v>
      </c>
      <c r="Q15518" s="7">
        <v>1950.72</v>
      </c>
      <c r="R15518" s="7">
        <v>1780.0319999999999</v>
      </c>
      <c r="S15518" s="7">
        <v>1341.12</v>
      </c>
      <c r="T15518" s="7">
        <v>1072.896</v>
      </c>
      <c r="U15518" s="7">
        <v>975.36</v>
      </c>
      <c r="V15518" s="7">
        <v>731.52</v>
      </c>
      <c r="W15518" s="7">
        <v>487.68</v>
      </c>
      <c r="X15518" s="7">
        <v>463.29599999999999</v>
      </c>
    </row>
    <row r="15519" spans="1:24" x14ac:dyDescent="0.2">
      <c r="A15519" t="s">
        <v>1563</v>
      </c>
      <c r="B15519" t="s">
        <v>281</v>
      </c>
      <c r="C15519">
        <v>2014</v>
      </c>
      <c r="D15519">
        <v>24460</v>
      </c>
      <c r="E15519">
        <v>12218</v>
      </c>
      <c r="F15519">
        <v>12242</v>
      </c>
      <c r="G15519" s="7">
        <v>1271.92</v>
      </c>
      <c r="H15519" s="7">
        <v>1540.98</v>
      </c>
      <c r="I15519" s="7">
        <v>1223</v>
      </c>
      <c r="J15519" s="7">
        <v>1785.58</v>
      </c>
      <c r="K15519" s="7">
        <v>1638.82</v>
      </c>
      <c r="L15519" s="7">
        <v>1394.22</v>
      </c>
      <c r="M15519" s="7">
        <v>1345.3</v>
      </c>
      <c r="N15519" s="7">
        <v>1638.82</v>
      </c>
      <c r="O15519" s="7">
        <v>1345.3</v>
      </c>
      <c r="P15519" s="7">
        <v>1687.74</v>
      </c>
      <c r="Q15519" s="7">
        <v>1932.34</v>
      </c>
      <c r="R15519" s="7">
        <v>2079.1</v>
      </c>
      <c r="S15519" s="7">
        <v>1492.06</v>
      </c>
      <c r="T15519" s="7">
        <v>1443.14</v>
      </c>
      <c r="U15519" s="7">
        <v>880.56</v>
      </c>
      <c r="V15519" s="7">
        <v>709.34</v>
      </c>
      <c r="W15519" s="7">
        <v>464.74</v>
      </c>
      <c r="X15519" s="7">
        <v>611.5</v>
      </c>
    </row>
    <row r="15520" spans="1:24" x14ac:dyDescent="0.2">
      <c r="A15520" t="s">
        <v>1563</v>
      </c>
      <c r="B15520" t="s">
        <v>281</v>
      </c>
      <c r="C15520">
        <v>2011</v>
      </c>
      <c r="D15520">
        <v>24469</v>
      </c>
      <c r="E15520">
        <v>11992</v>
      </c>
      <c r="F15520">
        <v>12477</v>
      </c>
      <c r="G15520" s="7">
        <v>1419.202</v>
      </c>
      <c r="H15520" s="7">
        <v>1614.954</v>
      </c>
      <c r="I15520" s="7">
        <v>1272.3879999999999</v>
      </c>
      <c r="J15520" s="7">
        <v>1908.5820000000001</v>
      </c>
      <c r="K15520" s="7">
        <v>1590.4849999999999</v>
      </c>
      <c r="L15520" s="7">
        <v>1419.202</v>
      </c>
      <c r="M15520" s="7">
        <v>1321.326</v>
      </c>
      <c r="N15520" s="7">
        <v>1394.7329999999999</v>
      </c>
      <c r="O15520" s="7">
        <v>1614.954</v>
      </c>
      <c r="P15520" s="7">
        <v>1810.7059999999999</v>
      </c>
      <c r="Q15520" s="7">
        <v>2006.4580000000001</v>
      </c>
      <c r="R15520" s="7">
        <v>1884.1130000000001</v>
      </c>
      <c r="S15520" s="7">
        <v>1370.2639999999999</v>
      </c>
      <c r="T15520" s="7">
        <v>1150.0429999999999</v>
      </c>
      <c r="U15520" s="7">
        <v>978.76</v>
      </c>
      <c r="V15520" s="7">
        <v>758.53899999999999</v>
      </c>
      <c r="W15520" s="7">
        <v>464.911</v>
      </c>
      <c r="X15520" s="7">
        <v>489.38</v>
      </c>
    </row>
    <row r="15521" spans="1:24" x14ac:dyDescent="0.2">
      <c r="A15521" t="s">
        <v>1563</v>
      </c>
      <c r="B15521" t="s">
        <v>281</v>
      </c>
      <c r="C15521">
        <v>2013</v>
      </c>
      <c r="D15521">
        <v>24516</v>
      </c>
      <c r="E15521">
        <v>12225</v>
      </c>
      <c r="F15521">
        <v>12291</v>
      </c>
      <c r="G15521" s="7">
        <v>1323.864</v>
      </c>
      <c r="H15521" s="7">
        <v>1569.0239999999999</v>
      </c>
      <c r="I15521" s="7">
        <v>1201.2840000000001</v>
      </c>
      <c r="J15521" s="7">
        <v>1838.7</v>
      </c>
      <c r="K15521" s="7">
        <v>1642.5719999999999</v>
      </c>
      <c r="L15521" s="7">
        <v>1446.444</v>
      </c>
      <c r="M15521" s="7">
        <v>1348.38</v>
      </c>
      <c r="N15521" s="7">
        <v>1618.056</v>
      </c>
      <c r="O15521" s="7">
        <v>1323.864</v>
      </c>
      <c r="P15521" s="7">
        <v>1765.152</v>
      </c>
      <c r="Q15521" s="7">
        <v>1985.796</v>
      </c>
      <c r="R15521" s="7">
        <v>2034.828</v>
      </c>
      <c r="S15521" s="7">
        <v>1446.444</v>
      </c>
      <c r="T15521" s="7">
        <v>1323.864</v>
      </c>
      <c r="U15521" s="7">
        <v>907.09199999999998</v>
      </c>
      <c r="V15521" s="7">
        <v>759.99599999999998</v>
      </c>
      <c r="W15521" s="7">
        <v>465.80399999999997</v>
      </c>
      <c r="X15521" s="7">
        <v>563.86800000000005</v>
      </c>
    </row>
    <row r="15522" spans="1:24" x14ac:dyDescent="0.2">
      <c r="A15522" t="s">
        <v>1563</v>
      </c>
      <c r="B15522" t="s">
        <v>281</v>
      </c>
      <c r="C15522">
        <v>2012</v>
      </c>
      <c r="D15522">
        <v>24525</v>
      </c>
      <c r="E15522">
        <v>12118</v>
      </c>
      <c r="F15522">
        <v>12407</v>
      </c>
      <c r="G15522" s="7">
        <v>1373.4</v>
      </c>
      <c r="H15522" s="7">
        <v>1594.125</v>
      </c>
      <c r="I15522" s="7">
        <v>1201.7249999999999</v>
      </c>
      <c r="J15522" s="7">
        <v>1912.95</v>
      </c>
      <c r="K15522" s="7">
        <v>1618.65</v>
      </c>
      <c r="L15522" s="7">
        <v>1422.45</v>
      </c>
      <c r="M15522" s="7">
        <v>1348.875</v>
      </c>
      <c r="N15522" s="7">
        <v>1569.6</v>
      </c>
      <c r="O15522" s="7">
        <v>1422.45</v>
      </c>
      <c r="P15522" s="7">
        <v>1814.85</v>
      </c>
      <c r="Q15522" s="7">
        <v>1962</v>
      </c>
      <c r="R15522" s="7">
        <v>2011.05</v>
      </c>
      <c r="S15522" s="7">
        <v>1348.875</v>
      </c>
      <c r="T15522" s="7">
        <v>1201.7249999999999</v>
      </c>
      <c r="U15522" s="7">
        <v>981</v>
      </c>
      <c r="V15522" s="7">
        <v>760.27499999999998</v>
      </c>
      <c r="W15522" s="7">
        <v>441.45</v>
      </c>
      <c r="X15522" s="7">
        <v>515.02499999999998</v>
      </c>
    </row>
    <row r="15523" spans="1:24" x14ac:dyDescent="0.2">
      <c r="A15523" t="s">
        <v>1564</v>
      </c>
      <c r="B15523" t="s">
        <v>281</v>
      </c>
      <c r="C15523">
        <v>2009</v>
      </c>
      <c r="D15523">
        <v>42410</v>
      </c>
      <c r="E15523">
        <v>21016</v>
      </c>
      <c r="F15523">
        <v>21394</v>
      </c>
      <c r="G15523" s="7">
        <v>3986.54</v>
      </c>
      <c r="H15523" s="7">
        <v>3350.39</v>
      </c>
      <c r="I15523" s="7">
        <v>3350.39</v>
      </c>
      <c r="J15523" s="7">
        <v>2841.47</v>
      </c>
      <c r="K15523" s="7">
        <v>3138.34</v>
      </c>
      <c r="L15523" s="7">
        <v>3859.31</v>
      </c>
      <c r="M15523" s="7">
        <v>3562.44</v>
      </c>
      <c r="N15523" s="7">
        <v>3689.67</v>
      </c>
      <c r="O15523" s="7">
        <v>2841.47</v>
      </c>
      <c r="P15523" s="7">
        <v>2714.24</v>
      </c>
      <c r="Q15523" s="7">
        <v>2544.6</v>
      </c>
      <c r="R15523" s="7">
        <v>1993.27</v>
      </c>
      <c r="S15523" s="7">
        <v>1484.35</v>
      </c>
      <c r="T15523" s="7">
        <v>1060.25</v>
      </c>
      <c r="U15523" s="7">
        <v>848.2</v>
      </c>
      <c r="V15523" s="7">
        <v>593.74</v>
      </c>
      <c r="W15523" s="7">
        <v>296.87</v>
      </c>
      <c r="X15523" s="7">
        <v>296.87</v>
      </c>
    </row>
    <row r="15524" spans="1:24" x14ac:dyDescent="0.2">
      <c r="A15524" t="s">
        <v>1564</v>
      </c>
      <c r="B15524" t="s">
        <v>281</v>
      </c>
      <c r="C15524">
        <v>2010</v>
      </c>
      <c r="D15524">
        <v>44128</v>
      </c>
      <c r="E15524">
        <v>21601</v>
      </c>
      <c r="F15524">
        <v>22527</v>
      </c>
      <c r="G15524" s="7">
        <v>4280.4160000000002</v>
      </c>
      <c r="H15524" s="7">
        <v>3795.0079999999998</v>
      </c>
      <c r="I15524" s="7">
        <v>3441.9839999999999</v>
      </c>
      <c r="J15524" s="7">
        <v>2824.192</v>
      </c>
      <c r="K15524" s="7">
        <v>3044.8319999999999</v>
      </c>
      <c r="L15524" s="7">
        <v>3927.3919999999998</v>
      </c>
      <c r="M15524" s="7">
        <v>3662.6239999999998</v>
      </c>
      <c r="N15524" s="7">
        <v>3574.3679999999999</v>
      </c>
      <c r="O15524" s="7">
        <v>2824.192</v>
      </c>
      <c r="P15524" s="7">
        <v>2868.32</v>
      </c>
      <c r="Q15524" s="7">
        <v>2735.9360000000001</v>
      </c>
      <c r="R15524" s="7">
        <v>2294.6559999999999</v>
      </c>
      <c r="S15524" s="7">
        <v>1632.7360000000001</v>
      </c>
      <c r="T15524" s="7">
        <v>1014.944</v>
      </c>
      <c r="U15524" s="7">
        <v>926.68799999999999</v>
      </c>
      <c r="V15524" s="7">
        <v>529.53599999999994</v>
      </c>
      <c r="W15524" s="7">
        <v>397.15199999999999</v>
      </c>
      <c r="X15524" s="7">
        <v>397.15199999999999</v>
      </c>
    </row>
    <row r="15525" spans="1:24" x14ac:dyDescent="0.2">
      <c r="A15525" t="s">
        <v>1564</v>
      </c>
      <c r="B15525" t="s">
        <v>281</v>
      </c>
      <c r="C15525">
        <v>2011</v>
      </c>
      <c r="D15525">
        <v>45718</v>
      </c>
      <c r="E15525">
        <v>22230</v>
      </c>
      <c r="F15525">
        <v>23488</v>
      </c>
      <c r="G15525" s="7">
        <v>4480.3639999999996</v>
      </c>
      <c r="H15525" s="7">
        <v>4023.1840000000002</v>
      </c>
      <c r="I15525" s="7">
        <v>3474.5680000000002</v>
      </c>
      <c r="J15525" s="7">
        <v>3017.3879999999999</v>
      </c>
      <c r="K15525" s="7">
        <v>2971.67</v>
      </c>
      <c r="L15525" s="7">
        <v>4251.7740000000003</v>
      </c>
      <c r="M15525" s="7">
        <v>3794.5940000000001</v>
      </c>
      <c r="N15525" s="7">
        <v>3337.4140000000002</v>
      </c>
      <c r="O15525" s="7">
        <v>3291.6959999999999</v>
      </c>
      <c r="P15525" s="7">
        <v>2880.2339999999999</v>
      </c>
      <c r="Q15525" s="7">
        <v>2788.7979999999998</v>
      </c>
      <c r="R15525" s="7">
        <v>2285.9</v>
      </c>
      <c r="S15525" s="7">
        <v>1874.4380000000001</v>
      </c>
      <c r="T15525" s="7">
        <v>1097.232</v>
      </c>
      <c r="U15525" s="7">
        <v>868.64200000000005</v>
      </c>
      <c r="V15525" s="7">
        <v>548.61599999999999</v>
      </c>
      <c r="W15525" s="7">
        <v>320.02600000000001</v>
      </c>
      <c r="X15525" s="7">
        <v>411.46199999999999</v>
      </c>
    </row>
    <row r="15526" spans="1:24" x14ac:dyDescent="0.2">
      <c r="A15526" t="s">
        <v>1564</v>
      </c>
      <c r="B15526" t="s">
        <v>281</v>
      </c>
      <c r="C15526">
        <v>2014</v>
      </c>
      <c r="D15526">
        <v>45718</v>
      </c>
      <c r="E15526">
        <v>23028</v>
      </c>
      <c r="F15526">
        <v>22690</v>
      </c>
      <c r="G15526" s="7">
        <v>2605.9259999999999</v>
      </c>
      <c r="H15526" s="7">
        <v>2925.9520000000002</v>
      </c>
      <c r="I15526" s="7">
        <v>2560.2080000000001</v>
      </c>
      <c r="J15526" s="7">
        <v>2697.3620000000001</v>
      </c>
      <c r="K15526" s="7">
        <v>2514.4899999999998</v>
      </c>
      <c r="L15526" s="7">
        <v>2514.4899999999998</v>
      </c>
      <c r="M15526" s="7">
        <v>2651.6439999999998</v>
      </c>
      <c r="N15526" s="7">
        <v>2423.0540000000001</v>
      </c>
      <c r="O15526" s="7">
        <v>2697.3620000000001</v>
      </c>
      <c r="P15526" s="7">
        <v>3108.8240000000001</v>
      </c>
      <c r="Q15526" s="7">
        <v>3703.1579999999999</v>
      </c>
      <c r="R15526" s="7">
        <v>3657.44</v>
      </c>
      <c r="S15526" s="7">
        <v>2925.9520000000002</v>
      </c>
      <c r="T15526" s="7">
        <v>2834.5160000000001</v>
      </c>
      <c r="U15526" s="7">
        <v>1874.4380000000001</v>
      </c>
      <c r="V15526" s="7">
        <v>1645.848</v>
      </c>
      <c r="W15526" s="7">
        <v>1188.6679999999999</v>
      </c>
      <c r="X15526" s="7">
        <v>1188.6679999999999</v>
      </c>
    </row>
    <row r="15527" spans="1:24" x14ac:dyDescent="0.2">
      <c r="A15527" t="s">
        <v>1564</v>
      </c>
      <c r="B15527" t="s">
        <v>281</v>
      </c>
      <c r="C15527">
        <v>2012</v>
      </c>
      <c r="D15527">
        <v>47368</v>
      </c>
      <c r="E15527">
        <v>23117</v>
      </c>
      <c r="F15527">
        <v>24251</v>
      </c>
      <c r="G15527" s="7">
        <v>4642.0640000000003</v>
      </c>
      <c r="H15527" s="7">
        <v>4263.12</v>
      </c>
      <c r="I15527" s="7">
        <v>3410.4960000000001</v>
      </c>
      <c r="J15527" s="7">
        <v>3126.288</v>
      </c>
      <c r="K15527" s="7">
        <v>3078.92</v>
      </c>
      <c r="L15527" s="7">
        <v>4357.8559999999998</v>
      </c>
      <c r="M15527" s="7">
        <v>4026.28</v>
      </c>
      <c r="N15527" s="7">
        <v>3457.864</v>
      </c>
      <c r="O15527" s="7">
        <v>3457.864</v>
      </c>
      <c r="P15527" s="7">
        <v>2889.4479999999999</v>
      </c>
      <c r="Q15527" s="7">
        <v>2794.712</v>
      </c>
      <c r="R15527" s="7">
        <v>2510.5039999999999</v>
      </c>
      <c r="S15527" s="7">
        <v>1942.088</v>
      </c>
      <c r="T15527" s="7">
        <v>1136.8320000000001</v>
      </c>
      <c r="U15527" s="7">
        <v>899.99199999999996</v>
      </c>
      <c r="V15527" s="7">
        <v>521.048</v>
      </c>
      <c r="W15527" s="7">
        <v>378.94400000000002</v>
      </c>
      <c r="X15527" s="7">
        <v>473.68</v>
      </c>
    </row>
    <row r="15528" spans="1:24" x14ac:dyDescent="0.2">
      <c r="A15528" t="s">
        <v>1564</v>
      </c>
      <c r="B15528" t="s">
        <v>281</v>
      </c>
      <c r="C15528">
        <v>2013</v>
      </c>
      <c r="D15528">
        <v>48842</v>
      </c>
      <c r="E15528">
        <v>23946</v>
      </c>
      <c r="F15528">
        <v>24896</v>
      </c>
      <c r="G15528" s="7">
        <v>4737.674</v>
      </c>
      <c r="H15528" s="7">
        <v>4346.9380000000001</v>
      </c>
      <c r="I15528" s="7">
        <v>3516.6239999999998</v>
      </c>
      <c r="J15528" s="7">
        <v>3125.8879999999999</v>
      </c>
      <c r="K15528" s="7">
        <v>3272.4140000000002</v>
      </c>
      <c r="L15528" s="7">
        <v>4493.4639999999999</v>
      </c>
      <c r="M15528" s="7">
        <v>4249.2539999999999</v>
      </c>
      <c r="N15528" s="7">
        <v>3467.7820000000002</v>
      </c>
      <c r="O15528" s="7">
        <v>3516.6239999999998</v>
      </c>
      <c r="P15528" s="7">
        <v>2979.3620000000001</v>
      </c>
      <c r="Q15528" s="7">
        <v>2930.52</v>
      </c>
      <c r="R15528" s="7">
        <v>2588.6260000000002</v>
      </c>
      <c r="S15528" s="7">
        <v>2149.0479999999998</v>
      </c>
      <c r="T15528" s="7">
        <v>1221.05</v>
      </c>
      <c r="U15528" s="7">
        <v>927.99800000000005</v>
      </c>
      <c r="V15528" s="7">
        <v>634.94600000000003</v>
      </c>
      <c r="W15528" s="7">
        <v>293.05200000000002</v>
      </c>
      <c r="X15528" s="7">
        <v>439.57799999999997</v>
      </c>
    </row>
    <row r="15529" spans="1:24" x14ac:dyDescent="0.2">
      <c r="A15529" t="s">
        <v>1564</v>
      </c>
      <c r="B15529" t="s">
        <v>281</v>
      </c>
      <c r="C15529">
        <v>2015</v>
      </c>
      <c r="D15529">
        <v>51075</v>
      </c>
      <c r="E15529">
        <v>25202</v>
      </c>
      <c r="F15529">
        <v>25873</v>
      </c>
      <c r="G15529" s="7">
        <v>4801.05</v>
      </c>
      <c r="H15529" s="7">
        <v>4137.0749999999998</v>
      </c>
      <c r="I15529" s="7">
        <v>3932.7750000000001</v>
      </c>
      <c r="J15529" s="7">
        <v>3217.7249999999999</v>
      </c>
      <c r="K15529" s="7">
        <v>3319.875</v>
      </c>
      <c r="L15529" s="7">
        <v>4749.9750000000004</v>
      </c>
      <c r="M15529" s="7">
        <v>4698.8999999999996</v>
      </c>
      <c r="N15529" s="7">
        <v>3677.4</v>
      </c>
      <c r="O15529" s="7">
        <v>3575.25</v>
      </c>
      <c r="P15529" s="7">
        <v>3013.4250000000002</v>
      </c>
      <c r="Q15529" s="7">
        <v>2962.35</v>
      </c>
      <c r="R15529" s="7">
        <v>2706.9749999999999</v>
      </c>
      <c r="S15529" s="7">
        <v>2349.4499999999998</v>
      </c>
      <c r="T15529" s="7">
        <v>1481.175</v>
      </c>
      <c r="U15529" s="7">
        <v>1072.575</v>
      </c>
      <c r="V15529" s="7">
        <v>766.125</v>
      </c>
      <c r="W15529" s="7">
        <v>306.45</v>
      </c>
      <c r="X15529" s="7">
        <v>459.67500000000001</v>
      </c>
    </row>
    <row r="15530" spans="1:24" x14ac:dyDescent="0.2">
      <c r="A15530" t="s">
        <v>1564</v>
      </c>
      <c r="B15530" t="s">
        <v>281</v>
      </c>
      <c r="C15530">
        <v>2016</v>
      </c>
      <c r="D15530">
        <v>51853</v>
      </c>
      <c r="E15530">
        <v>25654</v>
      </c>
      <c r="F15530">
        <v>26199</v>
      </c>
      <c r="G15530" s="7">
        <v>4770.4759999999997</v>
      </c>
      <c r="H15530" s="7">
        <v>4200.0929999999998</v>
      </c>
      <c r="I15530" s="7">
        <v>3888.9749999999999</v>
      </c>
      <c r="J15530" s="7">
        <v>3266.739</v>
      </c>
      <c r="K15530" s="7">
        <v>3163.0329999999999</v>
      </c>
      <c r="L15530" s="7">
        <v>4874.1819999999998</v>
      </c>
      <c r="M15530" s="7">
        <v>4822.3289999999997</v>
      </c>
      <c r="N15530" s="7">
        <v>3785.2689999999998</v>
      </c>
      <c r="O15530" s="7">
        <v>3474.1509999999998</v>
      </c>
      <c r="P15530" s="7">
        <v>2955.6210000000001</v>
      </c>
      <c r="Q15530" s="7">
        <v>3163.0329999999999</v>
      </c>
      <c r="R15530" s="7">
        <v>2955.6210000000001</v>
      </c>
      <c r="S15530" s="7">
        <v>2281.5320000000002</v>
      </c>
      <c r="T15530" s="7">
        <v>1555.59</v>
      </c>
      <c r="U15530" s="7">
        <v>1088.913</v>
      </c>
      <c r="V15530" s="7">
        <v>725.94200000000001</v>
      </c>
      <c r="W15530" s="7">
        <v>362.971</v>
      </c>
      <c r="X15530" s="7">
        <v>414.82400000000001</v>
      </c>
    </row>
    <row r="15531" spans="1:24" x14ac:dyDescent="0.2">
      <c r="A15531" t="s">
        <v>1564</v>
      </c>
      <c r="B15531" t="s">
        <v>281</v>
      </c>
      <c r="C15531">
        <v>2017</v>
      </c>
      <c r="D15531">
        <v>52571</v>
      </c>
      <c r="E15531">
        <v>25993</v>
      </c>
      <c r="F15531">
        <v>26578</v>
      </c>
      <c r="G15531" s="7">
        <v>4680</v>
      </c>
      <c r="H15531" s="7">
        <v>3911</v>
      </c>
      <c r="I15531" s="7">
        <v>4115</v>
      </c>
      <c r="J15531" s="7">
        <v>3245</v>
      </c>
      <c r="K15531" s="7">
        <v>3260</v>
      </c>
      <c r="L15531" s="7">
        <v>4934</v>
      </c>
      <c r="M15531" s="7">
        <v>4824</v>
      </c>
      <c r="N15531" s="7">
        <v>3946</v>
      </c>
      <c r="O15531" s="7">
        <v>3361</v>
      </c>
      <c r="P15531" s="7">
        <v>3007</v>
      </c>
      <c r="Q15531" s="7">
        <v>3267</v>
      </c>
      <c r="R15531" s="7">
        <v>2928</v>
      </c>
      <c r="S15531" s="7">
        <v>2537</v>
      </c>
      <c r="T15531" s="7">
        <v>1836</v>
      </c>
      <c r="U15531" s="7">
        <v>1133</v>
      </c>
      <c r="V15531" s="7">
        <v>711</v>
      </c>
      <c r="W15531" s="7">
        <v>387</v>
      </c>
      <c r="X15531" s="7">
        <v>489</v>
      </c>
    </row>
    <row r="15532" spans="1:24" x14ac:dyDescent="0.2">
      <c r="A15532" t="s">
        <v>1565</v>
      </c>
      <c r="B15532" t="s">
        <v>281</v>
      </c>
      <c r="C15532">
        <v>2009</v>
      </c>
      <c r="D15532">
        <v>5256</v>
      </c>
      <c r="E15532">
        <v>3283</v>
      </c>
      <c r="F15532">
        <v>1973</v>
      </c>
      <c r="G15532" s="7">
        <v>241.77600000000001</v>
      </c>
      <c r="H15532" s="7">
        <v>152.42400000000001</v>
      </c>
      <c r="I15532" s="7">
        <v>420.48</v>
      </c>
      <c r="J15532" s="7">
        <v>78.84</v>
      </c>
      <c r="K15532" s="7">
        <v>310.10399999999998</v>
      </c>
      <c r="L15532" s="7">
        <v>546.62400000000002</v>
      </c>
      <c r="M15532" s="7">
        <v>252.28800000000001</v>
      </c>
      <c r="N15532" s="7">
        <v>515.08799999999997</v>
      </c>
      <c r="O15532" s="7">
        <v>557.13599999999997</v>
      </c>
      <c r="P15532" s="7">
        <v>394.2</v>
      </c>
      <c r="Q15532" s="7">
        <v>357.40800000000002</v>
      </c>
      <c r="R15532" s="7">
        <v>373.17599999999999</v>
      </c>
      <c r="S15532" s="7">
        <v>189.21600000000001</v>
      </c>
      <c r="T15532" s="7">
        <v>194.47200000000001</v>
      </c>
      <c r="U15532" s="7">
        <v>236.52</v>
      </c>
      <c r="V15532" s="7">
        <v>89.352000000000004</v>
      </c>
      <c r="W15532" s="7">
        <v>215.49600000000001</v>
      </c>
      <c r="X15532" s="7">
        <v>141.91200000000001</v>
      </c>
    </row>
    <row r="15533" spans="1:24" x14ac:dyDescent="0.2">
      <c r="A15533" t="s">
        <v>1565</v>
      </c>
      <c r="B15533" t="s">
        <v>281</v>
      </c>
      <c r="C15533">
        <v>2015</v>
      </c>
      <c r="D15533">
        <v>5693</v>
      </c>
      <c r="E15533">
        <v>3097</v>
      </c>
      <c r="F15533">
        <v>2596</v>
      </c>
      <c r="G15533" s="7">
        <v>296.036</v>
      </c>
      <c r="H15533" s="7">
        <v>330.19400000000002</v>
      </c>
      <c r="I15533" s="7">
        <v>239.10599999999999</v>
      </c>
      <c r="J15533" s="7">
        <v>415.589</v>
      </c>
      <c r="K15533" s="7">
        <v>261.87799999999999</v>
      </c>
      <c r="L15533" s="7">
        <v>415.589</v>
      </c>
      <c r="M15533" s="7">
        <v>347.27300000000002</v>
      </c>
      <c r="N15533" s="7">
        <v>347.27300000000002</v>
      </c>
      <c r="O15533" s="7">
        <v>335.887</v>
      </c>
      <c r="P15533" s="7">
        <v>324.50099999999998</v>
      </c>
      <c r="Q15533" s="7">
        <v>614.84400000000005</v>
      </c>
      <c r="R15533" s="7">
        <v>478.21199999999999</v>
      </c>
      <c r="S15533" s="7">
        <v>341.58</v>
      </c>
      <c r="T15533" s="7">
        <v>358.65899999999999</v>
      </c>
      <c r="U15533" s="7">
        <v>267.57100000000003</v>
      </c>
      <c r="V15533" s="7">
        <v>130.93899999999999</v>
      </c>
      <c r="W15533" s="7">
        <v>62.622999999999998</v>
      </c>
      <c r="X15533" s="7">
        <v>125.246</v>
      </c>
    </row>
    <row r="15534" spans="1:24" x14ac:dyDescent="0.2">
      <c r="A15534" t="s">
        <v>1565</v>
      </c>
      <c r="B15534" t="s">
        <v>281</v>
      </c>
      <c r="C15534">
        <v>2010</v>
      </c>
      <c r="D15534">
        <v>5721</v>
      </c>
      <c r="E15534">
        <v>3332</v>
      </c>
      <c r="F15534">
        <v>2389</v>
      </c>
      <c r="G15534" s="7">
        <v>234.56100000000001</v>
      </c>
      <c r="H15534" s="7">
        <v>188.79300000000001</v>
      </c>
      <c r="I15534" s="7">
        <v>509.16899999999998</v>
      </c>
      <c r="J15534" s="7">
        <v>251.72399999999999</v>
      </c>
      <c r="K15534" s="7">
        <v>343.26</v>
      </c>
      <c r="L15534" s="7">
        <v>492.00599999999997</v>
      </c>
      <c r="M15534" s="7">
        <v>286.05</v>
      </c>
      <c r="N15534" s="7">
        <v>474.84300000000002</v>
      </c>
      <c r="O15534" s="7">
        <v>537.774</v>
      </c>
      <c r="P15534" s="7">
        <v>480.56400000000002</v>
      </c>
      <c r="Q15534" s="7">
        <v>354.702</v>
      </c>
      <c r="R15534" s="7">
        <v>371.86500000000001</v>
      </c>
      <c r="S15534" s="7">
        <v>268.887</v>
      </c>
      <c r="T15534" s="7">
        <v>234.56100000000001</v>
      </c>
      <c r="U15534" s="7">
        <v>280.32900000000001</v>
      </c>
      <c r="V15534" s="7">
        <v>51.488999999999997</v>
      </c>
      <c r="W15534" s="7">
        <v>211.67699999999999</v>
      </c>
      <c r="X15534" s="7">
        <v>154.46700000000001</v>
      </c>
    </row>
    <row r="15535" spans="1:24" x14ac:dyDescent="0.2">
      <c r="A15535" t="s">
        <v>1565</v>
      </c>
      <c r="B15535" t="s">
        <v>281</v>
      </c>
      <c r="C15535">
        <v>2014</v>
      </c>
      <c r="D15535">
        <v>5757</v>
      </c>
      <c r="E15535">
        <v>3195</v>
      </c>
      <c r="F15535">
        <v>2562</v>
      </c>
      <c r="G15535" s="7">
        <v>253.30799999999999</v>
      </c>
      <c r="H15535" s="7">
        <v>282.09300000000002</v>
      </c>
      <c r="I15535" s="7">
        <v>316.63499999999999</v>
      </c>
      <c r="J15535" s="7">
        <v>305.12099999999998</v>
      </c>
      <c r="K15535" s="7">
        <v>264.822</v>
      </c>
      <c r="L15535" s="7">
        <v>408.74700000000001</v>
      </c>
      <c r="M15535" s="7">
        <v>500.85899999999998</v>
      </c>
      <c r="N15535" s="7">
        <v>264.822</v>
      </c>
      <c r="O15535" s="7">
        <v>345.42</v>
      </c>
      <c r="P15535" s="7">
        <v>293.60700000000003</v>
      </c>
      <c r="Q15535" s="7">
        <v>639.02700000000004</v>
      </c>
      <c r="R15535" s="7">
        <v>495.10199999999998</v>
      </c>
      <c r="S15535" s="7">
        <v>362.69099999999997</v>
      </c>
      <c r="T15535" s="7">
        <v>374.20499999999998</v>
      </c>
      <c r="U15535" s="7">
        <v>287.85000000000002</v>
      </c>
      <c r="V15535" s="7">
        <v>63.326999999999998</v>
      </c>
      <c r="W15535" s="7">
        <v>132.411</v>
      </c>
      <c r="X15535" s="7">
        <v>172.71</v>
      </c>
    </row>
    <row r="15536" spans="1:24" x14ac:dyDescent="0.2">
      <c r="A15536" t="s">
        <v>1565</v>
      </c>
      <c r="B15536" t="s">
        <v>281</v>
      </c>
      <c r="C15536">
        <v>2011</v>
      </c>
      <c r="D15536">
        <v>5763</v>
      </c>
      <c r="E15536">
        <v>3120</v>
      </c>
      <c r="F15536">
        <v>2643</v>
      </c>
      <c r="G15536" s="7">
        <v>265.09800000000001</v>
      </c>
      <c r="H15536" s="7">
        <v>236.28299999999999</v>
      </c>
      <c r="I15536" s="7">
        <v>524.43299999999999</v>
      </c>
      <c r="J15536" s="7">
        <v>409.173</v>
      </c>
      <c r="K15536" s="7">
        <v>311.202</v>
      </c>
      <c r="L15536" s="7">
        <v>386.12099999999998</v>
      </c>
      <c r="M15536" s="7">
        <v>478.32900000000001</v>
      </c>
      <c r="N15536" s="7">
        <v>380.358</v>
      </c>
      <c r="O15536" s="7">
        <v>380.358</v>
      </c>
      <c r="P15536" s="7">
        <v>432.22500000000002</v>
      </c>
      <c r="Q15536" s="7">
        <v>455.27699999999999</v>
      </c>
      <c r="R15536" s="7">
        <v>351.54300000000001</v>
      </c>
      <c r="S15536" s="7">
        <v>270.86099999999999</v>
      </c>
      <c r="T15536" s="7">
        <v>184.416</v>
      </c>
      <c r="U15536" s="7">
        <v>270.86099999999999</v>
      </c>
      <c r="V15536" s="7">
        <v>40.341000000000001</v>
      </c>
      <c r="W15536" s="7">
        <v>236.28299999999999</v>
      </c>
      <c r="X15536" s="7">
        <v>144.07499999999999</v>
      </c>
    </row>
    <row r="15537" spans="1:24" x14ac:dyDescent="0.2">
      <c r="A15537" t="s">
        <v>1565</v>
      </c>
      <c r="B15537" t="s">
        <v>281</v>
      </c>
      <c r="C15537">
        <v>2013</v>
      </c>
      <c r="D15537">
        <v>5763</v>
      </c>
      <c r="E15537">
        <v>2916</v>
      </c>
      <c r="F15537">
        <v>2847</v>
      </c>
      <c r="G15537" s="7">
        <v>334.25400000000002</v>
      </c>
      <c r="H15537" s="7">
        <v>282.387</v>
      </c>
      <c r="I15537" s="7">
        <v>414.93599999999998</v>
      </c>
      <c r="J15537" s="7">
        <v>363.06900000000002</v>
      </c>
      <c r="K15537" s="7">
        <v>236.28299999999999</v>
      </c>
      <c r="L15537" s="7">
        <v>311.202</v>
      </c>
      <c r="M15537" s="7">
        <v>282.387</v>
      </c>
      <c r="N15537" s="7">
        <v>230.52</v>
      </c>
      <c r="O15537" s="7">
        <v>351.54300000000001</v>
      </c>
      <c r="P15537" s="7">
        <v>386.12099999999998</v>
      </c>
      <c r="Q15537" s="7">
        <v>443.75099999999998</v>
      </c>
      <c r="R15537" s="7">
        <v>403.41</v>
      </c>
      <c r="S15537" s="7">
        <v>368.83199999999999</v>
      </c>
      <c r="T15537" s="7">
        <v>345.78</v>
      </c>
      <c r="U15537" s="7">
        <v>276.62400000000002</v>
      </c>
      <c r="V15537" s="7">
        <v>224.75700000000001</v>
      </c>
      <c r="W15537" s="7">
        <v>247.809</v>
      </c>
      <c r="X15537" s="7">
        <v>253.572</v>
      </c>
    </row>
    <row r="15538" spans="1:24" x14ac:dyDescent="0.2">
      <c r="A15538" t="s">
        <v>1565</v>
      </c>
      <c r="B15538" t="s">
        <v>281</v>
      </c>
      <c r="C15538">
        <v>2017</v>
      </c>
      <c r="D15538">
        <v>5771</v>
      </c>
      <c r="E15538">
        <v>2957</v>
      </c>
      <c r="F15538">
        <v>2814</v>
      </c>
      <c r="G15538" s="7">
        <v>255</v>
      </c>
      <c r="H15538" s="7">
        <v>356</v>
      </c>
      <c r="I15538" s="7">
        <v>339</v>
      </c>
      <c r="J15538" s="7">
        <v>318</v>
      </c>
      <c r="K15538" s="7">
        <v>268</v>
      </c>
      <c r="L15538" s="7">
        <v>296</v>
      </c>
      <c r="M15538" s="7">
        <v>319</v>
      </c>
      <c r="N15538" s="7">
        <v>336</v>
      </c>
      <c r="O15538" s="7">
        <v>238</v>
      </c>
      <c r="P15538" s="7">
        <v>352</v>
      </c>
      <c r="Q15538" s="7">
        <v>503</v>
      </c>
      <c r="R15538" s="7">
        <v>536</v>
      </c>
      <c r="S15538" s="7">
        <v>417</v>
      </c>
      <c r="T15538" s="7">
        <v>433</v>
      </c>
      <c r="U15538" s="7">
        <v>305</v>
      </c>
      <c r="V15538" s="7">
        <v>194</v>
      </c>
      <c r="W15538" s="7">
        <v>150</v>
      </c>
      <c r="X15538" s="7">
        <v>156</v>
      </c>
    </row>
    <row r="15539" spans="1:24" x14ac:dyDescent="0.2">
      <c r="A15539" t="s">
        <v>1565</v>
      </c>
      <c r="B15539" t="s">
        <v>281</v>
      </c>
      <c r="C15539">
        <v>2012</v>
      </c>
      <c r="D15539">
        <v>5810</v>
      </c>
      <c r="E15539">
        <v>3172</v>
      </c>
      <c r="F15539">
        <v>2638</v>
      </c>
      <c r="G15539" s="7">
        <v>278.88</v>
      </c>
      <c r="H15539" s="7">
        <v>203.35</v>
      </c>
      <c r="I15539" s="7">
        <v>488.04</v>
      </c>
      <c r="J15539" s="7">
        <v>400.89</v>
      </c>
      <c r="K15539" s="7">
        <v>307.93</v>
      </c>
      <c r="L15539" s="7">
        <v>389.27</v>
      </c>
      <c r="M15539" s="7">
        <v>470.61</v>
      </c>
      <c r="N15539" s="7">
        <v>366.03</v>
      </c>
      <c r="O15539" s="7">
        <v>400.89</v>
      </c>
      <c r="P15539" s="7">
        <v>325.36</v>
      </c>
      <c r="Q15539" s="7">
        <v>563.57000000000005</v>
      </c>
      <c r="R15539" s="7">
        <v>441.56</v>
      </c>
      <c r="S15539" s="7">
        <v>331.17</v>
      </c>
      <c r="T15539" s="7">
        <v>162.68</v>
      </c>
      <c r="U15539" s="7">
        <v>267.26</v>
      </c>
      <c r="V15539" s="7">
        <v>11.62</v>
      </c>
      <c r="W15539" s="7">
        <v>238.21</v>
      </c>
      <c r="X15539" s="7">
        <v>156.87</v>
      </c>
    </row>
    <row r="15540" spans="1:24" x14ac:dyDescent="0.2">
      <c r="A15540" t="s">
        <v>1566</v>
      </c>
      <c r="B15540" t="s">
        <v>281</v>
      </c>
      <c r="C15540">
        <v>2009</v>
      </c>
      <c r="D15540">
        <v>150346</v>
      </c>
      <c r="E15540">
        <v>73498</v>
      </c>
      <c r="F15540">
        <v>76848</v>
      </c>
      <c r="G15540" s="7">
        <v>10373.874</v>
      </c>
      <c r="H15540" s="7">
        <v>10824.912</v>
      </c>
      <c r="I15540" s="7">
        <v>11275.95</v>
      </c>
      <c r="J15540" s="7">
        <v>10073.182000000001</v>
      </c>
      <c r="K15540" s="7">
        <v>8269.0300000000007</v>
      </c>
      <c r="L15540" s="7">
        <v>8720.0679999999993</v>
      </c>
      <c r="M15540" s="7">
        <v>9321.4519999999993</v>
      </c>
      <c r="N15540" s="7">
        <v>11275.95</v>
      </c>
      <c r="O15540" s="7">
        <v>12629.064</v>
      </c>
      <c r="P15540" s="7">
        <v>12178.026</v>
      </c>
      <c r="Q15540" s="7">
        <v>10223.528</v>
      </c>
      <c r="R15540" s="7">
        <v>8269.0300000000007</v>
      </c>
      <c r="S15540" s="7">
        <v>8269.0300000000007</v>
      </c>
      <c r="T15540" s="7">
        <v>5713.1480000000001</v>
      </c>
      <c r="U15540" s="7">
        <v>4660.7259999999997</v>
      </c>
      <c r="V15540" s="7">
        <v>3908.9960000000001</v>
      </c>
      <c r="W15540" s="7">
        <v>3006.92</v>
      </c>
      <c r="X15540" s="7">
        <v>1804.152</v>
      </c>
    </row>
    <row r="15541" spans="1:24" x14ac:dyDescent="0.2">
      <c r="A15541" t="s">
        <v>1566</v>
      </c>
      <c r="B15541" t="s">
        <v>281</v>
      </c>
      <c r="C15541">
        <v>2010</v>
      </c>
      <c r="D15541">
        <v>154632</v>
      </c>
      <c r="E15541">
        <v>75986</v>
      </c>
      <c r="F15541">
        <v>78646</v>
      </c>
      <c r="G15541" s="7">
        <v>10051.08</v>
      </c>
      <c r="H15541" s="7">
        <v>11133.504000000001</v>
      </c>
      <c r="I15541" s="7">
        <v>11752.031999999999</v>
      </c>
      <c r="J15541" s="7">
        <v>10669.608</v>
      </c>
      <c r="K15541" s="7">
        <v>8040.8639999999996</v>
      </c>
      <c r="L15541" s="7">
        <v>8659.3919999999998</v>
      </c>
      <c r="M15541" s="7">
        <v>9432.5519999999997</v>
      </c>
      <c r="N15541" s="7">
        <v>11752.031999999999</v>
      </c>
      <c r="O15541" s="7">
        <v>12525.191999999999</v>
      </c>
      <c r="P15541" s="7">
        <v>12679.824000000001</v>
      </c>
      <c r="Q15541" s="7">
        <v>10978.871999999999</v>
      </c>
      <c r="R15541" s="7">
        <v>8814.0239999999994</v>
      </c>
      <c r="S15541" s="7">
        <v>8659.3919999999998</v>
      </c>
      <c r="T15541" s="7">
        <v>6339.9120000000003</v>
      </c>
      <c r="U15541" s="7">
        <v>5102.8559999999998</v>
      </c>
      <c r="V15541" s="7">
        <v>3556.5360000000001</v>
      </c>
      <c r="W15541" s="7">
        <v>2783.3760000000002</v>
      </c>
      <c r="X15541" s="7">
        <v>1855.5840000000001</v>
      </c>
    </row>
    <row r="15542" spans="1:24" x14ac:dyDescent="0.2">
      <c r="A15542" t="s">
        <v>1566</v>
      </c>
      <c r="B15542" t="s">
        <v>281</v>
      </c>
      <c r="C15542">
        <v>2011</v>
      </c>
      <c r="D15542">
        <v>157501</v>
      </c>
      <c r="E15542">
        <v>77413</v>
      </c>
      <c r="F15542">
        <v>80088</v>
      </c>
      <c r="G15542" s="7">
        <v>9922.5630000000001</v>
      </c>
      <c r="H15542" s="7">
        <v>10552.566999999999</v>
      </c>
      <c r="I15542" s="7">
        <v>12442.579</v>
      </c>
      <c r="J15542" s="7">
        <v>11025.07</v>
      </c>
      <c r="K15542" s="7">
        <v>8505.0540000000001</v>
      </c>
      <c r="L15542" s="7">
        <v>8347.5529999999999</v>
      </c>
      <c r="M15542" s="7">
        <v>9450.06</v>
      </c>
      <c r="N15542" s="7">
        <v>11655.074000000001</v>
      </c>
      <c r="O15542" s="7">
        <v>12600.08</v>
      </c>
      <c r="P15542" s="7">
        <v>13072.583000000001</v>
      </c>
      <c r="Q15542" s="7">
        <v>11340.072</v>
      </c>
      <c r="R15542" s="7">
        <v>9450.06</v>
      </c>
      <c r="S15542" s="7">
        <v>8820.0560000000005</v>
      </c>
      <c r="T15542" s="7">
        <v>6457.5410000000002</v>
      </c>
      <c r="U15542" s="7">
        <v>5197.5330000000004</v>
      </c>
      <c r="V15542" s="7">
        <v>3465.0219999999999</v>
      </c>
      <c r="W15542" s="7">
        <v>2677.5169999999998</v>
      </c>
      <c r="X15542" s="7">
        <v>2205.0140000000001</v>
      </c>
    </row>
    <row r="15543" spans="1:24" x14ac:dyDescent="0.2">
      <c r="A15543" t="s">
        <v>1566</v>
      </c>
      <c r="B15543" t="s">
        <v>281</v>
      </c>
      <c r="C15543">
        <v>2012</v>
      </c>
      <c r="D15543">
        <v>159614</v>
      </c>
      <c r="E15543">
        <v>78719</v>
      </c>
      <c r="F15543">
        <v>80895</v>
      </c>
      <c r="G15543" s="7">
        <v>9896.0679999999993</v>
      </c>
      <c r="H15543" s="7">
        <v>10534.523999999999</v>
      </c>
      <c r="I15543" s="7">
        <v>12769.12</v>
      </c>
      <c r="J15543" s="7">
        <v>11013.366</v>
      </c>
      <c r="K15543" s="7">
        <v>8778.77</v>
      </c>
      <c r="L15543" s="7">
        <v>8778.77</v>
      </c>
      <c r="M15543" s="7">
        <v>9576.84</v>
      </c>
      <c r="N15543" s="7">
        <v>11332.593999999999</v>
      </c>
      <c r="O15543" s="7">
        <v>12609.505999999999</v>
      </c>
      <c r="P15543" s="7">
        <v>12928.734</v>
      </c>
      <c r="Q15543" s="7">
        <v>11811.436</v>
      </c>
      <c r="R15543" s="7">
        <v>9736.4539999999997</v>
      </c>
      <c r="S15543" s="7">
        <v>9257.6119999999992</v>
      </c>
      <c r="T15543" s="7">
        <v>6703.7879999999996</v>
      </c>
      <c r="U15543" s="7">
        <v>5426.8760000000002</v>
      </c>
      <c r="V15543" s="7">
        <v>3671.1219999999998</v>
      </c>
      <c r="W15543" s="7">
        <v>2713.4380000000001</v>
      </c>
      <c r="X15543" s="7">
        <v>2074.982</v>
      </c>
    </row>
    <row r="15544" spans="1:24" x14ac:dyDescent="0.2">
      <c r="A15544" t="s">
        <v>1566</v>
      </c>
      <c r="B15544" t="s">
        <v>281</v>
      </c>
      <c r="C15544">
        <v>2013</v>
      </c>
      <c r="D15544">
        <v>161297</v>
      </c>
      <c r="E15544">
        <v>79416</v>
      </c>
      <c r="F15544">
        <v>81881</v>
      </c>
      <c r="G15544" s="7">
        <v>9677.82</v>
      </c>
      <c r="H15544" s="7">
        <v>10484.305</v>
      </c>
      <c r="I15544" s="7">
        <v>12742.463</v>
      </c>
      <c r="J15544" s="7">
        <v>11290.79</v>
      </c>
      <c r="K15544" s="7">
        <v>9032.6319999999996</v>
      </c>
      <c r="L15544" s="7">
        <v>8871.3349999999991</v>
      </c>
      <c r="M15544" s="7">
        <v>9193.9290000000001</v>
      </c>
      <c r="N15544" s="7">
        <v>10806.898999999999</v>
      </c>
      <c r="O15544" s="7">
        <v>12903.76</v>
      </c>
      <c r="P15544" s="7">
        <v>13065.057000000001</v>
      </c>
      <c r="Q15544" s="7">
        <v>12097.275</v>
      </c>
      <c r="R15544" s="7">
        <v>10000.414000000001</v>
      </c>
      <c r="S15544" s="7">
        <v>9516.5229999999992</v>
      </c>
      <c r="T15544" s="7">
        <v>6935.7709999999997</v>
      </c>
      <c r="U15544" s="7">
        <v>5645.3950000000004</v>
      </c>
      <c r="V15544" s="7">
        <v>4032.4250000000002</v>
      </c>
      <c r="W15544" s="7">
        <v>2580.752</v>
      </c>
      <c r="X15544" s="7">
        <v>2258.1579999999999</v>
      </c>
    </row>
    <row r="15545" spans="1:24" x14ac:dyDescent="0.2">
      <c r="A15545" t="s">
        <v>1566</v>
      </c>
      <c r="B15545" t="s">
        <v>281</v>
      </c>
      <c r="C15545">
        <v>2014</v>
      </c>
      <c r="D15545">
        <v>162999</v>
      </c>
      <c r="E15545">
        <v>80206</v>
      </c>
      <c r="F15545">
        <v>82793</v>
      </c>
      <c r="G15545" s="7">
        <v>9616.9410000000007</v>
      </c>
      <c r="H15545" s="7">
        <v>10431.936</v>
      </c>
      <c r="I15545" s="7">
        <v>12876.921</v>
      </c>
      <c r="J15545" s="7">
        <v>11083.932000000001</v>
      </c>
      <c r="K15545" s="7">
        <v>9779.94</v>
      </c>
      <c r="L15545" s="7">
        <v>8801.9459999999999</v>
      </c>
      <c r="M15545" s="7">
        <v>9453.9419999999991</v>
      </c>
      <c r="N15545" s="7">
        <v>10431.936</v>
      </c>
      <c r="O15545" s="7">
        <v>12713.922</v>
      </c>
      <c r="P15545" s="7">
        <v>13039.92</v>
      </c>
      <c r="Q15545" s="7">
        <v>12550.923000000001</v>
      </c>
      <c r="R15545" s="7">
        <v>10757.933999999999</v>
      </c>
      <c r="S15545" s="7">
        <v>9290.9429999999993</v>
      </c>
      <c r="T15545" s="7">
        <v>7497.9539999999997</v>
      </c>
      <c r="U15545" s="7">
        <v>5704.9650000000001</v>
      </c>
      <c r="V15545" s="7">
        <v>3911.9760000000001</v>
      </c>
      <c r="W15545" s="7">
        <v>2770.9830000000002</v>
      </c>
      <c r="X15545" s="7">
        <v>2444.9850000000001</v>
      </c>
    </row>
    <row r="15546" spans="1:24" x14ac:dyDescent="0.2">
      <c r="A15546" t="s">
        <v>1566</v>
      </c>
      <c r="B15546" t="s">
        <v>281</v>
      </c>
      <c r="C15546">
        <v>2015</v>
      </c>
      <c r="D15546">
        <v>165066</v>
      </c>
      <c r="E15546">
        <v>81281</v>
      </c>
      <c r="F15546">
        <v>83785</v>
      </c>
      <c r="G15546" s="7">
        <v>9408.7620000000006</v>
      </c>
      <c r="H15546" s="7">
        <v>10399.157999999999</v>
      </c>
      <c r="I15546" s="7">
        <v>12710.082</v>
      </c>
      <c r="J15546" s="7">
        <v>11224.487999999999</v>
      </c>
      <c r="K15546" s="7">
        <v>10069.026</v>
      </c>
      <c r="L15546" s="7">
        <v>9078.6299999999992</v>
      </c>
      <c r="M15546" s="7">
        <v>9573.8279999999995</v>
      </c>
      <c r="N15546" s="7">
        <v>10234.092000000001</v>
      </c>
      <c r="O15546" s="7">
        <v>12710.082</v>
      </c>
      <c r="P15546" s="7">
        <v>13040.214</v>
      </c>
      <c r="Q15546" s="7">
        <v>12875.147999999999</v>
      </c>
      <c r="R15546" s="7">
        <v>11389.554</v>
      </c>
      <c r="S15546" s="7">
        <v>9078.6299999999992</v>
      </c>
      <c r="T15546" s="7">
        <v>7758.1019999999999</v>
      </c>
      <c r="U15546" s="7">
        <v>6107.442</v>
      </c>
      <c r="V15546" s="7">
        <v>4126.6499999999996</v>
      </c>
      <c r="W15546" s="7">
        <v>2806.1219999999998</v>
      </c>
      <c r="X15546" s="7">
        <v>2475.9899999999998</v>
      </c>
    </row>
    <row r="15547" spans="1:24" x14ac:dyDescent="0.2">
      <c r="A15547" t="s">
        <v>1566</v>
      </c>
      <c r="B15547" t="s">
        <v>281</v>
      </c>
      <c r="C15547">
        <v>2016</v>
      </c>
      <c r="D15547">
        <v>167493</v>
      </c>
      <c r="E15547">
        <v>82362</v>
      </c>
      <c r="F15547">
        <v>85131</v>
      </c>
      <c r="G15547" s="7">
        <v>9547.1010000000006</v>
      </c>
      <c r="H15547" s="7">
        <v>10719.552</v>
      </c>
      <c r="I15547" s="7">
        <v>12561.975</v>
      </c>
      <c r="J15547" s="7">
        <v>11222.031000000001</v>
      </c>
      <c r="K15547" s="7">
        <v>10049.58</v>
      </c>
      <c r="L15547" s="7">
        <v>9379.6080000000002</v>
      </c>
      <c r="M15547" s="7">
        <v>9714.5939999999991</v>
      </c>
      <c r="N15547" s="7">
        <v>10049.58</v>
      </c>
      <c r="O15547" s="7">
        <v>12729.468000000001</v>
      </c>
      <c r="P15547" s="7">
        <v>13064.454</v>
      </c>
      <c r="Q15547" s="7">
        <v>13231.947</v>
      </c>
      <c r="R15547" s="7">
        <v>11892.003000000001</v>
      </c>
      <c r="S15547" s="7">
        <v>9379.6080000000002</v>
      </c>
      <c r="T15547" s="7">
        <v>8374.65</v>
      </c>
      <c r="U15547" s="7">
        <v>6197.241</v>
      </c>
      <c r="V15547" s="7">
        <v>4354.8180000000002</v>
      </c>
      <c r="W15547" s="7">
        <v>3014.8739999999998</v>
      </c>
      <c r="X15547" s="7">
        <v>2344.902</v>
      </c>
    </row>
    <row r="15548" spans="1:24" x14ac:dyDescent="0.2">
      <c r="A15548" t="s">
        <v>1566</v>
      </c>
      <c r="B15548" t="s">
        <v>281</v>
      </c>
      <c r="C15548">
        <v>2017</v>
      </c>
      <c r="D15548">
        <v>169798</v>
      </c>
      <c r="E15548">
        <v>83570</v>
      </c>
      <c r="F15548">
        <v>86228</v>
      </c>
      <c r="G15548" s="7">
        <v>9512</v>
      </c>
      <c r="H15548" s="7">
        <v>10698</v>
      </c>
      <c r="I15548" s="7">
        <v>12456</v>
      </c>
      <c r="J15548" s="7">
        <v>11378</v>
      </c>
      <c r="K15548" s="7">
        <v>10107</v>
      </c>
      <c r="L15548" s="7">
        <v>9762</v>
      </c>
      <c r="M15548" s="7">
        <v>9781</v>
      </c>
      <c r="N15548" s="7">
        <v>10239</v>
      </c>
      <c r="O15548" s="7">
        <v>12340</v>
      </c>
      <c r="P15548" s="7">
        <v>13096</v>
      </c>
      <c r="Q15548" s="7">
        <v>13359</v>
      </c>
      <c r="R15548" s="7">
        <v>12378</v>
      </c>
      <c r="S15548" s="7">
        <v>9426</v>
      </c>
      <c r="T15548" s="7">
        <v>8841</v>
      </c>
      <c r="U15548" s="7">
        <v>6494</v>
      </c>
      <c r="V15548" s="7">
        <v>4480</v>
      </c>
      <c r="W15548" s="7">
        <v>3132</v>
      </c>
      <c r="X15548" s="7">
        <v>2319</v>
      </c>
    </row>
    <row r="15549" spans="1:24" x14ac:dyDescent="0.2">
      <c r="A15549" t="s">
        <v>356</v>
      </c>
      <c r="B15549" t="s">
        <v>281</v>
      </c>
      <c r="C15549">
        <v>2009</v>
      </c>
      <c r="D15549">
        <v>36447</v>
      </c>
      <c r="E15549">
        <v>18027</v>
      </c>
      <c r="F15549">
        <v>18420</v>
      </c>
      <c r="G15549" s="7">
        <v>1713.009</v>
      </c>
      <c r="H15549" s="7">
        <v>1640.115</v>
      </c>
      <c r="I15549" s="7">
        <v>1822.35</v>
      </c>
      <c r="J15549" s="7">
        <v>3863.3820000000001</v>
      </c>
      <c r="K15549" s="7">
        <v>4519.4279999999999</v>
      </c>
      <c r="L15549" s="7">
        <v>1931.691</v>
      </c>
      <c r="M15549" s="7">
        <v>1713.009</v>
      </c>
      <c r="N15549" s="7">
        <v>2150.373</v>
      </c>
      <c r="O15549" s="7">
        <v>2077.4789999999998</v>
      </c>
      <c r="P15549" s="7">
        <v>2551.29</v>
      </c>
      <c r="Q15549" s="7">
        <v>2332.6080000000002</v>
      </c>
      <c r="R15549" s="7">
        <v>2952.2069999999999</v>
      </c>
      <c r="S15549" s="7">
        <v>2004.585</v>
      </c>
      <c r="T15549" s="7">
        <v>1713.009</v>
      </c>
      <c r="U15549" s="7">
        <v>1312.0920000000001</v>
      </c>
      <c r="V15549" s="7">
        <v>1166.3040000000001</v>
      </c>
      <c r="W15549" s="7">
        <v>510.25799999999998</v>
      </c>
      <c r="X15549" s="7">
        <v>437.36399999999998</v>
      </c>
    </row>
    <row r="15550" spans="1:24" x14ac:dyDescent="0.2">
      <c r="A15550" t="s">
        <v>356</v>
      </c>
      <c r="B15550" t="s">
        <v>281</v>
      </c>
      <c r="C15550">
        <v>2010</v>
      </c>
      <c r="D15550">
        <v>39144</v>
      </c>
      <c r="E15550">
        <v>19326</v>
      </c>
      <c r="F15550">
        <v>19818</v>
      </c>
      <c r="G15550" s="7">
        <v>1918.056</v>
      </c>
      <c r="H15550" s="7">
        <v>1800.624</v>
      </c>
      <c r="I15550" s="7">
        <v>2074.6320000000001</v>
      </c>
      <c r="J15550" s="7">
        <v>3640.3919999999998</v>
      </c>
      <c r="K15550" s="7">
        <v>5049.576</v>
      </c>
      <c r="L15550" s="7">
        <v>2348.64</v>
      </c>
      <c r="M15550" s="7">
        <v>2035.4880000000001</v>
      </c>
      <c r="N15550" s="7">
        <v>2270.3519999999999</v>
      </c>
      <c r="O15550" s="7">
        <v>2035.4880000000001</v>
      </c>
      <c r="P15550" s="7">
        <v>2583.5039999999999</v>
      </c>
      <c r="Q15550" s="7">
        <v>2583.5039999999999</v>
      </c>
      <c r="R15550" s="7">
        <v>3209.808</v>
      </c>
      <c r="S15550" s="7">
        <v>1957.2</v>
      </c>
      <c r="T15550" s="7">
        <v>1957.2</v>
      </c>
      <c r="U15550" s="7">
        <v>1370.04</v>
      </c>
      <c r="V15550" s="7">
        <v>1174.32</v>
      </c>
      <c r="W15550" s="7">
        <v>587.16</v>
      </c>
      <c r="X15550" s="7">
        <v>548.01599999999996</v>
      </c>
    </row>
    <row r="15551" spans="1:24" x14ac:dyDescent="0.2">
      <c r="A15551" t="s">
        <v>356</v>
      </c>
      <c r="B15551" t="s">
        <v>281</v>
      </c>
      <c r="C15551">
        <v>2011</v>
      </c>
      <c r="D15551">
        <v>39574</v>
      </c>
      <c r="E15551">
        <v>19481</v>
      </c>
      <c r="F15551">
        <v>20093</v>
      </c>
      <c r="G15551" s="7">
        <v>1939.126</v>
      </c>
      <c r="H15551" s="7">
        <v>1978.7</v>
      </c>
      <c r="I15551" s="7">
        <v>2057.848</v>
      </c>
      <c r="J15551" s="7">
        <v>3996.9740000000002</v>
      </c>
      <c r="K15551" s="7">
        <v>4630.1580000000004</v>
      </c>
      <c r="L15551" s="7">
        <v>2453.5880000000002</v>
      </c>
      <c r="M15551" s="7">
        <v>2216.1439999999998</v>
      </c>
      <c r="N15551" s="7">
        <v>2176.5700000000002</v>
      </c>
      <c r="O15551" s="7">
        <v>1978.7</v>
      </c>
      <c r="P15551" s="7">
        <v>2493.1619999999998</v>
      </c>
      <c r="Q15551" s="7">
        <v>2453.5880000000002</v>
      </c>
      <c r="R15551" s="7">
        <v>2849.328</v>
      </c>
      <c r="S15551" s="7">
        <v>2374.44</v>
      </c>
      <c r="T15551" s="7">
        <v>2057.848</v>
      </c>
      <c r="U15551" s="7">
        <v>1503.8119999999999</v>
      </c>
      <c r="V15551" s="7">
        <v>1187.22</v>
      </c>
      <c r="W15551" s="7">
        <v>672.75800000000004</v>
      </c>
      <c r="X15551" s="7">
        <v>514.46199999999999</v>
      </c>
    </row>
    <row r="15552" spans="1:24" x14ac:dyDescent="0.2">
      <c r="A15552" t="s">
        <v>356</v>
      </c>
      <c r="B15552" t="s">
        <v>281</v>
      </c>
      <c r="C15552">
        <v>2012</v>
      </c>
      <c r="D15552">
        <v>39985</v>
      </c>
      <c r="E15552">
        <v>19659</v>
      </c>
      <c r="F15552">
        <v>20326</v>
      </c>
      <c r="G15552" s="7">
        <v>1959.2650000000001</v>
      </c>
      <c r="H15552" s="7">
        <v>1799.325</v>
      </c>
      <c r="I15552" s="7">
        <v>2199.1750000000002</v>
      </c>
      <c r="J15552" s="7">
        <v>3678.62</v>
      </c>
      <c r="K15552" s="7">
        <v>4958.1400000000003</v>
      </c>
      <c r="L15552" s="7">
        <v>2439.085</v>
      </c>
      <c r="M15552" s="7">
        <v>2359.1149999999998</v>
      </c>
      <c r="N15552" s="7">
        <v>2119.2049999999999</v>
      </c>
      <c r="O15552" s="7">
        <v>1919.28</v>
      </c>
      <c r="P15552" s="7">
        <v>2479.0700000000002</v>
      </c>
      <c r="Q15552" s="7">
        <v>2439.085</v>
      </c>
      <c r="R15552" s="7">
        <v>2838.9349999999999</v>
      </c>
      <c r="S15552" s="7">
        <v>2479.0700000000002</v>
      </c>
      <c r="T15552" s="7">
        <v>2199.1750000000002</v>
      </c>
      <c r="U15552" s="7">
        <v>1559.415</v>
      </c>
      <c r="V15552" s="7">
        <v>1279.52</v>
      </c>
      <c r="W15552" s="7">
        <v>679.745</v>
      </c>
      <c r="X15552" s="7">
        <v>519.80499999999995</v>
      </c>
    </row>
    <row r="15553" spans="1:24" x14ac:dyDescent="0.2">
      <c r="A15553" t="s">
        <v>356</v>
      </c>
      <c r="B15553" t="s">
        <v>281</v>
      </c>
      <c r="C15553">
        <v>2013</v>
      </c>
      <c r="D15553">
        <v>40362</v>
      </c>
      <c r="E15553">
        <v>19852</v>
      </c>
      <c r="F15553">
        <v>20510</v>
      </c>
      <c r="G15553" s="7">
        <v>1977.7380000000001</v>
      </c>
      <c r="H15553" s="7">
        <v>1735.566</v>
      </c>
      <c r="I15553" s="7">
        <v>2219.91</v>
      </c>
      <c r="J15553" s="7">
        <v>3753.6660000000002</v>
      </c>
      <c r="K15553" s="7">
        <v>5247.06</v>
      </c>
      <c r="L15553" s="7">
        <v>2542.806</v>
      </c>
      <c r="M15553" s="7">
        <v>2462.0819999999999</v>
      </c>
      <c r="N15553" s="7">
        <v>2018.1</v>
      </c>
      <c r="O15553" s="7">
        <v>2058.462</v>
      </c>
      <c r="P15553" s="7">
        <v>2300.634</v>
      </c>
      <c r="Q15553" s="7">
        <v>2502.444</v>
      </c>
      <c r="R15553" s="7">
        <v>2825.34</v>
      </c>
      <c r="S15553" s="7">
        <v>2502.444</v>
      </c>
      <c r="T15553" s="7">
        <v>2098.8240000000001</v>
      </c>
      <c r="U15553" s="7">
        <v>1735.566</v>
      </c>
      <c r="V15553" s="7">
        <v>1251.222</v>
      </c>
      <c r="W15553" s="7">
        <v>686.154</v>
      </c>
      <c r="X15553" s="7">
        <v>484.34399999999999</v>
      </c>
    </row>
    <row r="15554" spans="1:24" x14ac:dyDescent="0.2">
      <c r="A15554" t="s">
        <v>356</v>
      </c>
      <c r="B15554" t="s">
        <v>281</v>
      </c>
      <c r="C15554">
        <v>2014</v>
      </c>
      <c r="D15554">
        <v>40598</v>
      </c>
      <c r="E15554">
        <v>20102</v>
      </c>
      <c r="F15554">
        <v>20496</v>
      </c>
      <c r="G15554" s="7">
        <v>1948.704</v>
      </c>
      <c r="H15554" s="7">
        <v>1989.3019999999999</v>
      </c>
      <c r="I15554" s="7">
        <v>1989.3019999999999</v>
      </c>
      <c r="J15554" s="7">
        <v>3694.4180000000001</v>
      </c>
      <c r="K15554" s="7">
        <v>5440.1319999999996</v>
      </c>
      <c r="L15554" s="7">
        <v>2557.674</v>
      </c>
      <c r="M15554" s="7">
        <v>2273.4879999999998</v>
      </c>
      <c r="N15554" s="7">
        <v>2192.2919999999999</v>
      </c>
      <c r="O15554" s="7">
        <v>1908.106</v>
      </c>
      <c r="P15554" s="7">
        <v>2273.4879999999998</v>
      </c>
      <c r="Q15554" s="7">
        <v>2476.4780000000001</v>
      </c>
      <c r="R15554" s="7">
        <v>2435.88</v>
      </c>
      <c r="S15554" s="7">
        <v>2882.4580000000001</v>
      </c>
      <c r="T15554" s="7">
        <v>2151.694</v>
      </c>
      <c r="U15554" s="7">
        <v>1908.106</v>
      </c>
      <c r="V15554" s="7">
        <v>1258.538</v>
      </c>
      <c r="W15554" s="7">
        <v>690.16600000000005</v>
      </c>
      <c r="X15554" s="7">
        <v>527.774</v>
      </c>
    </row>
    <row r="15555" spans="1:24" x14ac:dyDescent="0.2">
      <c r="A15555" t="s">
        <v>356</v>
      </c>
      <c r="B15555" t="s">
        <v>281</v>
      </c>
      <c r="C15555">
        <v>2016</v>
      </c>
      <c r="D15555">
        <v>41227</v>
      </c>
      <c r="E15555">
        <v>20392</v>
      </c>
      <c r="F15555">
        <v>20835</v>
      </c>
      <c r="G15555" s="7">
        <v>1937.6690000000001</v>
      </c>
      <c r="H15555" s="7">
        <v>1855.2149999999999</v>
      </c>
      <c r="I15555" s="7">
        <v>2143.8040000000001</v>
      </c>
      <c r="J15555" s="7">
        <v>4122.7</v>
      </c>
      <c r="K15555" s="7">
        <v>4823.5590000000002</v>
      </c>
      <c r="L15555" s="7">
        <v>2473.62</v>
      </c>
      <c r="M15555" s="7">
        <v>2349.9389999999999</v>
      </c>
      <c r="N15555" s="7">
        <v>2102.5770000000002</v>
      </c>
      <c r="O15555" s="7">
        <v>2102.5770000000002</v>
      </c>
      <c r="P15555" s="7">
        <v>2267.4850000000001</v>
      </c>
      <c r="Q15555" s="7">
        <v>2514.8470000000002</v>
      </c>
      <c r="R15555" s="7">
        <v>2473.62</v>
      </c>
      <c r="S15555" s="7">
        <v>2844.663</v>
      </c>
      <c r="T15555" s="7">
        <v>2597.3009999999999</v>
      </c>
      <c r="U15555" s="7">
        <v>1896.442</v>
      </c>
      <c r="V15555" s="7">
        <v>1360.491</v>
      </c>
      <c r="W15555" s="7">
        <v>906.99400000000003</v>
      </c>
      <c r="X15555" s="7">
        <v>453.49700000000001</v>
      </c>
    </row>
    <row r="15556" spans="1:24" x14ac:dyDescent="0.2">
      <c r="A15556" t="s">
        <v>356</v>
      </c>
      <c r="B15556" t="s">
        <v>281</v>
      </c>
      <c r="C15556">
        <v>2017</v>
      </c>
      <c r="D15556">
        <v>41725</v>
      </c>
      <c r="E15556">
        <v>20395</v>
      </c>
      <c r="F15556">
        <v>21330</v>
      </c>
      <c r="G15556" s="7">
        <v>1918</v>
      </c>
      <c r="H15556" s="7">
        <v>2000</v>
      </c>
      <c r="I15556" s="7">
        <v>2038</v>
      </c>
      <c r="J15556" s="7">
        <v>3960</v>
      </c>
      <c r="K15556" s="7">
        <v>5093</v>
      </c>
      <c r="L15556" s="7">
        <v>2464</v>
      </c>
      <c r="M15556" s="7">
        <v>2398</v>
      </c>
      <c r="N15556" s="7">
        <v>2325</v>
      </c>
      <c r="O15556" s="7">
        <v>1854</v>
      </c>
      <c r="P15556" s="7">
        <v>2241</v>
      </c>
      <c r="Q15556" s="7">
        <v>2414</v>
      </c>
      <c r="R15556" s="7">
        <v>2366</v>
      </c>
      <c r="S15556" s="7">
        <v>2981</v>
      </c>
      <c r="T15556" s="7">
        <v>2718</v>
      </c>
      <c r="U15556" s="7">
        <v>2029</v>
      </c>
      <c r="V15556" s="7">
        <v>1365</v>
      </c>
      <c r="W15556" s="7">
        <v>1031</v>
      </c>
      <c r="X15556" s="7">
        <v>530</v>
      </c>
    </row>
    <row r="15557" spans="1:24" x14ac:dyDescent="0.2">
      <c r="A15557" t="s">
        <v>1567</v>
      </c>
      <c r="B15557" t="s">
        <v>281</v>
      </c>
      <c r="C15557">
        <v>2009</v>
      </c>
      <c r="D15557">
        <v>156888</v>
      </c>
      <c r="E15557">
        <v>78102</v>
      </c>
      <c r="F15557">
        <v>78786</v>
      </c>
      <c r="G15557" s="7">
        <v>12394.152</v>
      </c>
      <c r="H15557" s="7">
        <v>11766.6</v>
      </c>
      <c r="I15557" s="7">
        <v>12394.152</v>
      </c>
      <c r="J15557" s="7">
        <v>10197.719999999999</v>
      </c>
      <c r="K15557" s="7">
        <v>8001.2879999999996</v>
      </c>
      <c r="L15557" s="7">
        <v>10197.719999999999</v>
      </c>
      <c r="M15557" s="7">
        <v>11923.487999999999</v>
      </c>
      <c r="N15557" s="7">
        <v>13963.031999999999</v>
      </c>
      <c r="O15557" s="7">
        <v>13178.592000000001</v>
      </c>
      <c r="P15557" s="7">
        <v>11766.6</v>
      </c>
      <c r="Q15557" s="7">
        <v>10197.719999999999</v>
      </c>
      <c r="R15557" s="7">
        <v>8471.9519999999993</v>
      </c>
      <c r="S15557" s="7">
        <v>7687.5119999999997</v>
      </c>
      <c r="T15557" s="7">
        <v>5491.08</v>
      </c>
      <c r="U15557" s="7">
        <v>3294.6480000000001</v>
      </c>
      <c r="V15557" s="7">
        <v>2667.096</v>
      </c>
      <c r="W15557" s="7">
        <v>1568.88</v>
      </c>
      <c r="X15557" s="7">
        <v>1725.768</v>
      </c>
    </row>
    <row r="15558" spans="1:24" x14ac:dyDescent="0.2">
      <c r="A15558" t="s">
        <v>1567</v>
      </c>
      <c r="B15558" t="s">
        <v>281</v>
      </c>
      <c r="C15558">
        <v>2010</v>
      </c>
      <c r="D15558">
        <v>160675</v>
      </c>
      <c r="E15558">
        <v>79314</v>
      </c>
      <c r="F15558">
        <v>81361</v>
      </c>
      <c r="G15558" s="7">
        <v>12532.65</v>
      </c>
      <c r="H15558" s="7">
        <v>12211.3</v>
      </c>
      <c r="I15558" s="7">
        <v>12854</v>
      </c>
      <c r="J15558" s="7">
        <v>10604.55</v>
      </c>
      <c r="K15558" s="7">
        <v>8033.75</v>
      </c>
      <c r="L15558" s="7">
        <v>9479.8250000000007</v>
      </c>
      <c r="M15558" s="7">
        <v>11729.275</v>
      </c>
      <c r="N15558" s="7">
        <v>13978.725</v>
      </c>
      <c r="O15558" s="7">
        <v>13336.025</v>
      </c>
      <c r="P15558" s="7">
        <v>12211.3</v>
      </c>
      <c r="Q15558" s="7">
        <v>10443.875</v>
      </c>
      <c r="R15558" s="7">
        <v>9158.4750000000004</v>
      </c>
      <c r="S15558" s="7">
        <v>7873.0749999999998</v>
      </c>
      <c r="T15558" s="7">
        <v>5944.9750000000004</v>
      </c>
      <c r="U15558" s="7">
        <v>3695.5250000000001</v>
      </c>
      <c r="V15558" s="7">
        <v>3052.8249999999998</v>
      </c>
      <c r="W15558" s="7">
        <v>1928.1</v>
      </c>
      <c r="X15558" s="7">
        <v>1606.75</v>
      </c>
    </row>
    <row r="15559" spans="1:24" x14ac:dyDescent="0.2">
      <c r="A15559" t="s">
        <v>1567</v>
      </c>
      <c r="B15559" t="s">
        <v>281</v>
      </c>
      <c r="C15559">
        <v>2011</v>
      </c>
      <c r="D15559">
        <v>165238</v>
      </c>
      <c r="E15559">
        <v>81497</v>
      </c>
      <c r="F15559">
        <v>83741</v>
      </c>
      <c r="G15559" s="7">
        <v>12723.325999999999</v>
      </c>
      <c r="H15559" s="7">
        <v>12558.088</v>
      </c>
      <c r="I15559" s="7">
        <v>13384.278</v>
      </c>
      <c r="J15559" s="7">
        <v>11070.946</v>
      </c>
      <c r="K15559" s="7">
        <v>8261.9</v>
      </c>
      <c r="L15559" s="7">
        <v>9749.0419999999995</v>
      </c>
      <c r="M15559" s="7">
        <v>11897.136</v>
      </c>
      <c r="N15559" s="7">
        <v>14210.468000000001</v>
      </c>
      <c r="O15559" s="7">
        <v>13549.516</v>
      </c>
      <c r="P15559" s="7">
        <v>12392.85</v>
      </c>
      <c r="Q15559" s="7">
        <v>10905.708000000001</v>
      </c>
      <c r="R15559" s="7">
        <v>9253.3279999999995</v>
      </c>
      <c r="S15559" s="7">
        <v>8757.6139999999996</v>
      </c>
      <c r="T15559" s="7">
        <v>6113.8059999999996</v>
      </c>
      <c r="U15559" s="7">
        <v>3965.712</v>
      </c>
      <c r="V15559" s="7">
        <v>3139.5219999999999</v>
      </c>
      <c r="W15559" s="7">
        <v>1982.856</v>
      </c>
      <c r="X15559" s="7">
        <v>1487.1420000000001</v>
      </c>
    </row>
    <row r="15560" spans="1:24" x14ac:dyDescent="0.2">
      <c r="A15560" t="s">
        <v>1567</v>
      </c>
      <c r="B15560" t="s">
        <v>281</v>
      </c>
      <c r="C15560">
        <v>2012</v>
      </c>
      <c r="D15560">
        <v>169122</v>
      </c>
      <c r="E15560">
        <v>83393</v>
      </c>
      <c r="F15560">
        <v>85729</v>
      </c>
      <c r="G15560" s="7">
        <v>12684.15</v>
      </c>
      <c r="H15560" s="7">
        <v>13022.394</v>
      </c>
      <c r="I15560" s="7">
        <v>13698.882</v>
      </c>
      <c r="J15560" s="7">
        <v>11331.174000000001</v>
      </c>
      <c r="K15560" s="7">
        <v>8963.4660000000003</v>
      </c>
      <c r="L15560" s="7">
        <v>9639.9539999999997</v>
      </c>
      <c r="M15560" s="7">
        <v>11838.54</v>
      </c>
      <c r="N15560" s="7">
        <v>13529.76</v>
      </c>
      <c r="O15560" s="7">
        <v>14037.126</v>
      </c>
      <c r="P15560" s="7">
        <v>12853.272000000001</v>
      </c>
      <c r="Q15560" s="7">
        <v>11162.052</v>
      </c>
      <c r="R15560" s="7">
        <v>9809.0759999999991</v>
      </c>
      <c r="S15560" s="7">
        <v>8963.4660000000003</v>
      </c>
      <c r="T15560" s="7">
        <v>6595.7579999999998</v>
      </c>
      <c r="U15560" s="7">
        <v>4228.05</v>
      </c>
      <c r="V15560" s="7">
        <v>2875.0740000000001</v>
      </c>
      <c r="W15560" s="7">
        <v>2198.5859999999998</v>
      </c>
      <c r="X15560" s="7">
        <v>1691.22</v>
      </c>
    </row>
    <row r="15561" spans="1:24" x14ac:dyDescent="0.2">
      <c r="A15561" t="s">
        <v>1567</v>
      </c>
      <c r="B15561" t="s">
        <v>281</v>
      </c>
      <c r="C15561">
        <v>2013</v>
      </c>
      <c r="D15561">
        <v>172321</v>
      </c>
      <c r="E15561">
        <v>85005</v>
      </c>
      <c r="F15561">
        <v>87316</v>
      </c>
      <c r="G15561" s="7">
        <v>12407.111999999999</v>
      </c>
      <c r="H15561" s="7">
        <v>13268.717000000001</v>
      </c>
      <c r="I15561" s="7">
        <v>13785.68</v>
      </c>
      <c r="J15561" s="7">
        <v>11717.828</v>
      </c>
      <c r="K15561" s="7">
        <v>9305.3340000000007</v>
      </c>
      <c r="L15561" s="7">
        <v>9649.9760000000006</v>
      </c>
      <c r="M15561" s="7">
        <v>11717.828</v>
      </c>
      <c r="N15561" s="7">
        <v>13096.396000000001</v>
      </c>
      <c r="O15561" s="7">
        <v>14474.964</v>
      </c>
      <c r="P15561" s="7">
        <v>13268.717000000001</v>
      </c>
      <c r="Q15561" s="7">
        <v>11717.828</v>
      </c>
      <c r="R15561" s="7">
        <v>10683.902</v>
      </c>
      <c r="S15561" s="7">
        <v>8960.6919999999991</v>
      </c>
      <c r="T15561" s="7">
        <v>7065.1610000000001</v>
      </c>
      <c r="U15561" s="7">
        <v>4480.3459999999995</v>
      </c>
      <c r="V15561" s="7">
        <v>3274.0990000000002</v>
      </c>
      <c r="W15561" s="7">
        <v>2240.1729999999998</v>
      </c>
      <c r="X15561" s="7">
        <v>1550.8889999999999</v>
      </c>
    </row>
    <row r="15562" spans="1:24" x14ac:dyDescent="0.2">
      <c r="A15562" t="s">
        <v>1567</v>
      </c>
      <c r="B15562" t="s">
        <v>281</v>
      </c>
      <c r="C15562">
        <v>2014</v>
      </c>
      <c r="D15562">
        <v>175343</v>
      </c>
      <c r="E15562">
        <v>86311</v>
      </c>
      <c r="F15562">
        <v>89032</v>
      </c>
      <c r="G15562" s="7">
        <v>12274.01</v>
      </c>
      <c r="H15562" s="7">
        <v>13501.411</v>
      </c>
      <c r="I15562" s="7">
        <v>14202.782999999999</v>
      </c>
      <c r="J15562" s="7">
        <v>11747.981</v>
      </c>
      <c r="K15562" s="7">
        <v>9643.8649999999998</v>
      </c>
      <c r="L15562" s="7">
        <v>9819.2080000000005</v>
      </c>
      <c r="M15562" s="7">
        <v>11572.638000000001</v>
      </c>
      <c r="N15562" s="7">
        <v>12975.382</v>
      </c>
      <c r="O15562" s="7">
        <v>14378.126</v>
      </c>
      <c r="P15562" s="7">
        <v>13326.067999999999</v>
      </c>
      <c r="Q15562" s="7">
        <v>12098.666999999999</v>
      </c>
      <c r="R15562" s="7">
        <v>10345.236999999999</v>
      </c>
      <c r="S15562" s="7">
        <v>9643.8649999999998</v>
      </c>
      <c r="T15562" s="7">
        <v>7539.7489999999998</v>
      </c>
      <c r="U15562" s="7">
        <v>4909.6040000000003</v>
      </c>
      <c r="V15562" s="7">
        <v>3156.174</v>
      </c>
      <c r="W15562" s="7">
        <v>2454.8020000000001</v>
      </c>
      <c r="X15562" s="7">
        <v>1753.43</v>
      </c>
    </row>
    <row r="15563" spans="1:24" x14ac:dyDescent="0.2">
      <c r="A15563" t="s">
        <v>1567</v>
      </c>
      <c r="B15563" t="s">
        <v>281</v>
      </c>
      <c r="C15563">
        <v>2016</v>
      </c>
      <c r="D15563">
        <v>182155</v>
      </c>
      <c r="E15563">
        <v>89432</v>
      </c>
      <c r="F15563">
        <v>92723</v>
      </c>
      <c r="G15563" s="7">
        <v>12022.23</v>
      </c>
      <c r="H15563" s="7">
        <v>13297.315000000001</v>
      </c>
      <c r="I15563" s="7">
        <v>14936.71</v>
      </c>
      <c r="J15563" s="7">
        <v>12204.385</v>
      </c>
      <c r="K15563" s="7">
        <v>10200.68</v>
      </c>
      <c r="L15563" s="7">
        <v>10018.525</v>
      </c>
      <c r="M15563" s="7">
        <v>11293.61</v>
      </c>
      <c r="N15563" s="7">
        <v>12568.695</v>
      </c>
      <c r="O15563" s="7">
        <v>14754.555</v>
      </c>
      <c r="P15563" s="7">
        <v>14025.934999999999</v>
      </c>
      <c r="Q15563" s="7">
        <v>13115.16</v>
      </c>
      <c r="R15563" s="7">
        <v>11657.92</v>
      </c>
      <c r="S15563" s="7">
        <v>9654.2150000000001</v>
      </c>
      <c r="T15563" s="7">
        <v>8561.2849999999999</v>
      </c>
      <c r="U15563" s="7">
        <v>5646.8050000000003</v>
      </c>
      <c r="V15563" s="7">
        <v>3096.6350000000002</v>
      </c>
      <c r="W15563" s="7">
        <v>2732.3249999999998</v>
      </c>
      <c r="X15563" s="7">
        <v>2185.86</v>
      </c>
    </row>
    <row r="15564" spans="1:24" x14ac:dyDescent="0.2">
      <c r="A15564" t="s">
        <v>1567</v>
      </c>
      <c r="B15564" t="s">
        <v>281</v>
      </c>
      <c r="C15564">
        <v>2017</v>
      </c>
      <c r="D15564">
        <v>186308</v>
      </c>
      <c r="E15564">
        <v>91408</v>
      </c>
      <c r="F15564">
        <v>94900</v>
      </c>
      <c r="G15564" s="7">
        <v>12160</v>
      </c>
      <c r="H15564" s="7">
        <v>13160</v>
      </c>
      <c r="I15564" s="7">
        <v>15228</v>
      </c>
      <c r="J15564" s="7">
        <v>12548</v>
      </c>
      <c r="K15564" s="7">
        <v>10541</v>
      </c>
      <c r="L15564" s="7">
        <v>10601</v>
      </c>
      <c r="M15564" s="7">
        <v>11463</v>
      </c>
      <c r="N15564" s="7">
        <v>12603</v>
      </c>
      <c r="O15564" s="7">
        <v>14839</v>
      </c>
      <c r="P15564" s="7">
        <v>14539</v>
      </c>
      <c r="Q15564" s="7">
        <v>13455</v>
      </c>
      <c r="R15564" s="7">
        <v>11552</v>
      </c>
      <c r="S15564" s="7">
        <v>10558</v>
      </c>
      <c r="T15564" s="7">
        <v>8681</v>
      </c>
      <c r="U15564" s="7">
        <v>6074</v>
      </c>
      <c r="V15564" s="7">
        <v>3535</v>
      </c>
      <c r="W15564" s="7">
        <v>2671</v>
      </c>
      <c r="X15564" s="7">
        <v>2100</v>
      </c>
    </row>
    <row r="15565" spans="1:24" x14ac:dyDescent="0.2">
      <c r="A15565" t="s">
        <v>722</v>
      </c>
      <c r="B15565" t="s">
        <v>281</v>
      </c>
      <c r="C15565">
        <v>2010</v>
      </c>
      <c r="D15565">
        <v>10060</v>
      </c>
      <c r="E15565">
        <v>4877</v>
      </c>
      <c r="F15565">
        <v>5183</v>
      </c>
      <c r="G15565" s="7">
        <v>583.48</v>
      </c>
      <c r="H15565" s="7">
        <v>432.58</v>
      </c>
      <c r="I15565" s="7">
        <v>814.86</v>
      </c>
      <c r="J15565" s="7">
        <v>563.36</v>
      </c>
      <c r="K15565" s="7">
        <v>603.6</v>
      </c>
      <c r="L15565" s="7">
        <v>513.05999999999995</v>
      </c>
      <c r="M15565" s="7">
        <v>543.24</v>
      </c>
      <c r="N15565" s="7">
        <v>533.17999999999995</v>
      </c>
      <c r="O15565" s="7">
        <v>704.2</v>
      </c>
      <c r="P15565" s="7">
        <v>754.5</v>
      </c>
      <c r="Q15565" s="7">
        <v>875.22</v>
      </c>
      <c r="R15565" s="7">
        <v>643.84</v>
      </c>
      <c r="S15565" s="7">
        <v>774.62</v>
      </c>
      <c r="T15565" s="7">
        <v>533.17999999999995</v>
      </c>
      <c r="U15565" s="7">
        <v>452.7</v>
      </c>
      <c r="V15565" s="7">
        <v>321.92</v>
      </c>
      <c r="W15565" s="7">
        <v>171.02</v>
      </c>
      <c r="X15565" s="7">
        <v>241.44</v>
      </c>
    </row>
    <row r="15566" spans="1:24" x14ac:dyDescent="0.2">
      <c r="A15566" t="s">
        <v>722</v>
      </c>
      <c r="B15566" t="s">
        <v>281</v>
      </c>
      <c r="C15566">
        <v>2011</v>
      </c>
      <c r="D15566">
        <v>10066</v>
      </c>
      <c r="E15566">
        <v>4993</v>
      </c>
      <c r="F15566">
        <v>5073</v>
      </c>
      <c r="G15566" s="7">
        <v>583.82799999999997</v>
      </c>
      <c r="H15566" s="7">
        <v>452.97</v>
      </c>
      <c r="I15566" s="7">
        <v>775.08199999999999</v>
      </c>
      <c r="J15566" s="7">
        <v>603.96</v>
      </c>
      <c r="K15566" s="7">
        <v>493.23399999999998</v>
      </c>
      <c r="L15566" s="7">
        <v>533.49800000000005</v>
      </c>
      <c r="M15566" s="7">
        <v>593.89400000000001</v>
      </c>
      <c r="N15566" s="7">
        <v>513.36599999999999</v>
      </c>
      <c r="O15566" s="7">
        <v>664.35599999999999</v>
      </c>
      <c r="P15566" s="7">
        <v>765.01599999999996</v>
      </c>
      <c r="Q15566" s="7">
        <v>865.67600000000004</v>
      </c>
      <c r="R15566" s="7">
        <v>724.75199999999995</v>
      </c>
      <c r="S15566" s="7">
        <v>754.95</v>
      </c>
      <c r="T15566" s="7">
        <v>603.96</v>
      </c>
      <c r="U15566" s="7">
        <v>382.50799999999998</v>
      </c>
      <c r="V15566" s="7">
        <v>312.04599999999999</v>
      </c>
      <c r="W15566" s="7">
        <v>191.25399999999999</v>
      </c>
      <c r="X15566" s="7">
        <v>241.584</v>
      </c>
    </row>
    <row r="15567" spans="1:24" x14ac:dyDescent="0.2">
      <c r="A15567" t="s">
        <v>722</v>
      </c>
      <c r="B15567" t="s">
        <v>281</v>
      </c>
      <c r="C15567">
        <v>2012</v>
      </c>
      <c r="D15567">
        <v>10066</v>
      </c>
      <c r="E15567">
        <v>4902</v>
      </c>
      <c r="F15567">
        <v>5164</v>
      </c>
      <c r="G15567" s="7">
        <v>1066.9960000000001</v>
      </c>
      <c r="H15567" s="7">
        <v>916.00599999999997</v>
      </c>
      <c r="I15567" s="7">
        <v>543.56399999999996</v>
      </c>
      <c r="J15567" s="7">
        <v>442.904</v>
      </c>
      <c r="K15567" s="7">
        <v>795.21400000000006</v>
      </c>
      <c r="L15567" s="7">
        <v>835.47799999999995</v>
      </c>
      <c r="M15567" s="7">
        <v>734.81799999999998</v>
      </c>
      <c r="N15567" s="7">
        <v>593.89400000000001</v>
      </c>
      <c r="O15567" s="7">
        <v>624.09199999999998</v>
      </c>
      <c r="P15567" s="7">
        <v>664.35599999999999</v>
      </c>
      <c r="Q15567" s="7">
        <v>694.55399999999997</v>
      </c>
      <c r="R15567" s="7">
        <v>694.55399999999997</v>
      </c>
      <c r="S15567" s="7">
        <v>382.50799999999998</v>
      </c>
      <c r="T15567" s="7">
        <v>442.904</v>
      </c>
      <c r="U15567" s="7">
        <v>332.178</v>
      </c>
      <c r="V15567" s="7">
        <v>70.462000000000003</v>
      </c>
      <c r="W15567" s="7">
        <v>110.726</v>
      </c>
      <c r="X15567" s="7">
        <v>110.726</v>
      </c>
    </row>
    <row r="15568" spans="1:24" x14ac:dyDescent="0.2">
      <c r="A15568" t="s">
        <v>722</v>
      </c>
      <c r="B15568" t="s">
        <v>281</v>
      </c>
      <c r="C15568">
        <v>2015</v>
      </c>
      <c r="D15568">
        <v>10166</v>
      </c>
      <c r="E15568">
        <v>4966</v>
      </c>
      <c r="F15568">
        <v>5200</v>
      </c>
      <c r="G15568" s="7">
        <v>477.80200000000002</v>
      </c>
      <c r="H15568" s="7">
        <v>681.12199999999996</v>
      </c>
      <c r="I15568" s="7">
        <v>487.96800000000002</v>
      </c>
      <c r="J15568" s="7">
        <v>538.798</v>
      </c>
      <c r="K15568" s="7">
        <v>518.46600000000001</v>
      </c>
      <c r="L15568" s="7">
        <v>681.12199999999996</v>
      </c>
      <c r="M15568" s="7">
        <v>508.3</v>
      </c>
      <c r="N15568" s="7">
        <v>538.798</v>
      </c>
      <c r="O15568" s="7">
        <v>609.96</v>
      </c>
      <c r="P15568" s="7">
        <v>599.79399999999998</v>
      </c>
      <c r="Q15568" s="7">
        <v>782.78200000000004</v>
      </c>
      <c r="R15568" s="7">
        <v>986.10199999999998</v>
      </c>
      <c r="S15568" s="7">
        <v>640.45799999999997</v>
      </c>
      <c r="T15568" s="7">
        <v>792.94799999999998</v>
      </c>
      <c r="U15568" s="7">
        <v>396.47399999999999</v>
      </c>
      <c r="V15568" s="7">
        <v>396.47399999999999</v>
      </c>
      <c r="W15568" s="7">
        <v>284.64800000000002</v>
      </c>
      <c r="X15568" s="7">
        <v>233.81800000000001</v>
      </c>
    </row>
    <row r="15569" spans="1:24" x14ac:dyDescent="0.2">
      <c r="A15569" t="s">
        <v>361</v>
      </c>
      <c r="B15569" t="s">
        <v>281</v>
      </c>
      <c r="C15569">
        <v>2010</v>
      </c>
      <c r="D15569">
        <v>55576</v>
      </c>
      <c r="E15569">
        <v>27223</v>
      </c>
      <c r="F15569">
        <v>28353</v>
      </c>
      <c r="G15569" s="7">
        <v>4057.0479999999998</v>
      </c>
      <c r="H15569" s="7">
        <v>3668.0160000000001</v>
      </c>
      <c r="I15569" s="7">
        <v>4001.4720000000002</v>
      </c>
      <c r="J15569" s="7">
        <v>4112.6239999999998</v>
      </c>
      <c r="K15569" s="7">
        <v>3112.2559999999999</v>
      </c>
      <c r="L15569" s="7">
        <v>3445.712</v>
      </c>
      <c r="M15569" s="7">
        <v>3278.9839999999999</v>
      </c>
      <c r="N15569" s="7">
        <v>4223.7759999999998</v>
      </c>
      <c r="O15569" s="7">
        <v>3945.8960000000002</v>
      </c>
      <c r="P15569" s="7">
        <v>3945.8960000000002</v>
      </c>
      <c r="Q15569" s="7">
        <v>3779.1680000000001</v>
      </c>
      <c r="R15569" s="7">
        <v>3668.0160000000001</v>
      </c>
      <c r="S15569" s="7">
        <v>2834.3760000000002</v>
      </c>
      <c r="T15569" s="7">
        <v>2445.3440000000001</v>
      </c>
      <c r="U15569" s="7">
        <v>1667.28</v>
      </c>
      <c r="V15569" s="7">
        <v>1389.4</v>
      </c>
      <c r="W15569" s="7">
        <v>1000.3680000000001</v>
      </c>
      <c r="X15569" s="7">
        <v>944.79200000000003</v>
      </c>
    </row>
    <row r="15570" spans="1:24" x14ac:dyDescent="0.2">
      <c r="A15570" t="s">
        <v>361</v>
      </c>
      <c r="B15570" t="s">
        <v>281</v>
      </c>
      <c r="C15570">
        <v>2011</v>
      </c>
      <c r="D15570">
        <v>56787</v>
      </c>
      <c r="E15570">
        <v>27868</v>
      </c>
      <c r="F15570">
        <v>28919</v>
      </c>
      <c r="G15570" s="7">
        <v>4145.451</v>
      </c>
      <c r="H15570" s="7">
        <v>3804.7289999999998</v>
      </c>
      <c r="I15570" s="7">
        <v>4145.451</v>
      </c>
      <c r="J15570" s="7">
        <v>4202.2380000000003</v>
      </c>
      <c r="K15570" s="7">
        <v>3066.498</v>
      </c>
      <c r="L15570" s="7">
        <v>3634.3679999999999</v>
      </c>
      <c r="M15570" s="7">
        <v>3464.0070000000001</v>
      </c>
      <c r="N15570" s="7">
        <v>3975.09</v>
      </c>
      <c r="O15570" s="7">
        <v>4088.6640000000002</v>
      </c>
      <c r="P15570" s="7">
        <v>3975.09</v>
      </c>
      <c r="Q15570" s="7">
        <v>3861.5160000000001</v>
      </c>
      <c r="R15570" s="7">
        <v>3520.7939999999999</v>
      </c>
      <c r="S15570" s="7">
        <v>3180.0720000000001</v>
      </c>
      <c r="T15570" s="7">
        <v>2498.6280000000002</v>
      </c>
      <c r="U15570" s="7">
        <v>1760.3969999999999</v>
      </c>
      <c r="V15570" s="7">
        <v>1476.462</v>
      </c>
      <c r="W15570" s="7">
        <v>1078.953</v>
      </c>
      <c r="X15570" s="7">
        <v>908.59199999999998</v>
      </c>
    </row>
    <row r="15571" spans="1:24" x14ac:dyDescent="0.2">
      <c r="A15571" t="s">
        <v>361</v>
      </c>
      <c r="B15571" t="s">
        <v>281</v>
      </c>
      <c r="C15571">
        <v>2012</v>
      </c>
      <c r="D15571">
        <v>57876</v>
      </c>
      <c r="E15571">
        <v>28457</v>
      </c>
      <c r="F15571">
        <v>29419</v>
      </c>
      <c r="G15571" s="7">
        <v>4167.0720000000001</v>
      </c>
      <c r="H15571" s="7">
        <v>4167.0720000000001</v>
      </c>
      <c r="I15571" s="7">
        <v>4051.32</v>
      </c>
      <c r="J15571" s="7">
        <v>4167.0720000000001</v>
      </c>
      <c r="K15571" s="7">
        <v>3183.18</v>
      </c>
      <c r="L15571" s="7">
        <v>3761.94</v>
      </c>
      <c r="M15571" s="7">
        <v>3588.3119999999999</v>
      </c>
      <c r="N15571" s="7">
        <v>3646.1880000000001</v>
      </c>
      <c r="O15571" s="7">
        <v>4224.9480000000003</v>
      </c>
      <c r="P15571" s="7">
        <v>4109.1959999999999</v>
      </c>
      <c r="Q15571" s="7">
        <v>3935.5680000000002</v>
      </c>
      <c r="R15571" s="7">
        <v>3646.1880000000001</v>
      </c>
      <c r="S15571" s="7">
        <v>3183.18</v>
      </c>
      <c r="T15571" s="7">
        <v>2546.5439999999999</v>
      </c>
      <c r="U15571" s="7">
        <v>1852.0319999999999</v>
      </c>
      <c r="V15571" s="7">
        <v>1504.7760000000001</v>
      </c>
      <c r="W15571" s="7">
        <v>1157.52</v>
      </c>
      <c r="X15571" s="7">
        <v>926.01599999999996</v>
      </c>
    </row>
    <row r="15572" spans="1:24" x14ac:dyDescent="0.2">
      <c r="A15572" t="s">
        <v>361</v>
      </c>
      <c r="B15572" t="s">
        <v>281</v>
      </c>
      <c r="C15572">
        <v>2009</v>
      </c>
      <c r="D15572">
        <v>57919</v>
      </c>
      <c r="E15572">
        <v>28387</v>
      </c>
      <c r="F15572">
        <v>29532</v>
      </c>
      <c r="G15572" s="7">
        <v>4575.6009999999997</v>
      </c>
      <c r="H15572" s="7">
        <v>3880.5729999999999</v>
      </c>
      <c r="I15572" s="7">
        <v>4112.2489999999998</v>
      </c>
      <c r="J15572" s="7">
        <v>3822.654</v>
      </c>
      <c r="K15572" s="7">
        <v>3185.5450000000001</v>
      </c>
      <c r="L15572" s="7">
        <v>3822.654</v>
      </c>
      <c r="M15572" s="7">
        <v>3127.6260000000002</v>
      </c>
      <c r="N15572" s="7">
        <v>4228.0870000000004</v>
      </c>
      <c r="O15572" s="7">
        <v>4170.1679999999997</v>
      </c>
      <c r="P15572" s="7">
        <v>4170.1679999999997</v>
      </c>
      <c r="Q15572" s="7">
        <v>3880.5729999999999</v>
      </c>
      <c r="R15572" s="7">
        <v>3764.7350000000001</v>
      </c>
      <c r="S15572" s="7">
        <v>2895.95</v>
      </c>
      <c r="T15572" s="7">
        <v>2258.8409999999999</v>
      </c>
      <c r="U15572" s="7">
        <v>2085.0839999999998</v>
      </c>
      <c r="V15572" s="7">
        <v>1795.489</v>
      </c>
      <c r="W15572" s="7">
        <v>984.62300000000005</v>
      </c>
      <c r="X15572" s="7">
        <v>1100.461</v>
      </c>
    </row>
    <row r="15573" spans="1:24" x14ac:dyDescent="0.2">
      <c r="A15573" t="s">
        <v>361</v>
      </c>
      <c r="B15573" t="s">
        <v>281</v>
      </c>
      <c r="C15573">
        <v>2013</v>
      </c>
      <c r="D15573">
        <v>58735</v>
      </c>
      <c r="E15573">
        <v>28769</v>
      </c>
      <c r="F15573">
        <v>29966</v>
      </c>
      <c r="G15573" s="7">
        <v>4170.1850000000004</v>
      </c>
      <c r="H15573" s="7">
        <v>4405.125</v>
      </c>
      <c r="I15573" s="7">
        <v>4111.45</v>
      </c>
      <c r="J15573" s="7">
        <v>4052.7150000000001</v>
      </c>
      <c r="K15573" s="7">
        <v>3406.63</v>
      </c>
      <c r="L15573" s="7">
        <v>3817.7750000000001</v>
      </c>
      <c r="M15573" s="7">
        <v>3759.04</v>
      </c>
      <c r="N15573" s="7">
        <v>3641.57</v>
      </c>
      <c r="O15573" s="7">
        <v>4170.1850000000004</v>
      </c>
      <c r="P15573" s="7">
        <v>3993.98</v>
      </c>
      <c r="Q15573" s="7">
        <v>3935.2449999999999</v>
      </c>
      <c r="R15573" s="7">
        <v>3759.04</v>
      </c>
      <c r="S15573" s="7">
        <v>3289.16</v>
      </c>
      <c r="T15573" s="7">
        <v>2760.5450000000001</v>
      </c>
      <c r="U15573" s="7">
        <v>1879.52</v>
      </c>
      <c r="V15573" s="7">
        <v>1585.845</v>
      </c>
      <c r="W15573" s="7">
        <v>1057.23</v>
      </c>
      <c r="X15573" s="7">
        <v>939.76</v>
      </c>
    </row>
    <row r="15574" spans="1:24" x14ac:dyDescent="0.2">
      <c r="A15574" t="s">
        <v>361</v>
      </c>
      <c r="B15574" t="s">
        <v>281</v>
      </c>
      <c r="C15574">
        <v>2014</v>
      </c>
      <c r="D15574">
        <v>59096</v>
      </c>
      <c r="E15574">
        <v>28919</v>
      </c>
      <c r="F15574">
        <v>30177</v>
      </c>
      <c r="G15574" s="7">
        <v>4136.72</v>
      </c>
      <c r="H15574" s="7">
        <v>4432.2</v>
      </c>
      <c r="I15574" s="7">
        <v>4136.72</v>
      </c>
      <c r="J15574" s="7">
        <v>3900.3359999999998</v>
      </c>
      <c r="K15574" s="7">
        <v>3604.8560000000002</v>
      </c>
      <c r="L15574" s="7">
        <v>3723.0479999999998</v>
      </c>
      <c r="M15574" s="7">
        <v>3782.1439999999998</v>
      </c>
      <c r="N15574" s="7">
        <v>3604.8560000000002</v>
      </c>
      <c r="O15574" s="7">
        <v>4018.5279999999998</v>
      </c>
      <c r="P15574" s="7">
        <v>4077.6239999999998</v>
      </c>
      <c r="Q15574" s="7">
        <v>4018.5279999999998</v>
      </c>
      <c r="R15574" s="7">
        <v>3959.4319999999998</v>
      </c>
      <c r="S15574" s="7">
        <v>3191.1840000000002</v>
      </c>
      <c r="T15574" s="7">
        <v>2895.7040000000002</v>
      </c>
      <c r="U15574" s="7">
        <v>1891.0719999999999</v>
      </c>
      <c r="V15574" s="7">
        <v>1536.4960000000001</v>
      </c>
      <c r="W15574" s="7">
        <v>1181.92</v>
      </c>
      <c r="X15574" s="7">
        <v>945.53599999999994</v>
      </c>
    </row>
    <row r="15575" spans="1:24" x14ac:dyDescent="0.2">
      <c r="A15575" t="s">
        <v>361</v>
      </c>
      <c r="B15575" t="s">
        <v>281</v>
      </c>
      <c r="C15575">
        <v>2015</v>
      </c>
      <c r="D15575">
        <v>59418</v>
      </c>
      <c r="E15575">
        <v>29090</v>
      </c>
      <c r="F15575">
        <v>30328</v>
      </c>
      <c r="G15575" s="7">
        <v>4099.8419999999996</v>
      </c>
      <c r="H15575" s="7">
        <v>4218.6779999999999</v>
      </c>
      <c r="I15575" s="7">
        <v>4337.5140000000001</v>
      </c>
      <c r="J15575" s="7">
        <v>3921.5880000000002</v>
      </c>
      <c r="K15575" s="7">
        <v>3743.3339999999998</v>
      </c>
      <c r="L15575" s="7">
        <v>3683.9160000000002</v>
      </c>
      <c r="M15575" s="7">
        <v>3743.3339999999998</v>
      </c>
      <c r="N15575" s="7">
        <v>3505.6619999999998</v>
      </c>
      <c r="O15575" s="7">
        <v>4040.424</v>
      </c>
      <c r="P15575" s="7">
        <v>4099.8419999999996</v>
      </c>
      <c r="Q15575" s="7">
        <v>4040.424</v>
      </c>
      <c r="R15575" s="7">
        <v>4040.424</v>
      </c>
      <c r="S15575" s="7">
        <v>3267.99</v>
      </c>
      <c r="T15575" s="7">
        <v>3089.7359999999999</v>
      </c>
      <c r="U15575" s="7">
        <v>1901.376</v>
      </c>
      <c r="V15575" s="7">
        <v>1663.704</v>
      </c>
      <c r="W15575" s="7">
        <v>1188.3599999999999</v>
      </c>
      <c r="X15575" s="7">
        <v>831.85199999999998</v>
      </c>
    </row>
    <row r="15576" spans="1:24" x14ac:dyDescent="0.2">
      <c r="A15576" t="s">
        <v>361</v>
      </c>
      <c r="B15576" t="s">
        <v>281</v>
      </c>
      <c r="C15576">
        <v>2016</v>
      </c>
      <c r="D15576">
        <v>59540</v>
      </c>
      <c r="E15576">
        <v>29003</v>
      </c>
      <c r="F15576">
        <v>30537</v>
      </c>
      <c r="G15576" s="7">
        <v>3989.18</v>
      </c>
      <c r="H15576" s="7">
        <v>4405.96</v>
      </c>
      <c r="I15576" s="7">
        <v>4227.34</v>
      </c>
      <c r="J15576" s="7">
        <v>3810.56</v>
      </c>
      <c r="K15576" s="7">
        <v>3691.48</v>
      </c>
      <c r="L15576" s="7">
        <v>3751.02</v>
      </c>
      <c r="M15576" s="7">
        <v>3691.48</v>
      </c>
      <c r="N15576" s="7">
        <v>3810.56</v>
      </c>
      <c r="O15576" s="7">
        <v>3691.48</v>
      </c>
      <c r="P15576" s="7">
        <v>4048.72</v>
      </c>
      <c r="Q15576" s="7">
        <v>4108.26</v>
      </c>
      <c r="R15576" s="7">
        <v>4227.34</v>
      </c>
      <c r="S15576" s="7">
        <v>3215.16</v>
      </c>
      <c r="T15576" s="7">
        <v>3155.62</v>
      </c>
      <c r="U15576" s="7">
        <v>2083.9</v>
      </c>
      <c r="V15576" s="7">
        <v>1726.66</v>
      </c>
      <c r="W15576" s="7">
        <v>1131.26</v>
      </c>
      <c r="X15576" s="7">
        <v>833.56</v>
      </c>
    </row>
    <row r="15577" spans="1:24" x14ac:dyDescent="0.2">
      <c r="A15577" t="s">
        <v>361</v>
      </c>
      <c r="B15577" t="s">
        <v>281</v>
      </c>
      <c r="C15577">
        <v>2017</v>
      </c>
      <c r="D15577">
        <v>59805</v>
      </c>
      <c r="E15577">
        <v>29055</v>
      </c>
      <c r="F15577">
        <v>30750</v>
      </c>
      <c r="G15577" s="7">
        <v>3920</v>
      </c>
      <c r="H15577" s="7">
        <v>4096</v>
      </c>
      <c r="I15577" s="7">
        <v>4483</v>
      </c>
      <c r="J15577" s="7">
        <v>3812</v>
      </c>
      <c r="K15577" s="7">
        <v>3788</v>
      </c>
      <c r="L15577" s="7">
        <v>3784</v>
      </c>
      <c r="M15577" s="7">
        <v>3587</v>
      </c>
      <c r="N15577" s="7">
        <v>3657</v>
      </c>
      <c r="O15577" s="7">
        <v>3832</v>
      </c>
      <c r="P15577" s="7">
        <v>3997</v>
      </c>
      <c r="Q15577" s="7">
        <v>4085</v>
      </c>
      <c r="R15577" s="7">
        <v>4283</v>
      </c>
      <c r="S15577" s="7">
        <v>3289</v>
      </c>
      <c r="T15577" s="7">
        <v>3161</v>
      </c>
      <c r="U15577" s="7">
        <v>2267</v>
      </c>
      <c r="V15577" s="7">
        <v>1783</v>
      </c>
      <c r="W15577" s="7">
        <v>1035</v>
      </c>
      <c r="X15577" s="7">
        <v>946</v>
      </c>
    </row>
    <row r="15578" spans="1:24" x14ac:dyDescent="0.2">
      <c r="A15578" t="s">
        <v>1568</v>
      </c>
      <c r="B15578" t="s">
        <v>281</v>
      </c>
      <c r="C15578">
        <v>2009</v>
      </c>
      <c r="D15578">
        <v>56831</v>
      </c>
      <c r="E15578">
        <v>26900</v>
      </c>
      <c r="F15578">
        <v>29931</v>
      </c>
      <c r="G15578" s="7">
        <v>3864.5079999999998</v>
      </c>
      <c r="H15578" s="7">
        <v>4091.8319999999999</v>
      </c>
      <c r="I15578" s="7">
        <v>3637.1840000000002</v>
      </c>
      <c r="J15578" s="7">
        <v>3921.3389999999999</v>
      </c>
      <c r="K15578" s="7">
        <v>3068.8739999999998</v>
      </c>
      <c r="L15578" s="7">
        <v>3068.8739999999998</v>
      </c>
      <c r="M15578" s="7">
        <v>3125.7049999999999</v>
      </c>
      <c r="N15578" s="7">
        <v>3012.0430000000001</v>
      </c>
      <c r="O15578" s="7">
        <v>4262.3249999999998</v>
      </c>
      <c r="P15578" s="7">
        <v>4432.8180000000002</v>
      </c>
      <c r="Q15578" s="7">
        <v>4205.4939999999997</v>
      </c>
      <c r="R15578" s="7">
        <v>3921.3389999999999</v>
      </c>
      <c r="S15578" s="7">
        <v>3182.5360000000001</v>
      </c>
      <c r="T15578" s="7">
        <v>2443.7330000000002</v>
      </c>
      <c r="U15578" s="7">
        <v>2386.902</v>
      </c>
      <c r="V15578" s="7">
        <v>1818.5920000000001</v>
      </c>
      <c r="W15578" s="7">
        <v>1363.944</v>
      </c>
      <c r="X15578" s="7">
        <v>1022.958</v>
      </c>
    </row>
    <row r="15579" spans="1:24" x14ac:dyDescent="0.2">
      <c r="A15579" t="s">
        <v>1568</v>
      </c>
      <c r="B15579" t="s">
        <v>281</v>
      </c>
      <c r="C15579">
        <v>2017</v>
      </c>
      <c r="D15579">
        <v>57934</v>
      </c>
      <c r="E15579">
        <v>27701</v>
      </c>
      <c r="F15579">
        <v>30233</v>
      </c>
      <c r="G15579" s="7">
        <v>3339</v>
      </c>
      <c r="H15579" s="7">
        <v>4008</v>
      </c>
      <c r="I15579" s="7">
        <v>3384</v>
      </c>
      <c r="J15579" s="7">
        <v>3606</v>
      </c>
      <c r="K15579" s="7">
        <v>3417</v>
      </c>
      <c r="L15579" s="7">
        <v>3344</v>
      </c>
      <c r="M15579" s="7">
        <v>3284</v>
      </c>
      <c r="N15579" s="7">
        <v>3390</v>
      </c>
      <c r="O15579" s="7">
        <v>3083</v>
      </c>
      <c r="P15579" s="7">
        <v>3567</v>
      </c>
      <c r="Q15579" s="7">
        <v>4236</v>
      </c>
      <c r="R15579" s="7">
        <v>4568</v>
      </c>
      <c r="S15579" s="7">
        <v>3959</v>
      </c>
      <c r="T15579" s="7">
        <v>3661</v>
      </c>
      <c r="U15579" s="7">
        <v>2430</v>
      </c>
      <c r="V15579" s="7">
        <v>1871</v>
      </c>
      <c r="W15579" s="7">
        <v>1574</v>
      </c>
      <c r="X15579" s="7">
        <v>1213</v>
      </c>
    </row>
    <row r="15580" spans="1:24" x14ac:dyDescent="0.2">
      <c r="A15580" t="s">
        <v>1568</v>
      </c>
      <c r="B15580" t="s">
        <v>281</v>
      </c>
      <c r="C15580">
        <v>2016</v>
      </c>
      <c r="D15580">
        <v>58343</v>
      </c>
      <c r="E15580">
        <v>27863</v>
      </c>
      <c r="F15580">
        <v>30480</v>
      </c>
      <c r="G15580" s="7">
        <v>3383.8939999999998</v>
      </c>
      <c r="H15580" s="7">
        <v>3733.9520000000002</v>
      </c>
      <c r="I15580" s="7">
        <v>3792.2950000000001</v>
      </c>
      <c r="J15580" s="7">
        <v>3792.2950000000001</v>
      </c>
      <c r="K15580" s="7">
        <v>3442.2370000000001</v>
      </c>
      <c r="L15580" s="7">
        <v>3383.8939999999998</v>
      </c>
      <c r="M15580" s="7">
        <v>3150.5219999999999</v>
      </c>
      <c r="N15580" s="7">
        <v>3325.5509999999999</v>
      </c>
      <c r="O15580" s="7">
        <v>3325.5509999999999</v>
      </c>
      <c r="P15580" s="7">
        <v>3733.9520000000002</v>
      </c>
      <c r="Q15580" s="7">
        <v>4317.3819999999996</v>
      </c>
      <c r="R15580" s="7">
        <v>4492.4110000000001</v>
      </c>
      <c r="S15580" s="7">
        <v>4084.01</v>
      </c>
      <c r="T15580" s="7">
        <v>3617.2660000000001</v>
      </c>
      <c r="U15580" s="7">
        <v>2275.377</v>
      </c>
      <c r="V15580" s="7">
        <v>1808.633</v>
      </c>
      <c r="W15580" s="7">
        <v>1516.9179999999999</v>
      </c>
      <c r="X15580" s="7">
        <v>1225.203</v>
      </c>
    </row>
    <row r="15581" spans="1:24" x14ac:dyDescent="0.2">
      <c r="A15581" t="s">
        <v>1568</v>
      </c>
      <c r="B15581" t="s">
        <v>281</v>
      </c>
      <c r="C15581">
        <v>2014</v>
      </c>
      <c r="D15581">
        <v>59095</v>
      </c>
      <c r="E15581">
        <v>28128</v>
      </c>
      <c r="F15581">
        <v>30967</v>
      </c>
      <c r="G15581" s="7">
        <v>3545.7</v>
      </c>
      <c r="H15581" s="7">
        <v>3368.415</v>
      </c>
      <c r="I15581" s="7">
        <v>4373.03</v>
      </c>
      <c r="J15581" s="7">
        <v>4077.5549999999998</v>
      </c>
      <c r="K15581" s="7">
        <v>3486.605</v>
      </c>
      <c r="L15581" s="7">
        <v>3250.2249999999999</v>
      </c>
      <c r="M15581" s="7">
        <v>3132.0349999999999</v>
      </c>
      <c r="N15581" s="7">
        <v>3427.51</v>
      </c>
      <c r="O15581" s="7">
        <v>3663.89</v>
      </c>
      <c r="P15581" s="7">
        <v>4018.46</v>
      </c>
      <c r="Q15581" s="7">
        <v>4432.125</v>
      </c>
      <c r="R15581" s="7">
        <v>4491.22</v>
      </c>
      <c r="S15581" s="7">
        <v>3900.27</v>
      </c>
      <c r="T15581" s="7">
        <v>3191.13</v>
      </c>
      <c r="U15581" s="7">
        <v>2304.7049999999999</v>
      </c>
      <c r="V15581" s="7">
        <v>2009.23</v>
      </c>
      <c r="W15581" s="7">
        <v>1240.9949999999999</v>
      </c>
      <c r="X15581" s="7">
        <v>1181.9000000000001</v>
      </c>
    </row>
    <row r="15582" spans="1:24" x14ac:dyDescent="0.2">
      <c r="A15582" t="s">
        <v>1568</v>
      </c>
      <c r="B15582" t="s">
        <v>281</v>
      </c>
      <c r="C15582">
        <v>2013</v>
      </c>
      <c r="D15582">
        <v>59277</v>
      </c>
      <c r="E15582">
        <v>28354</v>
      </c>
      <c r="F15582">
        <v>30923</v>
      </c>
      <c r="G15582" s="7">
        <v>3615.8969999999999</v>
      </c>
      <c r="H15582" s="7">
        <v>3497.3429999999998</v>
      </c>
      <c r="I15582" s="7">
        <v>4327.2209999999995</v>
      </c>
      <c r="J15582" s="7">
        <v>4149.3900000000003</v>
      </c>
      <c r="K15582" s="7">
        <v>3319.5120000000002</v>
      </c>
      <c r="L15582" s="7">
        <v>3319.5120000000002</v>
      </c>
      <c r="M15582" s="7">
        <v>3260.2350000000001</v>
      </c>
      <c r="N15582" s="7">
        <v>3200.9580000000001</v>
      </c>
      <c r="O15582" s="7">
        <v>3853.0050000000001</v>
      </c>
      <c r="P15582" s="7">
        <v>4149.3900000000003</v>
      </c>
      <c r="Q15582" s="7">
        <v>4505.0519999999997</v>
      </c>
      <c r="R15582" s="7">
        <v>4267.9440000000004</v>
      </c>
      <c r="S15582" s="7">
        <v>4030.8359999999998</v>
      </c>
      <c r="T15582" s="7">
        <v>3200.9580000000001</v>
      </c>
      <c r="U15582" s="7">
        <v>2133.9720000000002</v>
      </c>
      <c r="V15582" s="7">
        <v>1956.1410000000001</v>
      </c>
      <c r="W15582" s="7">
        <v>1304.0940000000001</v>
      </c>
      <c r="X15582" s="7">
        <v>1126.2629999999999</v>
      </c>
    </row>
    <row r="15583" spans="1:24" x14ac:dyDescent="0.2">
      <c r="A15583" t="s">
        <v>1568</v>
      </c>
      <c r="B15583" t="s">
        <v>281</v>
      </c>
      <c r="C15583">
        <v>2010</v>
      </c>
      <c r="D15583">
        <v>59307</v>
      </c>
      <c r="E15583">
        <v>28283</v>
      </c>
      <c r="F15583">
        <v>31024</v>
      </c>
      <c r="G15583" s="7">
        <v>3795.6480000000001</v>
      </c>
      <c r="H15583" s="7">
        <v>4151.49</v>
      </c>
      <c r="I15583" s="7">
        <v>3914.2620000000002</v>
      </c>
      <c r="J15583" s="7">
        <v>4151.49</v>
      </c>
      <c r="K15583" s="7">
        <v>3024.6570000000002</v>
      </c>
      <c r="L15583" s="7">
        <v>3380.4989999999998</v>
      </c>
      <c r="M15583" s="7">
        <v>3261.8850000000002</v>
      </c>
      <c r="N15583" s="7">
        <v>3321.192</v>
      </c>
      <c r="O15583" s="7">
        <v>4151.49</v>
      </c>
      <c r="P15583" s="7">
        <v>4685.2529999999997</v>
      </c>
      <c r="Q15583" s="7">
        <v>4566.6390000000001</v>
      </c>
      <c r="R15583" s="7">
        <v>4092.183</v>
      </c>
      <c r="S15583" s="7">
        <v>3677.0340000000001</v>
      </c>
      <c r="T15583" s="7">
        <v>2668.8150000000001</v>
      </c>
      <c r="U15583" s="7">
        <v>2372.2800000000002</v>
      </c>
      <c r="V15583" s="7">
        <v>1719.903</v>
      </c>
      <c r="W15583" s="7">
        <v>1364.0609999999999</v>
      </c>
      <c r="X15583" s="7">
        <v>1126.8330000000001</v>
      </c>
    </row>
    <row r="15584" spans="1:24" x14ac:dyDescent="0.2">
      <c r="A15584" t="s">
        <v>1568</v>
      </c>
      <c r="B15584" t="s">
        <v>281</v>
      </c>
      <c r="C15584">
        <v>2011</v>
      </c>
      <c r="D15584">
        <v>59326</v>
      </c>
      <c r="E15584">
        <v>28345</v>
      </c>
      <c r="F15584">
        <v>30981</v>
      </c>
      <c r="G15584" s="7">
        <v>3737.538</v>
      </c>
      <c r="H15584" s="7">
        <v>3796.864</v>
      </c>
      <c r="I15584" s="7">
        <v>4093.4940000000001</v>
      </c>
      <c r="J15584" s="7">
        <v>4330.7979999999998</v>
      </c>
      <c r="K15584" s="7">
        <v>3084.9520000000002</v>
      </c>
      <c r="L15584" s="7">
        <v>3262.93</v>
      </c>
      <c r="M15584" s="7">
        <v>3262.93</v>
      </c>
      <c r="N15584" s="7">
        <v>3262.93</v>
      </c>
      <c r="O15584" s="7">
        <v>3915.5160000000001</v>
      </c>
      <c r="P15584" s="7">
        <v>4627.4279999999999</v>
      </c>
      <c r="Q15584" s="7">
        <v>4627.4279999999999</v>
      </c>
      <c r="R15584" s="7">
        <v>4093.4940000000001</v>
      </c>
      <c r="S15584" s="7">
        <v>3856.19</v>
      </c>
      <c r="T15584" s="7">
        <v>2788.3220000000001</v>
      </c>
      <c r="U15584" s="7">
        <v>2254.3879999999999</v>
      </c>
      <c r="V15584" s="7">
        <v>1779.78</v>
      </c>
      <c r="W15584" s="7">
        <v>1364.498</v>
      </c>
      <c r="X15584" s="7">
        <v>1127.194</v>
      </c>
    </row>
    <row r="15585" spans="1:24" x14ac:dyDescent="0.2">
      <c r="A15585" t="s">
        <v>1568</v>
      </c>
      <c r="B15585" t="s">
        <v>281</v>
      </c>
      <c r="C15585">
        <v>2012</v>
      </c>
      <c r="D15585">
        <v>59372</v>
      </c>
      <c r="E15585">
        <v>28334</v>
      </c>
      <c r="F15585">
        <v>31038</v>
      </c>
      <c r="G15585" s="7">
        <v>3681.0639999999999</v>
      </c>
      <c r="H15585" s="7">
        <v>3443.576</v>
      </c>
      <c r="I15585" s="7">
        <v>4393.5280000000002</v>
      </c>
      <c r="J15585" s="7">
        <v>4393.5280000000002</v>
      </c>
      <c r="K15585" s="7">
        <v>3146.7159999999999</v>
      </c>
      <c r="L15585" s="7">
        <v>3324.8319999999999</v>
      </c>
      <c r="M15585" s="7">
        <v>3443.576</v>
      </c>
      <c r="N15585" s="7">
        <v>2849.8560000000002</v>
      </c>
      <c r="O15585" s="7">
        <v>4215.4120000000003</v>
      </c>
      <c r="P15585" s="7">
        <v>4334.1559999999999</v>
      </c>
      <c r="Q15585" s="7">
        <v>4512.2719999999999</v>
      </c>
      <c r="R15585" s="7">
        <v>4215.4120000000003</v>
      </c>
      <c r="S15585" s="7">
        <v>3977.924</v>
      </c>
      <c r="T15585" s="7">
        <v>2968.6</v>
      </c>
      <c r="U15585" s="7">
        <v>2256.136</v>
      </c>
      <c r="V15585" s="7">
        <v>1899.904</v>
      </c>
      <c r="W15585" s="7">
        <v>1306.184</v>
      </c>
      <c r="X15585" s="7">
        <v>1187.44</v>
      </c>
    </row>
    <row r="15586" spans="1:24" x14ac:dyDescent="0.2">
      <c r="A15586" t="s">
        <v>463</v>
      </c>
      <c r="B15586" t="s">
        <v>281</v>
      </c>
      <c r="C15586">
        <v>2009</v>
      </c>
      <c r="D15586">
        <v>72728</v>
      </c>
      <c r="E15586">
        <v>36095</v>
      </c>
      <c r="F15586">
        <v>36633</v>
      </c>
      <c r="G15586" s="7">
        <v>4654.5919999999996</v>
      </c>
      <c r="H15586" s="7">
        <v>4872.7759999999998</v>
      </c>
      <c r="I15586" s="7">
        <v>5090.96</v>
      </c>
      <c r="J15586" s="7">
        <v>4945.5039999999999</v>
      </c>
      <c r="K15586" s="7">
        <v>3636.4</v>
      </c>
      <c r="L15586" s="7">
        <v>4290.9520000000002</v>
      </c>
      <c r="M15586" s="7">
        <v>4509.1360000000004</v>
      </c>
      <c r="N15586" s="7">
        <v>5527.3280000000004</v>
      </c>
      <c r="O15586" s="7">
        <v>6109.152</v>
      </c>
      <c r="P15586" s="7">
        <v>5818.24</v>
      </c>
      <c r="Q15586" s="7">
        <v>5381.8720000000003</v>
      </c>
      <c r="R15586" s="7">
        <v>4800.0479999999998</v>
      </c>
      <c r="S15586" s="7">
        <v>4145.4960000000001</v>
      </c>
      <c r="T15586" s="7">
        <v>2763.6640000000002</v>
      </c>
      <c r="U15586" s="7">
        <v>2327.2959999999998</v>
      </c>
      <c r="V15586" s="7">
        <v>1818.2</v>
      </c>
      <c r="W15586" s="7">
        <v>1236.376</v>
      </c>
      <c r="X15586" s="7">
        <v>800.00800000000004</v>
      </c>
    </row>
    <row r="15587" spans="1:24" x14ac:dyDescent="0.2">
      <c r="A15587" t="s">
        <v>463</v>
      </c>
      <c r="B15587" t="s">
        <v>281</v>
      </c>
      <c r="C15587">
        <v>2010</v>
      </c>
      <c r="D15587">
        <v>75697</v>
      </c>
      <c r="E15587">
        <v>37690</v>
      </c>
      <c r="F15587">
        <v>38007</v>
      </c>
      <c r="G15587" s="7">
        <v>4541.82</v>
      </c>
      <c r="H15587" s="7">
        <v>4768.9110000000001</v>
      </c>
      <c r="I15587" s="7">
        <v>5374.4870000000001</v>
      </c>
      <c r="J15587" s="7">
        <v>5223.0929999999998</v>
      </c>
      <c r="K15587" s="7">
        <v>3557.759</v>
      </c>
      <c r="L15587" s="7">
        <v>3936.2440000000001</v>
      </c>
      <c r="M15587" s="7">
        <v>4617.5169999999998</v>
      </c>
      <c r="N15587" s="7">
        <v>5298.79</v>
      </c>
      <c r="O15587" s="7">
        <v>6661.3360000000002</v>
      </c>
      <c r="P15587" s="7">
        <v>6282.8509999999997</v>
      </c>
      <c r="Q15587" s="7">
        <v>5752.9719999999998</v>
      </c>
      <c r="R15587" s="7">
        <v>5450.1840000000002</v>
      </c>
      <c r="S15587" s="7">
        <v>4466.1229999999996</v>
      </c>
      <c r="T15587" s="7">
        <v>3179.2739999999999</v>
      </c>
      <c r="U15587" s="7">
        <v>2573.6979999999999</v>
      </c>
      <c r="V15587" s="7">
        <v>1816.7280000000001</v>
      </c>
      <c r="W15587" s="7">
        <v>1286.8489999999999</v>
      </c>
      <c r="X15587" s="7">
        <v>756.97</v>
      </c>
    </row>
    <row r="15588" spans="1:24" x14ac:dyDescent="0.2">
      <c r="A15588" t="s">
        <v>463</v>
      </c>
      <c r="B15588" t="s">
        <v>281</v>
      </c>
      <c r="C15588">
        <v>2011</v>
      </c>
      <c r="D15588">
        <v>77035</v>
      </c>
      <c r="E15588">
        <v>38179</v>
      </c>
      <c r="F15588">
        <v>38856</v>
      </c>
      <c r="G15588" s="7">
        <v>4545.0649999999996</v>
      </c>
      <c r="H15588" s="7">
        <v>5161.3450000000003</v>
      </c>
      <c r="I15588" s="7">
        <v>5238.38</v>
      </c>
      <c r="J15588" s="7">
        <v>5315.415</v>
      </c>
      <c r="K15588" s="7">
        <v>3697.68</v>
      </c>
      <c r="L15588" s="7">
        <v>3928.7849999999999</v>
      </c>
      <c r="M15588" s="7">
        <v>4622.1000000000004</v>
      </c>
      <c r="N15588" s="7">
        <v>5392.45</v>
      </c>
      <c r="O15588" s="7">
        <v>6470.94</v>
      </c>
      <c r="P15588" s="7">
        <v>6316.87</v>
      </c>
      <c r="Q15588" s="7">
        <v>6008.73</v>
      </c>
      <c r="R15588" s="7">
        <v>5392.45</v>
      </c>
      <c r="S15588" s="7">
        <v>4853.2049999999999</v>
      </c>
      <c r="T15588" s="7">
        <v>3389.54</v>
      </c>
      <c r="U15588" s="7">
        <v>2696.2249999999999</v>
      </c>
      <c r="V15588" s="7">
        <v>1925.875</v>
      </c>
      <c r="W15588" s="7">
        <v>1309.595</v>
      </c>
      <c r="X15588" s="7">
        <v>770.35</v>
      </c>
    </row>
    <row r="15589" spans="1:24" x14ac:dyDescent="0.2">
      <c r="A15589" t="s">
        <v>463</v>
      </c>
      <c r="B15589" t="s">
        <v>281</v>
      </c>
      <c r="C15589">
        <v>2012</v>
      </c>
      <c r="D15589">
        <v>78052</v>
      </c>
      <c r="E15589">
        <v>38527</v>
      </c>
      <c r="F15589">
        <v>39525</v>
      </c>
      <c r="G15589" s="7">
        <v>4527.0159999999996</v>
      </c>
      <c r="H15589" s="7">
        <v>4917.2759999999998</v>
      </c>
      <c r="I15589" s="7">
        <v>5541.692</v>
      </c>
      <c r="J15589" s="7">
        <v>5073.38</v>
      </c>
      <c r="K15589" s="7">
        <v>3902.6</v>
      </c>
      <c r="L15589" s="7">
        <v>4136.7560000000003</v>
      </c>
      <c r="M15589" s="7">
        <v>4605.0680000000002</v>
      </c>
      <c r="N15589" s="7">
        <v>5307.5360000000001</v>
      </c>
      <c r="O15589" s="7">
        <v>6478.3159999999998</v>
      </c>
      <c r="P15589" s="7">
        <v>6400.2640000000001</v>
      </c>
      <c r="Q15589" s="7">
        <v>6088.0559999999996</v>
      </c>
      <c r="R15589" s="7">
        <v>5697.7960000000003</v>
      </c>
      <c r="S15589" s="7">
        <v>4839.2240000000002</v>
      </c>
      <c r="T15589" s="7">
        <v>3590.3919999999998</v>
      </c>
      <c r="U15589" s="7">
        <v>2809.8719999999998</v>
      </c>
      <c r="V15589" s="7">
        <v>2029.3520000000001</v>
      </c>
      <c r="W15589" s="7">
        <v>1248.8320000000001</v>
      </c>
      <c r="X15589" s="7">
        <v>780.52</v>
      </c>
    </row>
    <row r="15590" spans="1:24" x14ac:dyDescent="0.2">
      <c r="A15590" t="s">
        <v>463</v>
      </c>
      <c r="B15590" t="s">
        <v>281</v>
      </c>
      <c r="C15590">
        <v>2013</v>
      </c>
      <c r="D15590">
        <v>78761</v>
      </c>
      <c r="E15590">
        <v>39038</v>
      </c>
      <c r="F15590">
        <v>39723</v>
      </c>
      <c r="G15590" s="7">
        <v>4410.616</v>
      </c>
      <c r="H15590" s="7">
        <v>5276.9870000000001</v>
      </c>
      <c r="I15590" s="7">
        <v>5355.7479999999996</v>
      </c>
      <c r="J15590" s="7">
        <v>4883.1819999999998</v>
      </c>
      <c r="K15590" s="7">
        <v>4253.0940000000001</v>
      </c>
      <c r="L15590" s="7">
        <v>3859.2890000000002</v>
      </c>
      <c r="M15590" s="7">
        <v>4568.1379999999999</v>
      </c>
      <c r="N15590" s="7">
        <v>4961.9430000000002</v>
      </c>
      <c r="O15590" s="7">
        <v>6615.924</v>
      </c>
      <c r="P15590" s="7">
        <v>6458.402</v>
      </c>
      <c r="Q15590" s="7">
        <v>6222.1189999999997</v>
      </c>
      <c r="R15590" s="7">
        <v>5670.7920000000004</v>
      </c>
      <c r="S15590" s="7">
        <v>5198.2259999999997</v>
      </c>
      <c r="T15590" s="7">
        <v>3859.2890000000002</v>
      </c>
      <c r="U15590" s="7">
        <v>3071.6790000000001</v>
      </c>
      <c r="V15590" s="7">
        <v>1969.0250000000001</v>
      </c>
      <c r="W15590" s="7">
        <v>1260.1759999999999</v>
      </c>
      <c r="X15590" s="7">
        <v>945.13199999999995</v>
      </c>
    </row>
    <row r="15591" spans="1:24" x14ac:dyDescent="0.2">
      <c r="A15591" t="s">
        <v>463</v>
      </c>
      <c r="B15591" t="s">
        <v>281</v>
      </c>
      <c r="C15591">
        <v>2014</v>
      </c>
      <c r="D15591">
        <v>79041</v>
      </c>
      <c r="E15591">
        <v>39119</v>
      </c>
      <c r="F15591">
        <v>39922</v>
      </c>
      <c r="G15591" s="7">
        <v>4268.2139999999999</v>
      </c>
      <c r="H15591" s="7">
        <v>5295.7470000000003</v>
      </c>
      <c r="I15591" s="7">
        <v>5216.7060000000001</v>
      </c>
      <c r="J15591" s="7">
        <v>4742.46</v>
      </c>
      <c r="K15591" s="7">
        <v>4426.2960000000003</v>
      </c>
      <c r="L15591" s="7">
        <v>4031.0909999999999</v>
      </c>
      <c r="M15591" s="7">
        <v>4347.2550000000001</v>
      </c>
      <c r="N15591" s="7">
        <v>4821.5010000000002</v>
      </c>
      <c r="O15591" s="7">
        <v>6718.4849999999997</v>
      </c>
      <c r="P15591" s="7">
        <v>6560.4030000000002</v>
      </c>
      <c r="Q15591" s="7">
        <v>6165.1980000000003</v>
      </c>
      <c r="R15591" s="7">
        <v>5849.0339999999997</v>
      </c>
      <c r="S15591" s="7">
        <v>5058.6239999999998</v>
      </c>
      <c r="T15591" s="7">
        <v>4110.1319999999996</v>
      </c>
      <c r="U15591" s="7">
        <v>3082.5990000000002</v>
      </c>
      <c r="V15591" s="7">
        <v>2134.107</v>
      </c>
      <c r="W15591" s="7">
        <v>1185.615</v>
      </c>
      <c r="X15591" s="7">
        <v>948.49199999999996</v>
      </c>
    </row>
    <row r="15592" spans="1:24" x14ac:dyDescent="0.2">
      <c r="A15592" t="s">
        <v>463</v>
      </c>
      <c r="B15592" t="s">
        <v>281</v>
      </c>
      <c r="C15592">
        <v>2015</v>
      </c>
      <c r="D15592">
        <v>79578</v>
      </c>
      <c r="E15592">
        <v>39434</v>
      </c>
      <c r="F15592">
        <v>40144</v>
      </c>
      <c r="G15592" s="7">
        <v>4217.634</v>
      </c>
      <c r="H15592" s="7">
        <v>5331.7259999999997</v>
      </c>
      <c r="I15592" s="7">
        <v>5013.4139999999998</v>
      </c>
      <c r="J15592" s="7">
        <v>4933.8360000000002</v>
      </c>
      <c r="K15592" s="7">
        <v>4615.5240000000003</v>
      </c>
      <c r="L15592" s="7">
        <v>4058.4780000000001</v>
      </c>
      <c r="M15592" s="7">
        <v>4138.0559999999996</v>
      </c>
      <c r="N15592" s="7">
        <v>4933.8360000000002</v>
      </c>
      <c r="O15592" s="7">
        <v>6207.0839999999998</v>
      </c>
      <c r="P15592" s="7">
        <v>6525.3959999999997</v>
      </c>
      <c r="Q15592" s="7">
        <v>6286.6620000000003</v>
      </c>
      <c r="R15592" s="7">
        <v>6047.9279999999999</v>
      </c>
      <c r="S15592" s="7">
        <v>5252.1480000000001</v>
      </c>
      <c r="T15592" s="7">
        <v>4376.79</v>
      </c>
      <c r="U15592" s="7">
        <v>3183.12</v>
      </c>
      <c r="V15592" s="7">
        <v>2228.1840000000002</v>
      </c>
      <c r="W15592" s="7">
        <v>1114.0920000000001</v>
      </c>
      <c r="X15592" s="7">
        <v>1114.0920000000001</v>
      </c>
    </row>
    <row r="15593" spans="1:24" x14ac:dyDescent="0.2">
      <c r="A15593" t="s">
        <v>463</v>
      </c>
      <c r="B15593" t="s">
        <v>281</v>
      </c>
      <c r="C15593">
        <v>2016</v>
      </c>
      <c r="D15593">
        <v>79783</v>
      </c>
      <c r="E15593">
        <v>39547</v>
      </c>
      <c r="F15593">
        <v>40236</v>
      </c>
      <c r="G15593" s="7">
        <v>4148.7160000000003</v>
      </c>
      <c r="H15593" s="7">
        <v>5106.1120000000001</v>
      </c>
      <c r="I15593" s="7">
        <v>5106.1120000000001</v>
      </c>
      <c r="J15593" s="7">
        <v>4786.9799999999996</v>
      </c>
      <c r="K15593" s="7">
        <v>4547.6310000000003</v>
      </c>
      <c r="L15593" s="7">
        <v>4068.933</v>
      </c>
      <c r="M15593" s="7">
        <v>4228.4989999999998</v>
      </c>
      <c r="N15593" s="7">
        <v>4786.9799999999996</v>
      </c>
      <c r="O15593" s="7">
        <v>6143.2910000000002</v>
      </c>
      <c r="P15593" s="7">
        <v>6382.64</v>
      </c>
      <c r="Q15593" s="7">
        <v>6382.64</v>
      </c>
      <c r="R15593" s="7">
        <v>6143.2910000000002</v>
      </c>
      <c r="S15593" s="7">
        <v>5345.4610000000002</v>
      </c>
      <c r="T15593" s="7">
        <v>4467.848</v>
      </c>
      <c r="U15593" s="7">
        <v>3350.886</v>
      </c>
      <c r="V15593" s="7">
        <v>2313.7069999999999</v>
      </c>
      <c r="W15593" s="7">
        <v>1116.962</v>
      </c>
      <c r="X15593" s="7">
        <v>1196.7449999999999</v>
      </c>
    </row>
    <row r="15594" spans="1:24" x14ac:dyDescent="0.2">
      <c r="A15594" t="s">
        <v>463</v>
      </c>
      <c r="B15594" t="s">
        <v>281</v>
      </c>
      <c r="C15594">
        <v>2017</v>
      </c>
      <c r="D15594">
        <v>80504</v>
      </c>
      <c r="E15594">
        <v>39867</v>
      </c>
      <c r="F15594">
        <v>40637</v>
      </c>
      <c r="G15594" s="7">
        <v>4149</v>
      </c>
      <c r="H15594" s="7">
        <v>5215</v>
      </c>
      <c r="I15594" s="7">
        <v>4951</v>
      </c>
      <c r="J15594" s="7">
        <v>4855</v>
      </c>
      <c r="K15594" s="7">
        <v>4444</v>
      </c>
      <c r="L15594" s="7">
        <v>4354</v>
      </c>
      <c r="M15594" s="7">
        <v>4268</v>
      </c>
      <c r="N15594" s="7">
        <v>4846</v>
      </c>
      <c r="O15594" s="7">
        <v>5811</v>
      </c>
      <c r="P15594" s="7">
        <v>6337</v>
      </c>
      <c r="Q15594" s="7">
        <v>6499</v>
      </c>
      <c r="R15594" s="7">
        <v>6131</v>
      </c>
      <c r="S15594" s="7">
        <v>5511</v>
      </c>
      <c r="T15594" s="7">
        <v>4781</v>
      </c>
      <c r="U15594" s="7">
        <v>3438</v>
      </c>
      <c r="V15594" s="7">
        <v>2445</v>
      </c>
      <c r="W15594" s="7">
        <v>1109</v>
      </c>
      <c r="X15594" s="7">
        <v>1360</v>
      </c>
    </row>
    <row r="15595" spans="1:24" x14ac:dyDescent="0.2">
      <c r="A15595" t="s">
        <v>364</v>
      </c>
      <c r="B15595" t="s">
        <v>281</v>
      </c>
      <c r="C15595">
        <v>2009</v>
      </c>
      <c r="D15595">
        <v>32607</v>
      </c>
      <c r="E15595">
        <v>15675</v>
      </c>
      <c r="F15595">
        <v>16932</v>
      </c>
      <c r="G15595" s="7">
        <v>1565.136</v>
      </c>
      <c r="H15595" s="7">
        <v>1565.136</v>
      </c>
      <c r="I15595" s="7">
        <v>1989.027</v>
      </c>
      <c r="J15595" s="7">
        <v>1989.027</v>
      </c>
      <c r="K15595" s="7">
        <v>1695.5640000000001</v>
      </c>
      <c r="L15595" s="7">
        <v>1434.7080000000001</v>
      </c>
      <c r="M15595" s="7">
        <v>1434.7080000000001</v>
      </c>
      <c r="N15595" s="7">
        <v>1434.7080000000001</v>
      </c>
      <c r="O15595" s="7">
        <v>2086.848</v>
      </c>
      <c r="P15595" s="7">
        <v>2412.9180000000001</v>
      </c>
      <c r="Q15595" s="7">
        <v>2282.4899999999998</v>
      </c>
      <c r="R15595" s="7">
        <v>2347.7040000000002</v>
      </c>
      <c r="S15595" s="7">
        <v>2673.7739999999999</v>
      </c>
      <c r="T15595" s="7">
        <v>2282.4899999999998</v>
      </c>
      <c r="U15595" s="7">
        <v>1760.778</v>
      </c>
      <c r="V15595" s="7">
        <v>1434.7080000000001</v>
      </c>
      <c r="W15595" s="7">
        <v>1206.4590000000001</v>
      </c>
      <c r="X15595" s="7">
        <v>945.60299999999995</v>
      </c>
    </row>
    <row r="15596" spans="1:24" x14ac:dyDescent="0.2">
      <c r="A15596" t="s">
        <v>364</v>
      </c>
      <c r="B15596" t="s">
        <v>281</v>
      </c>
      <c r="C15596">
        <v>2010</v>
      </c>
      <c r="D15596">
        <v>33453</v>
      </c>
      <c r="E15596">
        <v>16301</v>
      </c>
      <c r="F15596">
        <v>17152</v>
      </c>
      <c r="G15596" s="7">
        <v>1639.1969999999999</v>
      </c>
      <c r="H15596" s="7">
        <v>1471.932</v>
      </c>
      <c r="I15596" s="7">
        <v>2040.633</v>
      </c>
      <c r="J15596" s="7">
        <v>1973.7270000000001</v>
      </c>
      <c r="K15596" s="7">
        <v>1773.009</v>
      </c>
      <c r="L15596" s="7">
        <v>1538.838</v>
      </c>
      <c r="M15596" s="7">
        <v>1572.2909999999999</v>
      </c>
      <c r="N15596" s="7">
        <v>1505.385</v>
      </c>
      <c r="O15596" s="7">
        <v>2074.0859999999998</v>
      </c>
      <c r="P15596" s="7">
        <v>2575.8809999999999</v>
      </c>
      <c r="Q15596" s="7">
        <v>2341.71</v>
      </c>
      <c r="R15596" s="7">
        <v>2542.4279999999999</v>
      </c>
      <c r="S15596" s="7">
        <v>2810.0520000000001</v>
      </c>
      <c r="T15596" s="7">
        <v>2274.8040000000001</v>
      </c>
      <c r="U15596" s="7">
        <v>1906.8209999999999</v>
      </c>
      <c r="V15596" s="7">
        <v>1371.5730000000001</v>
      </c>
      <c r="W15596" s="7">
        <v>1170.855</v>
      </c>
      <c r="X15596" s="7">
        <v>903.23099999999999</v>
      </c>
    </row>
    <row r="15597" spans="1:24" x14ac:dyDescent="0.2">
      <c r="A15597" t="s">
        <v>364</v>
      </c>
      <c r="B15597" t="s">
        <v>281</v>
      </c>
      <c r="C15597">
        <v>2011</v>
      </c>
      <c r="D15597">
        <v>33719</v>
      </c>
      <c r="E15597">
        <v>16306</v>
      </c>
      <c r="F15597">
        <v>17413</v>
      </c>
      <c r="G15597" s="7">
        <v>1652.231</v>
      </c>
      <c r="H15597" s="7">
        <v>1348.76</v>
      </c>
      <c r="I15597" s="7">
        <v>2158.0160000000001</v>
      </c>
      <c r="J15597" s="7">
        <v>1787.107</v>
      </c>
      <c r="K15597" s="7">
        <v>1787.107</v>
      </c>
      <c r="L15597" s="7">
        <v>1584.7929999999999</v>
      </c>
      <c r="M15597" s="7">
        <v>1551.0740000000001</v>
      </c>
      <c r="N15597" s="7">
        <v>1584.7929999999999</v>
      </c>
      <c r="O15597" s="7">
        <v>1854.5450000000001</v>
      </c>
      <c r="P15597" s="7">
        <v>2697.52</v>
      </c>
      <c r="Q15597" s="7">
        <v>2326.6109999999999</v>
      </c>
      <c r="R15597" s="7">
        <v>2697.52</v>
      </c>
      <c r="S15597" s="7">
        <v>2832.3960000000002</v>
      </c>
      <c r="T15597" s="7">
        <v>2326.6109999999999</v>
      </c>
      <c r="U15597" s="7">
        <v>1955.702</v>
      </c>
      <c r="V15597" s="7">
        <v>1584.7929999999999</v>
      </c>
      <c r="W15597" s="7">
        <v>1180.165</v>
      </c>
      <c r="X15597" s="7">
        <v>842.97500000000002</v>
      </c>
    </row>
    <row r="15598" spans="1:24" x14ac:dyDescent="0.2">
      <c r="A15598" t="s">
        <v>364</v>
      </c>
      <c r="B15598" t="s">
        <v>281</v>
      </c>
      <c r="C15598">
        <v>2012</v>
      </c>
      <c r="D15598">
        <v>33815</v>
      </c>
      <c r="E15598">
        <v>16427</v>
      </c>
      <c r="F15598">
        <v>17388</v>
      </c>
      <c r="G15598" s="7">
        <v>1656.9349999999999</v>
      </c>
      <c r="H15598" s="7">
        <v>1521.675</v>
      </c>
      <c r="I15598" s="7">
        <v>1995.085</v>
      </c>
      <c r="J15598" s="7">
        <v>1792.1949999999999</v>
      </c>
      <c r="K15598" s="7">
        <v>1589.3050000000001</v>
      </c>
      <c r="L15598" s="7">
        <v>1521.675</v>
      </c>
      <c r="M15598" s="7">
        <v>1656.9349999999999</v>
      </c>
      <c r="N15598" s="7">
        <v>1521.675</v>
      </c>
      <c r="O15598" s="7">
        <v>1893.64</v>
      </c>
      <c r="P15598" s="7">
        <v>2603.7550000000001</v>
      </c>
      <c r="Q15598" s="7">
        <v>2333.2350000000001</v>
      </c>
      <c r="R15598" s="7">
        <v>2671.3850000000002</v>
      </c>
      <c r="S15598" s="7">
        <v>2874.2750000000001</v>
      </c>
      <c r="T15598" s="7">
        <v>2333.2350000000001</v>
      </c>
      <c r="U15598" s="7">
        <v>2096.5300000000002</v>
      </c>
      <c r="V15598" s="7">
        <v>1487.86</v>
      </c>
      <c r="W15598" s="7">
        <v>1284.97</v>
      </c>
      <c r="X15598" s="7">
        <v>879.19</v>
      </c>
    </row>
    <row r="15599" spans="1:24" x14ac:dyDescent="0.2">
      <c r="A15599" t="s">
        <v>364</v>
      </c>
      <c r="B15599" t="s">
        <v>281</v>
      </c>
      <c r="C15599">
        <v>2014</v>
      </c>
      <c r="D15599">
        <v>33840</v>
      </c>
      <c r="E15599">
        <v>16520</v>
      </c>
      <c r="F15599">
        <v>17320</v>
      </c>
      <c r="G15599" s="7">
        <v>1658.16</v>
      </c>
      <c r="H15599" s="7">
        <v>1421.28</v>
      </c>
      <c r="I15599" s="7">
        <v>2131.92</v>
      </c>
      <c r="J15599" s="7">
        <v>1895.04</v>
      </c>
      <c r="K15599" s="7">
        <v>1488.96</v>
      </c>
      <c r="L15599" s="7">
        <v>1624.32</v>
      </c>
      <c r="M15599" s="7">
        <v>1590.48</v>
      </c>
      <c r="N15599" s="7">
        <v>1759.68</v>
      </c>
      <c r="O15599" s="7">
        <v>1996.56</v>
      </c>
      <c r="P15599" s="7">
        <v>2030.4</v>
      </c>
      <c r="Q15599" s="7">
        <v>2334.96</v>
      </c>
      <c r="R15599" s="7">
        <v>2402.64</v>
      </c>
      <c r="S15599" s="7">
        <v>2977.92</v>
      </c>
      <c r="T15599" s="7">
        <v>2538</v>
      </c>
      <c r="U15599" s="7">
        <v>2334.96</v>
      </c>
      <c r="V15599" s="7">
        <v>1488.96</v>
      </c>
      <c r="W15599" s="7">
        <v>1285.92</v>
      </c>
      <c r="X15599" s="7">
        <v>879.84</v>
      </c>
    </row>
    <row r="15600" spans="1:24" x14ac:dyDescent="0.2">
      <c r="A15600" t="s">
        <v>364</v>
      </c>
      <c r="B15600" t="s">
        <v>281</v>
      </c>
      <c r="C15600">
        <v>2013</v>
      </c>
      <c r="D15600">
        <v>33859</v>
      </c>
      <c r="E15600">
        <v>16338</v>
      </c>
      <c r="F15600">
        <v>17521</v>
      </c>
      <c r="G15600" s="7">
        <v>1659.0909999999999</v>
      </c>
      <c r="H15600" s="7">
        <v>1354.36</v>
      </c>
      <c r="I15600" s="7">
        <v>2133.1170000000002</v>
      </c>
      <c r="J15600" s="7">
        <v>1862.2449999999999</v>
      </c>
      <c r="K15600" s="7">
        <v>1625.232</v>
      </c>
      <c r="L15600" s="7">
        <v>1557.5139999999999</v>
      </c>
      <c r="M15600" s="7">
        <v>1692.95</v>
      </c>
      <c r="N15600" s="7">
        <v>1523.655</v>
      </c>
      <c r="O15600" s="7">
        <v>1929.963</v>
      </c>
      <c r="P15600" s="7">
        <v>2268.5529999999999</v>
      </c>
      <c r="Q15600" s="7">
        <v>2336.2710000000002</v>
      </c>
      <c r="R15600" s="7">
        <v>2403.989</v>
      </c>
      <c r="S15600" s="7">
        <v>3081.1689999999999</v>
      </c>
      <c r="T15600" s="7">
        <v>2505.5659999999998</v>
      </c>
      <c r="U15600" s="7">
        <v>2133.1170000000002</v>
      </c>
      <c r="V15600" s="7">
        <v>1523.655</v>
      </c>
      <c r="W15600" s="7">
        <v>1320.501</v>
      </c>
      <c r="X15600" s="7">
        <v>880.33399999999995</v>
      </c>
    </row>
    <row r="15601" spans="1:24" x14ac:dyDescent="0.2">
      <c r="A15601" t="s">
        <v>364</v>
      </c>
      <c r="B15601" t="s">
        <v>281</v>
      </c>
      <c r="C15601">
        <v>2015</v>
      </c>
      <c r="D15601">
        <v>33919</v>
      </c>
      <c r="E15601">
        <v>16455</v>
      </c>
      <c r="F15601">
        <v>17464</v>
      </c>
      <c r="G15601" s="7">
        <v>1695.95</v>
      </c>
      <c r="H15601" s="7">
        <v>1458.5170000000001</v>
      </c>
      <c r="I15601" s="7">
        <v>1967.3019999999999</v>
      </c>
      <c r="J15601" s="7">
        <v>1865.5450000000001</v>
      </c>
      <c r="K15601" s="7">
        <v>1594.193</v>
      </c>
      <c r="L15601" s="7">
        <v>1695.95</v>
      </c>
      <c r="M15601" s="7">
        <v>1594.193</v>
      </c>
      <c r="N15601" s="7">
        <v>1967.3019999999999</v>
      </c>
      <c r="O15601" s="7">
        <v>1628.1120000000001</v>
      </c>
      <c r="P15601" s="7">
        <v>1933.383</v>
      </c>
      <c r="Q15601" s="7">
        <v>2340.4110000000001</v>
      </c>
      <c r="R15601" s="7">
        <v>2476.087</v>
      </c>
      <c r="S15601" s="7">
        <v>2917.0340000000001</v>
      </c>
      <c r="T15601" s="7">
        <v>2510.0059999999999</v>
      </c>
      <c r="U15601" s="7">
        <v>2543.9250000000002</v>
      </c>
      <c r="V15601" s="7">
        <v>1628.1120000000001</v>
      </c>
      <c r="W15601" s="7">
        <v>1255.0029999999999</v>
      </c>
      <c r="X15601" s="7">
        <v>915.81299999999999</v>
      </c>
    </row>
    <row r="15602" spans="1:24" x14ac:dyDescent="0.2">
      <c r="A15602" t="s">
        <v>364</v>
      </c>
      <c r="B15602" t="s">
        <v>281</v>
      </c>
      <c r="C15602">
        <v>2016</v>
      </c>
      <c r="D15602">
        <v>33991</v>
      </c>
      <c r="E15602">
        <v>16429</v>
      </c>
      <c r="F15602">
        <v>17562</v>
      </c>
      <c r="G15602" s="7">
        <v>1733.5409999999999</v>
      </c>
      <c r="H15602" s="7">
        <v>1563.586</v>
      </c>
      <c r="I15602" s="7">
        <v>1869.5050000000001</v>
      </c>
      <c r="J15602" s="7">
        <v>1801.5229999999999</v>
      </c>
      <c r="K15602" s="7">
        <v>1665.559</v>
      </c>
      <c r="L15602" s="7">
        <v>1665.559</v>
      </c>
      <c r="M15602" s="7">
        <v>1733.5409999999999</v>
      </c>
      <c r="N15602" s="7">
        <v>1869.5050000000001</v>
      </c>
      <c r="O15602" s="7">
        <v>1495.604</v>
      </c>
      <c r="P15602" s="7">
        <v>1937.4870000000001</v>
      </c>
      <c r="Q15602" s="7">
        <v>2277.3969999999999</v>
      </c>
      <c r="R15602" s="7">
        <v>2447.3519999999999</v>
      </c>
      <c r="S15602" s="7">
        <v>2855.2440000000001</v>
      </c>
      <c r="T15602" s="7">
        <v>2583.3159999999998</v>
      </c>
      <c r="U15602" s="7">
        <v>2617.3069999999998</v>
      </c>
      <c r="V15602" s="7">
        <v>1733.5409999999999</v>
      </c>
      <c r="W15602" s="7">
        <v>1155.694</v>
      </c>
      <c r="X15602" s="7">
        <v>985.73900000000003</v>
      </c>
    </row>
    <row r="15603" spans="1:24" x14ac:dyDescent="0.2">
      <c r="A15603" t="s">
        <v>364</v>
      </c>
      <c r="B15603" t="s">
        <v>281</v>
      </c>
      <c r="C15603">
        <v>2017</v>
      </c>
      <c r="D15603">
        <v>34160</v>
      </c>
      <c r="E15603">
        <v>16467</v>
      </c>
      <c r="F15603">
        <v>17693</v>
      </c>
      <c r="G15603" s="7">
        <v>1695</v>
      </c>
      <c r="H15603" s="7">
        <v>1586</v>
      </c>
      <c r="I15603" s="7">
        <v>1825</v>
      </c>
      <c r="J15603" s="7">
        <v>1829</v>
      </c>
      <c r="K15603" s="7">
        <v>1649</v>
      </c>
      <c r="L15603" s="7">
        <v>1692</v>
      </c>
      <c r="M15603" s="7">
        <v>1854</v>
      </c>
      <c r="N15603" s="7">
        <v>1966</v>
      </c>
      <c r="O15603" s="7">
        <v>1396</v>
      </c>
      <c r="P15603" s="7">
        <v>1835</v>
      </c>
      <c r="Q15603" s="7">
        <v>2218</v>
      </c>
      <c r="R15603" s="7">
        <v>2509</v>
      </c>
      <c r="S15603" s="7">
        <v>2714</v>
      </c>
      <c r="T15603" s="7">
        <v>2701</v>
      </c>
      <c r="U15603" s="7">
        <v>2719</v>
      </c>
      <c r="V15603" s="7">
        <v>1917</v>
      </c>
      <c r="W15603" s="7">
        <v>1052</v>
      </c>
      <c r="X15603" s="7">
        <v>1003</v>
      </c>
    </row>
    <row r="15604" spans="1:24" x14ac:dyDescent="0.2">
      <c r="A15604" t="s">
        <v>365</v>
      </c>
      <c r="B15604" t="s">
        <v>281</v>
      </c>
      <c r="C15604">
        <v>2009</v>
      </c>
      <c r="D15604">
        <v>20227</v>
      </c>
      <c r="E15604">
        <v>10021</v>
      </c>
      <c r="F15604">
        <v>10206</v>
      </c>
      <c r="G15604" s="7">
        <v>1011.35</v>
      </c>
      <c r="H15604" s="7">
        <v>1051.8040000000001</v>
      </c>
      <c r="I15604" s="7">
        <v>1254.0740000000001</v>
      </c>
      <c r="J15604" s="7">
        <v>1557.479</v>
      </c>
      <c r="K15604" s="7">
        <v>1314.7550000000001</v>
      </c>
      <c r="L15604" s="7">
        <v>1152.9390000000001</v>
      </c>
      <c r="M15604" s="7">
        <v>1112.4849999999999</v>
      </c>
      <c r="N15604" s="7">
        <v>991.12300000000005</v>
      </c>
      <c r="O15604" s="7">
        <v>1678.8409999999999</v>
      </c>
      <c r="P15604" s="7">
        <v>1436.117</v>
      </c>
      <c r="Q15604" s="7">
        <v>1537.252</v>
      </c>
      <c r="R15604" s="7">
        <v>1436.117</v>
      </c>
      <c r="S15604" s="7">
        <v>1294.528</v>
      </c>
      <c r="T15604" s="7">
        <v>1072.0309999999999</v>
      </c>
      <c r="U15604" s="7">
        <v>748.399</v>
      </c>
      <c r="V15604" s="7">
        <v>606.80999999999995</v>
      </c>
      <c r="W15604" s="7">
        <v>485.44799999999998</v>
      </c>
      <c r="X15604" s="7">
        <v>485.44799999999998</v>
      </c>
    </row>
    <row r="15605" spans="1:24" x14ac:dyDescent="0.2">
      <c r="A15605" t="s">
        <v>365</v>
      </c>
      <c r="B15605" t="s">
        <v>281</v>
      </c>
      <c r="C15605">
        <v>2011</v>
      </c>
      <c r="D15605">
        <v>20661</v>
      </c>
      <c r="E15605">
        <v>10320</v>
      </c>
      <c r="F15605">
        <v>10341</v>
      </c>
      <c r="G15605" s="7">
        <v>929.745</v>
      </c>
      <c r="H15605" s="7">
        <v>1033.05</v>
      </c>
      <c r="I15605" s="7">
        <v>1466.931</v>
      </c>
      <c r="J15605" s="7">
        <v>1404.9480000000001</v>
      </c>
      <c r="K15605" s="7">
        <v>1342.9649999999999</v>
      </c>
      <c r="L15605" s="7">
        <v>929.745</v>
      </c>
      <c r="M15605" s="7">
        <v>1115.694</v>
      </c>
      <c r="N15605" s="7">
        <v>1012.389</v>
      </c>
      <c r="O15605" s="7">
        <v>1611.558</v>
      </c>
      <c r="P15605" s="7">
        <v>1466.931</v>
      </c>
      <c r="Q15605" s="7">
        <v>1611.558</v>
      </c>
      <c r="R15605" s="7">
        <v>1528.914</v>
      </c>
      <c r="S15605" s="7">
        <v>1611.558</v>
      </c>
      <c r="T15605" s="7">
        <v>1136.355</v>
      </c>
      <c r="U15605" s="7">
        <v>888.423</v>
      </c>
      <c r="V15605" s="7">
        <v>599.16899999999998</v>
      </c>
      <c r="W15605" s="7">
        <v>599.16899999999998</v>
      </c>
      <c r="X15605" s="7">
        <v>371.89800000000002</v>
      </c>
    </row>
    <row r="15606" spans="1:24" x14ac:dyDescent="0.2">
      <c r="A15606" t="s">
        <v>365</v>
      </c>
      <c r="B15606" t="s">
        <v>281</v>
      </c>
      <c r="C15606">
        <v>2013</v>
      </c>
      <c r="D15606">
        <v>20842</v>
      </c>
      <c r="E15606">
        <v>10251</v>
      </c>
      <c r="F15606">
        <v>10591</v>
      </c>
      <c r="G15606" s="7">
        <v>896.20600000000002</v>
      </c>
      <c r="H15606" s="7">
        <v>1083.7840000000001</v>
      </c>
      <c r="I15606" s="7">
        <v>1438.098</v>
      </c>
      <c r="J15606" s="7">
        <v>1438.098</v>
      </c>
      <c r="K15606" s="7">
        <v>1396.414</v>
      </c>
      <c r="L15606" s="7">
        <v>937.89</v>
      </c>
      <c r="M15606" s="7">
        <v>1104.626</v>
      </c>
      <c r="N15606" s="7">
        <v>979.57399999999996</v>
      </c>
      <c r="O15606" s="7">
        <v>1583.992</v>
      </c>
      <c r="P15606" s="7">
        <v>1417.2560000000001</v>
      </c>
      <c r="Q15606" s="7">
        <v>1542.308</v>
      </c>
      <c r="R15606" s="7">
        <v>1500.624</v>
      </c>
      <c r="S15606" s="7">
        <v>1688.202</v>
      </c>
      <c r="T15606" s="7">
        <v>1292.204</v>
      </c>
      <c r="U15606" s="7">
        <v>917.048</v>
      </c>
      <c r="V15606" s="7">
        <v>771.154</v>
      </c>
      <c r="W15606" s="7">
        <v>479.36599999999999</v>
      </c>
      <c r="X15606" s="7">
        <v>375.15600000000001</v>
      </c>
    </row>
    <row r="15607" spans="1:24" x14ac:dyDescent="0.2">
      <c r="A15607" t="s">
        <v>365</v>
      </c>
      <c r="B15607" t="s">
        <v>281</v>
      </c>
      <c r="C15607">
        <v>2014</v>
      </c>
      <c r="D15607">
        <v>20842</v>
      </c>
      <c r="E15607">
        <v>10394</v>
      </c>
      <c r="F15607">
        <v>10448</v>
      </c>
      <c r="G15607" s="7">
        <v>1333.8879999999999</v>
      </c>
      <c r="H15607" s="7">
        <v>1417.2560000000001</v>
      </c>
      <c r="I15607" s="7">
        <v>1417.2560000000001</v>
      </c>
      <c r="J15607" s="7">
        <v>1250.52</v>
      </c>
      <c r="K15607" s="7">
        <v>1021.258</v>
      </c>
      <c r="L15607" s="7">
        <v>1021.258</v>
      </c>
      <c r="M15607" s="7">
        <v>1167.152</v>
      </c>
      <c r="N15607" s="7">
        <v>1083.7840000000001</v>
      </c>
      <c r="O15607" s="7">
        <v>1208.836</v>
      </c>
      <c r="P15607" s="7">
        <v>1333.8879999999999</v>
      </c>
      <c r="Q15607" s="7">
        <v>1563.15</v>
      </c>
      <c r="R15607" s="7">
        <v>1563.15</v>
      </c>
      <c r="S15607" s="7">
        <v>1375.5719999999999</v>
      </c>
      <c r="T15607" s="7">
        <v>1000.4160000000001</v>
      </c>
      <c r="U15607" s="7">
        <v>958.73199999999997</v>
      </c>
      <c r="V15607" s="7">
        <v>666.94399999999996</v>
      </c>
      <c r="W15607" s="7">
        <v>625.26</v>
      </c>
      <c r="X15607" s="7">
        <v>854.52200000000005</v>
      </c>
    </row>
    <row r="15608" spans="1:24" x14ac:dyDescent="0.2">
      <c r="A15608" t="s">
        <v>365</v>
      </c>
      <c r="B15608" t="s">
        <v>281</v>
      </c>
      <c r="C15608">
        <v>2015</v>
      </c>
      <c r="D15608">
        <v>21027</v>
      </c>
      <c r="E15608">
        <v>10461</v>
      </c>
      <c r="F15608">
        <v>10566</v>
      </c>
      <c r="G15608" s="7">
        <v>925.18799999999999</v>
      </c>
      <c r="H15608" s="7">
        <v>904.16099999999994</v>
      </c>
      <c r="I15608" s="7">
        <v>1345.7280000000001</v>
      </c>
      <c r="J15608" s="7">
        <v>1534.971</v>
      </c>
      <c r="K15608" s="7">
        <v>1450.8630000000001</v>
      </c>
      <c r="L15608" s="7">
        <v>967.24199999999996</v>
      </c>
      <c r="M15608" s="7">
        <v>1072.377</v>
      </c>
      <c r="N15608" s="7">
        <v>1135.4580000000001</v>
      </c>
      <c r="O15608" s="7">
        <v>1387.7819999999999</v>
      </c>
      <c r="P15608" s="7">
        <v>1408.809</v>
      </c>
      <c r="Q15608" s="7">
        <v>1534.971</v>
      </c>
      <c r="R15608" s="7">
        <v>1534.971</v>
      </c>
      <c r="S15608" s="7">
        <v>1682.16</v>
      </c>
      <c r="T15608" s="7">
        <v>1408.809</v>
      </c>
      <c r="U15608" s="7">
        <v>1093.404</v>
      </c>
      <c r="V15608" s="7">
        <v>693.89099999999996</v>
      </c>
      <c r="W15608" s="7">
        <v>441.56700000000001</v>
      </c>
      <c r="X15608" s="7">
        <v>504.64800000000002</v>
      </c>
    </row>
    <row r="15609" spans="1:24" x14ac:dyDescent="0.2">
      <c r="A15609" t="s">
        <v>365</v>
      </c>
      <c r="B15609" t="s">
        <v>281</v>
      </c>
      <c r="C15609">
        <v>2017</v>
      </c>
      <c r="D15609">
        <v>21347</v>
      </c>
      <c r="E15609">
        <v>10564</v>
      </c>
      <c r="F15609">
        <v>10783</v>
      </c>
      <c r="G15609" s="7">
        <v>940</v>
      </c>
      <c r="H15609" s="7">
        <v>1055</v>
      </c>
      <c r="I15609" s="7">
        <v>1175</v>
      </c>
      <c r="J15609" s="7">
        <v>1580</v>
      </c>
      <c r="K15609" s="7">
        <v>1423</v>
      </c>
      <c r="L15609" s="7">
        <v>1070</v>
      </c>
      <c r="M15609" s="7">
        <v>1089</v>
      </c>
      <c r="N15609" s="7">
        <v>1092</v>
      </c>
      <c r="O15609" s="7">
        <v>1431</v>
      </c>
      <c r="P15609" s="7">
        <v>1427</v>
      </c>
      <c r="Q15609" s="7">
        <v>1460</v>
      </c>
      <c r="R15609" s="7">
        <v>1521</v>
      </c>
      <c r="S15609" s="7">
        <v>1680</v>
      </c>
      <c r="T15609" s="7">
        <v>1401</v>
      </c>
      <c r="U15609" s="7">
        <v>1221</v>
      </c>
      <c r="V15609" s="7">
        <v>817</v>
      </c>
      <c r="W15609" s="7">
        <v>537</v>
      </c>
      <c r="X15609" s="7">
        <v>428</v>
      </c>
    </row>
    <row r="15610" spans="1:24" x14ac:dyDescent="0.2">
      <c r="A15610" t="s">
        <v>642</v>
      </c>
      <c r="B15610" t="s">
        <v>281</v>
      </c>
      <c r="C15610">
        <v>2017</v>
      </c>
      <c r="D15610">
        <v>23227</v>
      </c>
      <c r="E15610">
        <v>10910</v>
      </c>
      <c r="F15610">
        <v>12317</v>
      </c>
      <c r="G15610" s="7">
        <v>1208</v>
      </c>
      <c r="H15610" s="7">
        <v>1318</v>
      </c>
      <c r="I15610" s="7">
        <v>1471</v>
      </c>
      <c r="J15610" s="7">
        <v>1441</v>
      </c>
      <c r="K15610" s="7">
        <v>1168</v>
      </c>
      <c r="L15610" s="7">
        <v>1337</v>
      </c>
      <c r="M15610" s="7">
        <v>1046</v>
      </c>
      <c r="N15610" s="7">
        <v>1289</v>
      </c>
      <c r="O15610" s="7">
        <v>1082</v>
      </c>
      <c r="P15610" s="7">
        <v>1514</v>
      </c>
      <c r="Q15610" s="7">
        <v>1631</v>
      </c>
      <c r="R15610" s="7">
        <v>1887</v>
      </c>
      <c r="S15610" s="7">
        <v>1951</v>
      </c>
      <c r="T15610" s="7">
        <v>1730</v>
      </c>
      <c r="U15610" s="7">
        <v>1163</v>
      </c>
      <c r="V15610" s="7">
        <v>969</v>
      </c>
      <c r="W15610" s="7">
        <v>431</v>
      </c>
      <c r="X15610" s="7">
        <v>591</v>
      </c>
    </row>
    <row r="15611" spans="1:24" x14ac:dyDescent="0.2">
      <c r="A15611" t="s">
        <v>642</v>
      </c>
      <c r="B15611" t="s">
        <v>281</v>
      </c>
      <c r="C15611">
        <v>2009</v>
      </c>
      <c r="D15611">
        <v>23699</v>
      </c>
      <c r="E15611">
        <v>10962</v>
      </c>
      <c r="F15611">
        <v>12737</v>
      </c>
      <c r="G15611" s="7">
        <v>1540.4349999999999</v>
      </c>
      <c r="H15611" s="7">
        <v>1516.7360000000001</v>
      </c>
      <c r="I15611" s="7">
        <v>1540.4349999999999</v>
      </c>
      <c r="J15611" s="7">
        <v>1516.7360000000001</v>
      </c>
      <c r="K15611" s="7">
        <v>1208.6489999999999</v>
      </c>
      <c r="L15611" s="7">
        <v>1279.7460000000001</v>
      </c>
      <c r="M15611" s="7">
        <v>1184.95</v>
      </c>
      <c r="N15611" s="7">
        <v>1327.144</v>
      </c>
      <c r="O15611" s="7">
        <v>1658.93</v>
      </c>
      <c r="P15611" s="7">
        <v>1801.124</v>
      </c>
      <c r="Q15611" s="7">
        <v>1943.318</v>
      </c>
      <c r="R15611" s="7">
        <v>1801.124</v>
      </c>
      <c r="S15611" s="7">
        <v>1445.6389999999999</v>
      </c>
      <c r="T15611" s="7">
        <v>1137.5519999999999</v>
      </c>
      <c r="U15611" s="7">
        <v>971.65899999999999</v>
      </c>
      <c r="V15611" s="7">
        <v>663.572</v>
      </c>
      <c r="W15611" s="7">
        <v>545.077</v>
      </c>
      <c r="X15611" s="7">
        <v>616.17399999999998</v>
      </c>
    </row>
    <row r="15612" spans="1:24" x14ac:dyDescent="0.2">
      <c r="A15612" t="s">
        <v>642</v>
      </c>
      <c r="B15612" t="s">
        <v>281</v>
      </c>
      <c r="C15612">
        <v>2015</v>
      </c>
      <c r="D15612">
        <v>23729</v>
      </c>
      <c r="E15612">
        <v>11186</v>
      </c>
      <c r="F15612">
        <v>12543</v>
      </c>
      <c r="G15612" s="7">
        <v>1162.721</v>
      </c>
      <c r="H15612" s="7">
        <v>1447.4690000000001</v>
      </c>
      <c r="I15612" s="7">
        <v>1447.4690000000001</v>
      </c>
      <c r="J15612" s="7">
        <v>1423.74</v>
      </c>
      <c r="K15612" s="7">
        <v>1352.5530000000001</v>
      </c>
      <c r="L15612" s="7">
        <v>1257.6369999999999</v>
      </c>
      <c r="M15612" s="7">
        <v>1067.8050000000001</v>
      </c>
      <c r="N15612" s="7">
        <v>1233.9079999999999</v>
      </c>
      <c r="O15612" s="7">
        <v>1328.8240000000001</v>
      </c>
      <c r="P15612" s="7">
        <v>1566.114</v>
      </c>
      <c r="Q15612" s="7">
        <v>1755.9459999999999</v>
      </c>
      <c r="R15612" s="7">
        <v>2088.152</v>
      </c>
      <c r="S15612" s="7">
        <v>1850.8620000000001</v>
      </c>
      <c r="T15612" s="7">
        <v>1589.8430000000001</v>
      </c>
      <c r="U15612" s="7">
        <v>1162.721</v>
      </c>
      <c r="V15612" s="7">
        <v>901.702</v>
      </c>
      <c r="W15612" s="7">
        <v>522.03800000000001</v>
      </c>
      <c r="X15612" s="7">
        <v>545.76700000000005</v>
      </c>
    </row>
    <row r="15613" spans="1:24" x14ac:dyDescent="0.2">
      <c r="A15613" t="s">
        <v>642</v>
      </c>
      <c r="B15613" t="s">
        <v>281</v>
      </c>
      <c r="C15613">
        <v>2014</v>
      </c>
      <c r="D15613">
        <v>23947</v>
      </c>
      <c r="E15613">
        <v>11277</v>
      </c>
      <c r="F15613">
        <v>12670</v>
      </c>
      <c r="G15613" s="7">
        <v>1221.297</v>
      </c>
      <c r="H15613" s="7">
        <v>1388.9259999999999</v>
      </c>
      <c r="I15613" s="7">
        <v>1532.6079999999999</v>
      </c>
      <c r="J15613" s="7">
        <v>1508.6610000000001</v>
      </c>
      <c r="K15613" s="7">
        <v>1341.0319999999999</v>
      </c>
      <c r="L15613" s="7">
        <v>1173.403</v>
      </c>
      <c r="M15613" s="7">
        <v>1077.615</v>
      </c>
      <c r="N15613" s="7">
        <v>1245.2439999999999</v>
      </c>
      <c r="O15613" s="7">
        <v>1460.7670000000001</v>
      </c>
      <c r="P15613" s="7">
        <v>1628.396</v>
      </c>
      <c r="Q15613" s="7">
        <v>1843.9190000000001</v>
      </c>
      <c r="R15613" s="7">
        <v>2035.4949999999999</v>
      </c>
      <c r="S15613" s="7">
        <v>1891.8130000000001</v>
      </c>
      <c r="T15613" s="7">
        <v>1556.5550000000001</v>
      </c>
      <c r="U15613" s="7">
        <v>1125.509</v>
      </c>
      <c r="V15613" s="7">
        <v>886.03899999999999</v>
      </c>
      <c r="W15613" s="7">
        <v>502.887</v>
      </c>
      <c r="X15613" s="7">
        <v>550.78099999999995</v>
      </c>
    </row>
    <row r="15614" spans="1:24" x14ac:dyDescent="0.2">
      <c r="A15614" t="s">
        <v>642</v>
      </c>
      <c r="B15614" t="s">
        <v>281</v>
      </c>
      <c r="C15614">
        <v>2013</v>
      </c>
      <c r="D15614">
        <v>24147</v>
      </c>
      <c r="E15614">
        <v>11297</v>
      </c>
      <c r="F15614">
        <v>12850</v>
      </c>
      <c r="G15614" s="7">
        <v>1279.7909999999999</v>
      </c>
      <c r="H15614" s="7">
        <v>1400.5260000000001</v>
      </c>
      <c r="I15614" s="7">
        <v>1569.5550000000001</v>
      </c>
      <c r="J15614" s="7">
        <v>1497.114</v>
      </c>
      <c r="K15614" s="7">
        <v>1448.82</v>
      </c>
      <c r="L15614" s="7">
        <v>1110.7619999999999</v>
      </c>
      <c r="M15614" s="7">
        <v>1062.4680000000001</v>
      </c>
      <c r="N15614" s="7">
        <v>1352.232</v>
      </c>
      <c r="O15614" s="7">
        <v>1497.114</v>
      </c>
      <c r="P15614" s="7">
        <v>1666.143</v>
      </c>
      <c r="Q15614" s="7">
        <v>1931.76</v>
      </c>
      <c r="R15614" s="7">
        <v>2173.23</v>
      </c>
      <c r="S15614" s="7">
        <v>1738.5840000000001</v>
      </c>
      <c r="T15614" s="7">
        <v>1448.82</v>
      </c>
      <c r="U15614" s="7">
        <v>1086.615</v>
      </c>
      <c r="V15614" s="7">
        <v>893.43899999999996</v>
      </c>
      <c r="W15614" s="7">
        <v>531.23400000000004</v>
      </c>
      <c r="X15614" s="7">
        <v>482.94</v>
      </c>
    </row>
    <row r="15615" spans="1:24" x14ac:dyDescent="0.2">
      <c r="A15615" t="s">
        <v>642</v>
      </c>
      <c r="B15615" t="s">
        <v>281</v>
      </c>
      <c r="C15615">
        <v>2012</v>
      </c>
      <c r="D15615">
        <v>24298</v>
      </c>
      <c r="E15615">
        <v>11364</v>
      </c>
      <c r="F15615">
        <v>12934</v>
      </c>
      <c r="G15615" s="7">
        <v>1384.9860000000001</v>
      </c>
      <c r="H15615" s="7">
        <v>1457.88</v>
      </c>
      <c r="I15615" s="7">
        <v>1506.4760000000001</v>
      </c>
      <c r="J15615" s="7">
        <v>1579.37</v>
      </c>
      <c r="K15615" s="7">
        <v>1287.7940000000001</v>
      </c>
      <c r="L15615" s="7">
        <v>1069.1120000000001</v>
      </c>
      <c r="M15615" s="7">
        <v>1239.1980000000001</v>
      </c>
      <c r="N15615" s="7">
        <v>1409.2840000000001</v>
      </c>
      <c r="O15615" s="7">
        <v>1457.88</v>
      </c>
      <c r="P15615" s="7">
        <v>1700.86</v>
      </c>
      <c r="Q15615" s="7">
        <v>2016.7339999999999</v>
      </c>
      <c r="R15615" s="7">
        <v>2211.1179999999999</v>
      </c>
      <c r="S15615" s="7">
        <v>1579.37</v>
      </c>
      <c r="T15615" s="7">
        <v>1336.39</v>
      </c>
      <c r="U15615" s="7">
        <v>1093.4100000000001</v>
      </c>
      <c r="V15615" s="7">
        <v>850.43</v>
      </c>
      <c r="W15615" s="7">
        <v>534.55600000000004</v>
      </c>
      <c r="X15615" s="7">
        <v>534.55600000000004</v>
      </c>
    </row>
    <row r="15616" spans="1:24" x14ac:dyDescent="0.2">
      <c r="A15616" t="s">
        <v>642</v>
      </c>
      <c r="B15616" t="s">
        <v>281</v>
      </c>
      <c r="C15616">
        <v>2011</v>
      </c>
      <c r="D15616">
        <v>24375</v>
      </c>
      <c r="E15616">
        <v>11486</v>
      </c>
      <c r="F15616">
        <v>12889</v>
      </c>
      <c r="G15616" s="7">
        <v>1413.75</v>
      </c>
      <c r="H15616" s="7">
        <v>1511.25</v>
      </c>
      <c r="I15616" s="7">
        <v>1511.25</v>
      </c>
      <c r="J15616" s="7">
        <v>1633.125</v>
      </c>
      <c r="K15616" s="7">
        <v>1243.125</v>
      </c>
      <c r="L15616" s="7">
        <v>1072.5</v>
      </c>
      <c r="M15616" s="7">
        <v>1291.875</v>
      </c>
      <c r="N15616" s="7">
        <v>1413.75</v>
      </c>
      <c r="O15616" s="7">
        <v>1560</v>
      </c>
      <c r="P15616" s="7">
        <v>1755</v>
      </c>
      <c r="Q15616" s="7">
        <v>2071.875</v>
      </c>
      <c r="R15616" s="7">
        <v>2169.375</v>
      </c>
      <c r="S15616" s="7">
        <v>1535.625</v>
      </c>
      <c r="T15616" s="7">
        <v>1243.125</v>
      </c>
      <c r="U15616" s="7">
        <v>1096.875</v>
      </c>
      <c r="V15616" s="7">
        <v>780</v>
      </c>
      <c r="W15616" s="7">
        <v>585</v>
      </c>
      <c r="X15616" s="7">
        <v>487.5</v>
      </c>
    </row>
    <row r="15617" spans="1:24" x14ac:dyDescent="0.2">
      <c r="A15617" t="s">
        <v>642</v>
      </c>
      <c r="B15617" t="s">
        <v>281</v>
      </c>
      <c r="C15617">
        <v>2010</v>
      </c>
      <c r="D15617">
        <v>24471</v>
      </c>
      <c r="E15617">
        <v>11433</v>
      </c>
      <c r="F15617">
        <v>13038</v>
      </c>
      <c r="G15617" s="7">
        <v>1468.26</v>
      </c>
      <c r="H15617" s="7">
        <v>1541.673</v>
      </c>
      <c r="I15617" s="7">
        <v>1541.673</v>
      </c>
      <c r="J15617" s="7">
        <v>1566.144</v>
      </c>
      <c r="K15617" s="7">
        <v>1394.847</v>
      </c>
      <c r="L15617" s="7">
        <v>1076.7239999999999</v>
      </c>
      <c r="M15617" s="7">
        <v>1296.963</v>
      </c>
      <c r="N15617" s="7">
        <v>1321.434</v>
      </c>
      <c r="O15617" s="7">
        <v>1688.499</v>
      </c>
      <c r="P15617" s="7">
        <v>1786.383</v>
      </c>
      <c r="Q15617" s="7">
        <v>2104.5059999999999</v>
      </c>
      <c r="R15617" s="7">
        <v>2031.0930000000001</v>
      </c>
      <c r="S15617" s="7">
        <v>1541.673</v>
      </c>
      <c r="T15617" s="7">
        <v>1370.376</v>
      </c>
      <c r="U15617" s="7">
        <v>929.89800000000002</v>
      </c>
      <c r="V15617" s="7">
        <v>734.13</v>
      </c>
      <c r="W15617" s="7">
        <v>562.83299999999997</v>
      </c>
      <c r="X15617" s="7">
        <v>538.36199999999997</v>
      </c>
    </row>
    <row r="15618" spans="1:24" x14ac:dyDescent="0.2">
      <c r="A15618" t="s">
        <v>1569</v>
      </c>
      <c r="B15618" t="s">
        <v>281</v>
      </c>
      <c r="C15618">
        <v>2009</v>
      </c>
      <c r="D15618">
        <v>43587</v>
      </c>
      <c r="E15618">
        <v>21715</v>
      </c>
      <c r="F15618">
        <v>21872</v>
      </c>
      <c r="G15618" s="7">
        <v>2615.2199999999998</v>
      </c>
      <c r="H15618" s="7">
        <v>2702.3939999999998</v>
      </c>
      <c r="I15618" s="7">
        <v>2789.5680000000002</v>
      </c>
      <c r="J15618" s="7">
        <v>2658.8069999999998</v>
      </c>
      <c r="K15618" s="7">
        <v>2353.6979999999999</v>
      </c>
      <c r="L15618" s="7">
        <v>2702.3939999999998</v>
      </c>
      <c r="M15618" s="7">
        <v>2876.7420000000002</v>
      </c>
      <c r="N15618" s="7">
        <v>3051.09</v>
      </c>
      <c r="O15618" s="7">
        <v>3007.5030000000002</v>
      </c>
      <c r="P15618" s="7">
        <v>3443.373</v>
      </c>
      <c r="Q15618" s="7">
        <v>3225.4380000000001</v>
      </c>
      <c r="R15618" s="7">
        <v>3138.2640000000001</v>
      </c>
      <c r="S15618" s="7">
        <v>2222.9369999999999</v>
      </c>
      <c r="T15618" s="7">
        <v>2092.1759999999999</v>
      </c>
      <c r="U15618" s="7">
        <v>1569.1320000000001</v>
      </c>
      <c r="V15618" s="7">
        <v>1525.5450000000001</v>
      </c>
      <c r="W15618" s="7">
        <v>871.74</v>
      </c>
      <c r="X15618" s="7">
        <v>697.39200000000005</v>
      </c>
    </row>
    <row r="15619" spans="1:24" x14ac:dyDescent="0.2">
      <c r="A15619" t="s">
        <v>1569</v>
      </c>
      <c r="B15619" t="s">
        <v>281</v>
      </c>
      <c r="C15619">
        <v>2010</v>
      </c>
      <c r="D15619">
        <v>44593</v>
      </c>
      <c r="E15619">
        <v>22344</v>
      </c>
      <c r="F15619">
        <v>22249</v>
      </c>
      <c r="G15619" s="7">
        <v>2720.1729999999998</v>
      </c>
      <c r="H15619" s="7">
        <v>2720.1729999999998</v>
      </c>
      <c r="I15619" s="7">
        <v>2764.7660000000001</v>
      </c>
      <c r="J15619" s="7">
        <v>2720.1729999999998</v>
      </c>
      <c r="K15619" s="7">
        <v>2274.2429999999999</v>
      </c>
      <c r="L15619" s="7">
        <v>2452.6149999999998</v>
      </c>
      <c r="M15619" s="7">
        <v>2987.7310000000002</v>
      </c>
      <c r="N15619" s="7">
        <v>3121.51</v>
      </c>
      <c r="O15619" s="7">
        <v>3121.51</v>
      </c>
      <c r="P15619" s="7">
        <v>3344.4749999999999</v>
      </c>
      <c r="Q15619" s="7">
        <v>3478.2539999999999</v>
      </c>
      <c r="R15619" s="7">
        <v>3166.1030000000001</v>
      </c>
      <c r="S15619" s="7">
        <v>2675.58</v>
      </c>
      <c r="T15619" s="7">
        <v>2408.0219999999999</v>
      </c>
      <c r="U15619" s="7">
        <v>1560.7550000000001</v>
      </c>
      <c r="V15619" s="7">
        <v>1337.79</v>
      </c>
      <c r="W15619" s="7">
        <v>981.04600000000005</v>
      </c>
      <c r="X15619" s="7">
        <v>758.08100000000002</v>
      </c>
    </row>
    <row r="15620" spans="1:24" x14ac:dyDescent="0.2">
      <c r="A15620" t="s">
        <v>1569</v>
      </c>
      <c r="B15620" t="s">
        <v>281</v>
      </c>
      <c r="C15620">
        <v>2011</v>
      </c>
      <c r="D15620">
        <v>44825</v>
      </c>
      <c r="E15620">
        <v>22412</v>
      </c>
      <c r="F15620">
        <v>22413</v>
      </c>
      <c r="G15620" s="7">
        <v>2599.85</v>
      </c>
      <c r="H15620" s="7">
        <v>2779.15</v>
      </c>
      <c r="I15620" s="7">
        <v>2689.5</v>
      </c>
      <c r="J15620" s="7">
        <v>2734.3249999999998</v>
      </c>
      <c r="K15620" s="7">
        <v>2286.0749999999998</v>
      </c>
      <c r="L15620" s="7">
        <v>2555.0250000000001</v>
      </c>
      <c r="M15620" s="7">
        <v>2868.8</v>
      </c>
      <c r="N15620" s="7">
        <v>3003.2750000000001</v>
      </c>
      <c r="O15620" s="7">
        <v>3182.5749999999998</v>
      </c>
      <c r="P15620" s="7">
        <v>3361.875</v>
      </c>
      <c r="Q15620" s="7">
        <v>3496.35</v>
      </c>
      <c r="R15620" s="7">
        <v>2779.15</v>
      </c>
      <c r="S15620" s="7">
        <v>3182.5749999999998</v>
      </c>
      <c r="T15620" s="7">
        <v>2286.0749999999998</v>
      </c>
      <c r="U15620" s="7">
        <v>1837.825</v>
      </c>
      <c r="V15620" s="7">
        <v>1255.0999999999999</v>
      </c>
      <c r="W15620" s="7">
        <v>986.15</v>
      </c>
      <c r="X15620" s="7">
        <v>896.5</v>
      </c>
    </row>
    <row r="15621" spans="1:24" x14ac:dyDescent="0.2">
      <c r="A15621" t="s">
        <v>1569</v>
      </c>
      <c r="B15621" t="s">
        <v>281</v>
      </c>
      <c r="C15621">
        <v>2012</v>
      </c>
      <c r="D15621">
        <v>44825</v>
      </c>
      <c r="E15621">
        <v>23351</v>
      </c>
      <c r="F15621">
        <v>21474</v>
      </c>
      <c r="G15621" s="7">
        <v>2555.0250000000001</v>
      </c>
      <c r="H15621" s="7">
        <v>2465.375</v>
      </c>
      <c r="I15621" s="7">
        <v>2913.625</v>
      </c>
      <c r="J15621" s="7">
        <v>3989.4250000000002</v>
      </c>
      <c r="K15621" s="7">
        <v>5603.125</v>
      </c>
      <c r="L15621" s="7">
        <v>2868.8</v>
      </c>
      <c r="M15621" s="7">
        <v>2420.5500000000002</v>
      </c>
      <c r="N15621" s="7">
        <v>2196.4250000000002</v>
      </c>
      <c r="O15621" s="7">
        <v>2644.6750000000002</v>
      </c>
      <c r="P15621" s="7">
        <v>2868.8</v>
      </c>
      <c r="Q15621" s="7">
        <v>3048.1</v>
      </c>
      <c r="R15621" s="7">
        <v>2689.5</v>
      </c>
      <c r="S15621" s="7">
        <v>2241.25</v>
      </c>
      <c r="T15621" s="7">
        <v>1882.65</v>
      </c>
      <c r="U15621" s="7">
        <v>1568.875</v>
      </c>
      <c r="V15621" s="7">
        <v>1344.75</v>
      </c>
      <c r="W15621" s="7">
        <v>896.5</v>
      </c>
      <c r="X15621" s="7">
        <v>672.375</v>
      </c>
    </row>
    <row r="15622" spans="1:24" x14ac:dyDescent="0.2">
      <c r="A15622" t="s">
        <v>1569</v>
      </c>
      <c r="B15622" t="s">
        <v>281</v>
      </c>
      <c r="C15622">
        <v>2014</v>
      </c>
      <c r="D15622">
        <v>44825</v>
      </c>
      <c r="E15622">
        <v>22556</v>
      </c>
      <c r="F15622">
        <v>22269</v>
      </c>
      <c r="G15622" s="7">
        <v>3048.1</v>
      </c>
      <c r="H15622" s="7">
        <v>2868.8</v>
      </c>
      <c r="I15622" s="7">
        <v>3092.9250000000002</v>
      </c>
      <c r="J15622" s="7">
        <v>5692.7749999999996</v>
      </c>
      <c r="K15622" s="7">
        <v>5110.05</v>
      </c>
      <c r="L15622" s="7">
        <v>2241.25</v>
      </c>
      <c r="M15622" s="7">
        <v>2330.9</v>
      </c>
      <c r="N15622" s="7">
        <v>2375.7249999999999</v>
      </c>
      <c r="O15622" s="7">
        <v>2420.5500000000002</v>
      </c>
      <c r="P15622" s="7">
        <v>2823.9749999999999</v>
      </c>
      <c r="Q15622" s="7">
        <v>2913.625</v>
      </c>
      <c r="R15622" s="7">
        <v>2734.3249999999998</v>
      </c>
      <c r="S15622" s="7">
        <v>2286.0749999999998</v>
      </c>
      <c r="T15622" s="7">
        <v>1703.35</v>
      </c>
      <c r="U15622" s="7">
        <v>1344.75</v>
      </c>
      <c r="V15622" s="7">
        <v>672.375</v>
      </c>
      <c r="W15622" s="7">
        <v>537.9</v>
      </c>
      <c r="X15622" s="7">
        <v>717.2</v>
      </c>
    </row>
    <row r="15623" spans="1:24" x14ac:dyDescent="0.2">
      <c r="A15623" t="s">
        <v>1569</v>
      </c>
      <c r="B15623" t="s">
        <v>281</v>
      </c>
      <c r="C15623">
        <v>2015</v>
      </c>
      <c r="D15623">
        <v>44961</v>
      </c>
      <c r="E15623">
        <v>22696</v>
      </c>
      <c r="F15623">
        <v>22265</v>
      </c>
      <c r="G15623" s="7">
        <v>2248.0500000000002</v>
      </c>
      <c r="H15623" s="7">
        <v>2697.66</v>
      </c>
      <c r="I15623" s="7">
        <v>2787.5819999999999</v>
      </c>
      <c r="J15623" s="7">
        <v>2697.66</v>
      </c>
      <c r="K15623" s="7">
        <v>2562.777</v>
      </c>
      <c r="L15623" s="7">
        <v>2472.855</v>
      </c>
      <c r="M15623" s="7">
        <v>2427.8939999999998</v>
      </c>
      <c r="N15623" s="7">
        <v>2652.6990000000001</v>
      </c>
      <c r="O15623" s="7">
        <v>3147.27</v>
      </c>
      <c r="P15623" s="7">
        <v>3327.114</v>
      </c>
      <c r="Q15623" s="7">
        <v>3417.0360000000001</v>
      </c>
      <c r="R15623" s="7">
        <v>3417.0360000000001</v>
      </c>
      <c r="S15623" s="7">
        <v>2967.4259999999999</v>
      </c>
      <c r="T15623" s="7">
        <v>2697.66</v>
      </c>
      <c r="U15623" s="7">
        <v>1933.3230000000001</v>
      </c>
      <c r="V15623" s="7">
        <v>1798.44</v>
      </c>
      <c r="W15623" s="7">
        <v>854.25900000000001</v>
      </c>
      <c r="X15623" s="7">
        <v>719.37599999999998</v>
      </c>
    </row>
    <row r="15624" spans="1:24" x14ac:dyDescent="0.2">
      <c r="A15624" t="s">
        <v>1569</v>
      </c>
      <c r="B15624" t="s">
        <v>281</v>
      </c>
      <c r="C15624">
        <v>2013</v>
      </c>
      <c r="D15624">
        <v>44963</v>
      </c>
      <c r="E15624">
        <v>22539</v>
      </c>
      <c r="F15624">
        <v>22424</v>
      </c>
      <c r="G15624" s="7">
        <v>2428.002</v>
      </c>
      <c r="H15624" s="7">
        <v>2697.78</v>
      </c>
      <c r="I15624" s="7">
        <v>2787.7060000000001</v>
      </c>
      <c r="J15624" s="7">
        <v>2742.7429999999999</v>
      </c>
      <c r="K15624" s="7">
        <v>2472.9650000000001</v>
      </c>
      <c r="L15624" s="7">
        <v>2428.002</v>
      </c>
      <c r="M15624" s="7">
        <v>2697.78</v>
      </c>
      <c r="N15624" s="7">
        <v>2922.5949999999998</v>
      </c>
      <c r="O15624" s="7">
        <v>3192.373</v>
      </c>
      <c r="P15624" s="7">
        <v>3237.3359999999998</v>
      </c>
      <c r="Q15624" s="7">
        <v>3462.1509999999998</v>
      </c>
      <c r="R15624" s="7">
        <v>3147.41</v>
      </c>
      <c r="S15624" s="7">
        <v>3057.4839999999999</v>
      </c>
      <c r="T15624" s="7">
        <v>2428.002</v>
      </c>
      <c r="U15624" s="7">
        <v>1888.4459999999999</v>
      </c>
      <c r="V15624" s="7">
        <v>1708.5940000000001</v>
      </c>
      <c r="W15624" s="7">
        <v>854.29700000000003</v>
      </c>
      <c r="X15624" s="7">
        <v>809.33399999999995</v>
      </c>
    </row>
    <row r="15625" spans="1:24" x14ac:dyDescent="0.2">
      <c r="A15625" t="s">
        <v>1569</v>
      </c>
      <c r="B15625" t="s">
        <v>281</v>
      </c>
      <c r="C15625">
        <v>2016</v>
      </c>
      <c r="D15625">
        <v>45013</v>
      </c>
      <c r="E15625">
        <v>22731</v>
      </c>
      <c r="F15625">
        <v>22282</v>
      </c>
      <c r="G15625" s="7">
        <v>2070.598</v>
      </c>
      <c r="H15625" s="7">
        <v>2925.8449999999998</v>
      </c>
      <c r="I15625" s="7">
        <v>2700.78</v>
      </c>
      <c r="J15625" s="7">
        <v>2745.7930000000001</v>
      </c>
      <c r="K15625" s="7">
        <v>2475.7150000000001</v>
      </c>
      <c r="L15625" s="7">
        <v>2565.741</v>
      </c>
      <c r="M15625" s="7">
        <v>2430.7020000000002</v>
      </c>
      <c r="N15625" s="7">
        <v>2835.819</v>
      </c>
      <c r="O15625" s="7">
        <v>2970.8580000000002</v>
      </c>
      <c r="P15625" s="7">
        <v>3150.91</v>
      </c>
      <c r="Q15625" s="7">
        <v>3375.9749999999999</v>
      </c>
      <c r="R15625" s="7">
        <v>3601.04</v>
      </c>
      <c r="S15625" s="7">
        <v>2835.819</v>
      </c>
      <c r="T15625" s="7">
        <v>2835.819</v>
      </c>
      <c r="U15625" s="7">
        <v>1980.5719999999999</v>
      </c>
      <c r="V15625" s="7">
        <v>1890.546</v>
      </c>
      <c r="W15625" s="7">
        <v>855.24699999999996</v>
      </c>
      <c r="X15625" s="7">
        <v>720.20799999999997</v>
      </c>
    </row>
    <row r="15626" spans="1:24" x14ac:dyDescent="0.2">
      <c r="A15626" t="s">
        <v>1569</v>
      </c>
      <c r="B15626" t="s">
        <v>281</v>
      </c>
      <c r="C15626">
        <v>2017</v>
      </c>
      <c r="D15626">
        <v>45069</v>
      </c>
      <c r="E15626">
        <v>22706</v>
      </c>
      <c r="F15626">
        <v>22363</v>
      </c>
      <c r="G15626" s="7">
        <v>2049</v>
      </c>
      <c r="H15626" s="7">
        <v>3027</v>
      </c>
      <c r="I15626" s="7">
        <v>2492</v>
      </c>
      <c r="J15626" s="7">
        <v>2746</v>
      </c>
      <c r="K15626" s="7">
        <v>2419</v>
      </c>
      <c r="L15626" s="7">
        <v>2583</v>
      </c>
      <c r="M15626" s="7">
        <v>2444</v>
      </c>
      <c r="N15626" s="7">
        <v>2693</v>
      </c>
      <c r="O15626" s="7">
        <v>3081</v>
      </c>
      <c r="P15626" s="7">
        <v>3122</v>
      </c>
      <c r="Q15626" s="7">
        <v>3353</v>
      </c>
      <c r="R15626" s="7">
        <v>3569</v>
      </c>
      <c r="S15626" s="7">
        <v>2970</v>
      </c>
      <c r="T15626" s="7">
        <v>3030</v>
      </c>
      <c r="U15626" s="7">
        <v>1953</v>
      </c>
      <c r="V15626" s="7">
        <v>2027</v>
      </c>
      <c r="W15626" s="7">
        <v>818</v>
      </c>
      <c r="X15626" s="7">
        <v>693</v>
      </c>
    </row>
    <row r="15627" spans="1:24" x14ac:dyDescent="0.2">
      <c r="A15627" t="s">
        <v>1570</v>
      </c>
      <c r="B15627" t="s">
        <v>281</v>
      </c>
      <c r="C15627">
        <v>2009</v>
      </c>
      <c r="D15627">
        <v>861189</v>
      </c>
      <c r="E15627">
        <v>421933</v>
      </c>
      <c r="F15627">
        <v>439256</v>
      </c>
      <c r="G15627" s="7">
        <v>69756.308999999994</v>
      </c>
      <c r="H15627" s="7">
        <v>62005.608</v>
      </c>
      <c r="I15627" s="7">
        <v>57699.663</v>
      </c>
      <c r="J15627" s="7">
        <v>56838.474000000002</v>
      </c>
      <c r="K15627" s="7">
        <v>56838.474000000002</v>
      </c>
      <c r="L15627" s="7">
        <v>73201.065000000002</v>
      </c>
      <c r="M15627" s="7">
        <v>74923.442999999999</v>
      </c>
      <c r="N15627" s="7">
        <v>74923.442999999999</v>
      </c>
      <c r="O15627" s="7">
        <v>67172.741999999998</v>
      </c>
      <c r="P15627" s="7">
        <v>62866.796999999999</v>
      </c>
      <c r="Q15627" s="7">
        <v>54254.906999999999</v>
      </c>
      <c r="R15627" s="7">
        <v>44781.828000000001</v>
      </c>
      <c r="S15627" s="7">
        <v>33586.370999999999</v>
      </c>
      <c r="T15627" s="7">
        <v>23252.102999999999</v>
      </c>
      <c r="U15627" s="7">
        <v>16362.591</v>
      </c>
      <c r="V15627" s="7">
        <v>14640.213</v>
      </c>
      <c r="W15627" s="7">
        <v>10334.268</v>
      </c>
      <c r="X15627" s="7">
        <v>9473.0789999999997</v>
      </c>
    </row>
    <row r="15628" spans="1:24" x14ac:dyDescent="0.2">
      <c r="A15628" t="s">
        <v>1570</v>
      </c>
      <c r="B15628" t="s">
        <v>281</v>
      </c>
      <c r="C15628">
        <v>2010</v>
      </c>
      <c r="D15628">
        <v>882761</v>
      </c>
      <c r="E15628">
        <v>427470</v>
      </c>
      <c r="F15628">
        <v>455291</v>
      </c>
      <c r="G15628" s="7">
        <v>67089.835999999996</v>
      </c>
      <c r="H15628" s="7">
        <v>63558.792000000001</v>
      </c>
      <c r="I15628" s="7">
        <v>59144.987000000001</v>
      </c>
      <c r="J15628" s="7">
        <v>59144.987000000001</v>
      </c>
      <c r="K15628" s="7">
        <v>60910.508999999998</v>
      </c>
      <c r="L15628" s="7">
        <v>75034.684999999998</v>
      </c>
      <c r="M15628" s="7">
        <v>75034.684999999998</v>
      </c>
      <c r="N15628" s="7">
        <v>74151.923999999999</v>
      </c>
      <c r="O15628" s="7">
        <v>68855.357999999993</v>
      </c>
      <c r="P15628" s="7">
        <v>65324.313999999998</v>
      </c>
      <c r="Q15628" s="7">
        <v>56496.703999999998</v>
      </c>
      <c r="R15628" s="7">
        <v>46786.332999999999</v>
      </c>
      <c r="S15628" s="7">
        <v>36193.201000000001</v>
      </c>
      <c r="T15628" s="7">
        <v>24717.308000000001</v>
      </c>
      <c r="U15628" s="7">
        <v>16772.458999999999</v>
      </c>
      <c r="V15628" s="7">
        <v>14124.175999999999</v>
      </c>
      <c r="W15628" s="7">
        <v>10593.132</v>
      </c>
      <c r="X15628" s="7">
        <v>9710.3709999999992</v>
      </c>
    </row>
    <row r="15629" spans="1:24" x14ac:dyDescent="0.2">
      <c r="A15629" t="s">
        <v>1570</v>
      </c>
      <c r="B15629" t="s">
        <v>281</v>
      </c>
      <c r="C15629">
        <v>2011</v>
      </c>
      <c r="D15629">
        <v>905277</v>
      </c>
      <c r="E15629">
        <v>438076</v>
      </c>
      <c r="F15629">
        <v>467201</v>
      </c>
      <c r="G15629" s="7">
        <v>67895.774999999994</v>
      </c>
      <c r="H15629" s="7">
        <v>65179.944000000003</v>
      </c>
      <c r="I15629" s="7">
        <v>60653.559000000001</v>
      </c>
      <c r="J15629" s="7">
        <v>59748.281999999999</v>
      </c>
      <c r="K15629" s="7">
        <v>62464.112999999998</v>
      </c>
      <c r="L15629" s="7">
        <v>76948.544999999998</v>
      </c>
      <c r="M15629" s="7">
        <v>76043.267999999996</v>
      </c>
      <c r="N15629" s="7">
        <v>75137.990999999995</v>
      </c>
      <c r="O15629" s="7">
        <v>69706.328999999998</v>
      </c>
      <c r="P15629" s="7">
        <v>66085.221000000005</v>
      </c>
      <c r="Q15629" s="7">
        <v>58843.004999999997</v>
      </c>
      <c r="R15629" s="7">
        <v>47979.680999999997</v>
      </c>
      <c r="S15629" s="7">
        <v>38926.911</v>
      </c>
      <c r="T15629" s="7">
        <v>25347.756000000001</v>
      </c>
      <c r="U15629" s="7">
        <v>18105.54</v>
      </c>
      <c r="V15629" s="7">
        <v>13579.155000000001</v>
      </c>
      <c r="W15629" s="7">
        <v>10863.324000000001</v>
      </c>
      <c r="X15629" s="7">
        <v>10863.324000000001</v>
      </c>
    </row>
    <row r="15630" spans="1:24" x14ac:dyDescent="0.2">
      <c r="A15630" t="s">
        <v>1570</v>
      </c>
      <c r="B15630" t="s">
        <v>281</v>
      </c>
      <c r="C15630">
        <v>2012</v>
      </c>
      <c r="D15630">
        <v>926873</v>
      </c>
      <c r="E15630">
        <v>448166</v>
      </c>
      <c r="F15630">
        <v>478707</v>
      </c>
      <c r="G15630" s="7">
        <v>68588.601999999999</v>
      </c>
      <c r="H15630" s="7">
        <v>66734.856</v>
      </c>
      <c r="I15630" s="7">
        <v>62100.491000000002</v>
      </c>
      <c r="J15630" s="7">
        <v>61173.618000000002</v>
      </c>
      <c r="K15630" s="7">
        <v>63954.237000000001</v>
      </c>
      <c r="L15630" s="7">
        <v>78784.205000000002</v>
      </c>
      <c r="M15630" s="7">
        <v>76930.459000000003</v>
      </c>
      <c r="N15630" s="7">
        <v>76003.585999999996</v>
      </c>
      <c r="O15630" s="7">
        <v>71369.221000000005</v>
      </c>
      <c r="P15630" s="7">
        <v>66734.856</v>
      </c>
      <c r="Q15630" s="7">
        <v>60246.745000000003</v>
      </c>
      <c r="R15630" s="7">
        <v>50051.142</v>
      </c>
      <c r="S15630" s="7">
        <v>40782.411999999997</v>
      </c>
      <c r="T15630" s="7">
        <v>26879.316999999999</v>
      </c>
      <c r="U15630" s="7">
        <v>19464.332999999999</v>
      </c>
      <c r="V15630" s="7">
        <v>14829.968000000001</v>
      </c>
      <c r="W15630" s="7">
        <v>11122.476000000001</v>
      </c>
      <c r="X15630" s="7">
        <v>10195.602999999999</v>
      </c>
    </row>
    <row r="15631" spans="1:24" x14ac:dyDescent="0.2">
      <c r="A15631" t="s">
        <v>1570</v>
      </c>
      <c r="B15631" t="s">
        <v>281</v>
      </c>
      <c r="C15631">
        <v>2013</v>
      </c>
      <c r="D15631">
        <v>947135</v>
      </c>
      <c r="E15631">
        <v>457295</v>
      </c>
      <c r="F15631">
        <v>489840</v>
      </c>
      <c r="G15631" s="7">
        <v>69140.854999999996</v>
      </c>
      <c r="H15631" s="7">
        <v>68193.72</v>
      </c>
      <c r="I15631" s="7">
        <v>63458.044999999998</v>
      </c>
      <c r="J15631" s="7">
        <v>61563.775000000001</v>
      </c>
      <c r="K15631" s="7">
        <v>65352.315000000002</v>
      </c>
      <c r="L15631" s="7">
        <v>79559.34</v>
      </c>
      <c r="M15631" s="7">
        <v>78612.205000000002</v>
      </c>
      <c r="N15631" s="7">
        <v>76717.934999999998</v>
      </c>
      <c r="O15631" s="7">
        <v>71982.259999999995</v>
      </c>
      <c r="P15631" s="7">
        <v>68193.72</v>
      </c>
      <c r="Q15631" s="7">
        <v>62510.91</v>
      </c>
      <c r="R15631" s="7">
        <v>52092.425000000003</v>
      </c>
      <c r="S15631" s="7">
        <v>42621.074999999997</v>
      </c>
      <c r="T15631" s="7">
        <v>29361.185000000001</v>
      </c>
      <c r="U15631" s="7">
        <v>20836.97</v>
      </c>
      <c r="V15631" s="7">
        <v>15154.16</v>
      </c>
      <c r="W15631" s="7">
        <v>11365.62</v>
      </c>
      <c r="X15631" s="7">
        <v>11365.62</v>
      </c>
    </row>
    <row r="15632" spans="1:24" x14ac:dyDescent="0.2">
      <c r="A15632" t="s">
        <v>1570</v>
      </c>
      <c r="B15632" t="s">
        <v>281</v>
      </c>
      <c r="C15632">
        <v>2014</v>
      </c>
      <c r="D15632">
        <v>968500</v>
      </c>
      <c r="E15632">
        <v>466889</v>
      </c>
      <c r="F15632">
        <v>501611</v>
      </c>
      <c r="G15632" s="7">
        <v>69732</v>
      </c>
      <c r="H15632" s="7">
        <v>70700.5</v>
      </c>
      <c r="I15632" s="7">
        <v>64889.5</v>
      </c>
      <c r="J15632" s="7">
        <v>62952.5</v>
      </c>
      <c r="K15632" s="7">
        <v>66826.5</v>
      </c>
      <c r="L15632" s="7">
        <v>80385.5</v>
      </c>
      <c r="M15632" s="7">
        <v>80385.5</v>
      </c>
      <c r="N15632" s="7">
        <v>76511.5</v>
      </c>
      <c r="O15632" s="7">
        <v>73606</v>
      </c>
      <c r="P15632" s="7">
        <v>68763.5</v>
      </c>
      <c r="Q15632" s="7">
        <v>63921</v>
      </c>
      <c r="R15632" s="7">
        <v>54236</v>
      </c>
      <c r="S15632" s="7">
        <v>44551</v>
      </c>
      <c r="T15632" s="7">
        <v>31960.5</v>
      </c>
      <c r="U15632" s="7">
        <v>21307</v>
      </c>
      <c r="V15632" s="7">
        <v>15496</v>
      </c>
      <c r="W15632" s="7">
        <v>11622</v>
      </c>
      <c r="X15632" s="7">
        <v>11622</v>
      </c>
    </row>
    <row r="15633" spans="1:24" x14ac:dyDescent="0.2">
      <c r="A15633" t="s">
        <v>1570</v>
      </c>
      <c r="B15633" t="s">
        <v>281</v>
      </c>
      <c r="C15633">
        <v>2015</v>
      </c>
      <c r="D15633">
        <v>990288</v>
      </c>
      <c r="E15633">
        <v>476765</v>
      </c>
      <c r="F15633">
        <v>513523</v>
      </c>
      <c r="G15633" s="7">
        <v>70310.448000000004</v>
      </c>
      <c r="H15633" s="7">
        <v>71300.736000000004</v>
      </c>
      <c r="I15633" s="7">
        <v>66349.296000000002</v>
      </c>
      <c r="J15633" s="7">
        <v>63378.432000000001</v>
      </c>
      <c r="K15633" s="7">
        <v>68329.872000000003</v>
      </c>
      <c r="L15633" s="7">
        <v>82193.903999999995</v>
      </c>
      <c r="M15633" s="7">
        <v>82193.903999999995</v>
      </c>
      <c r="N15633" s="7">
        <v>76252.176000000007</v>
      </c>
      <c r="O15633" s="7">
        <v>76252.176000000007</v>
      </c>
      <c r="P15633" s="7">
        <v>69320.160000000003</v>
      </c>
      <c r="Q15633" s="7">
        <v>66349.296000000002</v>
      </c>
      <c r="R15633" s="7">
        <v>56446.415999999997</v>
      </c>
      <c r="S15633" s="7">
        <v>47533.824000000001</v>
      </c>
      <c r="T15633" s="7">
        <v>33669.792000000001</v>
      </c>
      <c r="U15633" s="7">
        <v>22776.624</v>
      </c>
      <c r="V15633" s="7">
        <v>15844.608</v>
      </c>
      <c r="W15633" s="7">
        <v>11883.456</v>
      </c>
      <c r="X15633" s="7">
        <v>11883.456</v>
      </c>
    </row>
    <row r="15634" spans="1:24" x14ac:dyDescent="0.2">
      <c r="A15634" t="s">
        <v>1570</v>
      </c>
      <c r="B15634" t="s">
        <v>281</v>
      </c>
      <c r="C15634">
        <v>2016</v>
      </c>
      <c r="D15634">
        <v>1011774</v>
      </c>
      <c r="E15634">
        <v>486037</v>
      </c>
      <c r="F15634">
        <v>525737</v>
      </c>
      <c r="G15634" s="7">
        <v>70824.179999999993</v>
      </c>
      <c r="H15634" s="7">
        <v>72847.728000000003</v>
      </c>
      <c r="I15634" s="7">
        <v>66777.084000000003</v>
      </c>
      <c r="J15634" s="7">
        <v>64753.536</v>
      </c>
      <c r="K15634" s="7">
        <v>67788.857999999993</v>
      </c>
      <c r="L15634" s="7">
        <v>83977.241999999998</v>
      </c>
      <c r="M15634" s="7">
        <v>83977.241999999998</v>
      </c>
      <c r="N15634" s="7">
        <v>76894.823999999993</v>
      </c>
      <c r="O15634" s="7">
        <v>76894.823999999993</v>
      </c>
      <c r="P15634" s="7">
        <v>70824.179999999993</v>
      </c>
      <c r="Q15634" s="7">
        <v>67788.857999999993</v>
      </c>
      <c r="R15634" s="7">
        <v>58682.892</v>
      </c>
      <c r="S15634" s="7">
        <v>48565.152000000002</v>
      </c>
      <c r="T15634" s="7">
        <v>36423.864000000001</v>
      </c>
      <c r="U15634" s="7">
        <v>24282.576000000001</v>
      </c>
      <c r="V15634" s="7">
        <v>17200.157999999999</v>
      </c>
      <c r="W15634" s="7">
        <v>12141.288</v>
      </c>
      <c r="X15634" s="7">
        <v>11129.513999999999</v>
      </c>
    </row>
    <row r="15635" spans="1:24" x14ac:dyDescent="0.2">
      <c r="A15635" t="s">
        <v>1570</v>
      </c>
      <c r="B15635" t="s">
        <v>281</v>
      </c>
      <c r="C15635">
        <v>2017</v>
      </c>
      <c r="D15635">
        <v>1034290</v>
      </c>
      <c r="E15635">
        <v>497122</v>
      </c>
      <c r="F15635">
        <v>537168</v>
      </c>
      <c r="G15635" s="7">
        <v>70968</v>
      </c>
      <c r="H15635" s="7">
        <v>72695</v>
      </c>
      <c r="I15635" s="7">
        <v>68016</v>
      </c>
      <c r="J15635" s="7">
        <v>65469</v>
      </c>
      <c r="K15635" s="7">
        <v>69096</v>
      </c>
      <c r="L15635" s="7">
        <v>87205</v>
      </c>
      <c r="M15635" s="7">
        <v>85629</v>
      </c>
      <c r="N15635" s="7">
        <v>78629</v>
      </c>
      <c r="O15635" s="7">
        <v>77532</v>
      </c>
      <c r="P15635" s="7">
        <v>72895</v>
      </c>
      <c r="Q15635" s="7">
        <v>68364</v>
      </c>
      <c r="R15635" s="7">
        <v>61303</v>
      </c>
      <c r="S15635" s="7">
        <v>49322</v>
      </c>
      <c r="T15635" s="7">
        <v>39115</v>
      </c>
      <c r="U15635" s="7">
        <v>26341</v>
      </c>
      <c r="V15635" s="7">
        <v>17231</v>
      </c>
      <c r="W15635" s="7">
        <v>12700</v>
      </c>
      <c r="X15635" s="7">
        <v>11780</v>
      </c>
    </row>
    <row r="15636" spans="1:24" x14ac:dyDescent="0.2">
      <c r="A15636" t="s">
        <v>730</v>
      </c>
      <c r="B15636" t="s">
        <v>281</v>
      </c>
      <c r="C15636">
        <v>2017</v>
      </c>
      <c r="D15636">
        <v>15155</v>
      </c>
      <c r="E15636">
        <v>7433</v>
      </c>
      <c r="F15636">
        <v>7722</v>
      </c>
      <c r="G15636" s="7">
        <v>711</v>
      </c>
      <c r="H15636" s="7">
        <v>724</v>
      </c>
      <c r="I15636" s="7">
        <v>882</v>
      </c>
      <c r="J15636" s="7">
        <v>919</v>
      </c>
      <c r="K15636" s="7">
        <v>714</v>
      </c>
      <c r="L15636" s="7">
        <v>808</v>
      </c>
      <c r="M15636" s="7">
        <v>769</v>
      </c>
      <c r="N15636" s="7">
        <v>751</v>
      </c>
      <c r="O15636" s="7">
        <v>846</v>
      </c>
      <c r="P15636" s="7">
        <v>995</v>
      </c>
      <c r="Q15636" s="7">
        <v>1078</v>
      </c>
      <c r="R15636" s="7">
        <v>1112</v>
      </c>
      <c r="S15636" s="7">
        <v>1260</v>
      </c>
      <c r="T15636" s="7">
        <v>1097</v>
      </c>
      <c r="U15636" s="7">
        <v>929</v>
      </c>
      <c r="V15636" s="7">
        <v>536</v>
      </c>
      <c r="W15636" s="7">
        <v>421</v>
      </c>
      <c r="X15636" s="7">
        <v>603</v>
      </c>
    </row>
    <row r="15637" spans="1:24" x14ac:dyDescent="0.2">
      <c r="A15637" t="s">
        <v>730</v>
      </c>
      <c r="B15637" t="s">
        <v>281</v>
      </c>
      <c r="C15637">
        <v>2016</v>
      </c>
      <c r="D15637">
        <v>15263</v>
      </c>
      <c r="E15637">
        <v>7465</v>
      </c>
      <c r="F15637">
        <v>7798</v>
      </c>
      <c r="G15637" s="7">
        <v>702.09799999999996</v>
      </c>
      <c r="H15637" s="7">
        <v>717.36099999999999</v>
      </c>
      <c r="I15637" s="7">
        <v>931.04300000000001</v>
      </c>
      <c r="J15637" s="7">
        <v>915.78</v>
      </c>
      <c r="K15637" s="7">
        <v>717.36099999999999</v>
      </c>
      <c r="L15637" s="7">
        <v>824.202</v>
      </c>
      <c r="M15637" s="7">
        <v>778.41300000000001</v>
      </c>
      <c r="N15637" s="7">
        <v>778.41300000000001</v>
      </c>
      <c r="O15637" s="7">
        <v>885.25400000000002</v>
      </c>
      <c r="P15637" s="7">
        <v>1022.621</v>
      </c>
      <c r="Q15637" s="7">
        <v>1098.9359999999999</v>
      </c>
      <c r="R15637" s="7">
        <v>1159.9880000000001</v>
      </c>
      <c r="S15637" s="7">
        <v>1221.04</v>
      </c>
      <c r="T15637" s="7">
        <v>1037.884</v>
      </c>
      <c r="U15637" s="7">
        <v>976.83199999999999</v>
      </c>
      <c r="V15637" s="7">
        <v>534.20500000000004</v>
      </c>
      <c r="W15637" s="7">
        <v>396.83800000000002</v>
      </c>
      <c r="X15637" s="7">
        <v>564.73099999999999</v>
      </c>
    </row>
    <row r="15638" spans="1:24" x14ac:dyDescent="0.2">
      <c r="A15638" t="s">
        <v>730</v>
      </c>
      <c r="B15638" t="s">
        <v>281</v>
      </c>
      <c r="C15638">
        <v>2015</v>
      </c>
      <c r="D15638">
        <v>15330</v>
      </c>
      <c r="E15638">
        <v>7512</v>
      </c>
      <c r="F15638">
        <v>7818</v>
      </c>
      <c r="G15638" s="7">
        <v>705.18</v>
      </c>
      <c r="H15638" s="7">
        <v>827.82</v>
      </c>
      <c r="I15638" s="7">
        <v>827.82</v>
      </c>
      <c r="J15638" s="7">
        <v>965.79</v>
      </c>
      <c r="K15638" s="7">
        <v>797.16</v>
      </c>
      <c r="L15638" s="7">
        <v>766.5</v>
      </c>
      <c r="M15638" s="7">
        <v>766.5</v>
      </c>
      <c r="N15638" s="7">
        <v>797.16</v>
      </c>
      <c r="O15638" s="7">
        <v>889.14</v>
      </c>
      <c r="P15638" s="7">
        <v>1042.44</v>
      </c>
      <c r="Q15638" s="7">
        <v>1149.75</v>
      </c>
      <c r="R15638" s="7">
        <v>1057.77</v>
      </c>
      <c r="S15638" s="7">
        <v>1287.72</v>
      </c>
      <c r="T15638" s="7">
        <v>965.79</v>
      </c>
      <c r="U15638" s="7">
        <v>981.12</v>
      </c>
      <c r="V15638" s="7">
        <v>613.20000000000005</v>
      </c>
      <c r="W15638" s="7">
        <v>398.58</v>
      </c>
      <c r="X15638" s="7">
        <v>475.23</v>
      </c>
    </row>
    <row r="15639" spans="1:24" x14ac:dyDescent="0.2">
      <c r="A15639" t="s">
        <v>730</v>
      </c>
      <c r="B15639" t="s">
        <v>281</v>
      </c>
      <c r="C15639">
        <v>2014</v>
      </c>
      <c r="D15639">
        <v>15380</v>
      </c>
      <c r="E15639">
        <v>7538</v>
      </c>
      <c r="F15639">
        <v>7842</v>
      </c>
      <c r="G15639" s="7">
        <v>692.1</v>
      </c>
      <c r="H15639" s="7">
        <v>999.7</v>
      </c>
      <c r="I15639" s="7">
        <v>692.1</v>
      </c>
      <c r="J15639" s="7">
        <v>922.8</v>
      </c>
      <c r="K15639" s="7">
        <v>799.76</v>
      </c>
      <c r="L15639" s="7">
        <v>769</v>
      </c>
      <c r="M15639" s="7">
        <v>784.38</v>
      </c>
      <c r="N15639" s="7">
        <v>815.14</v>
      </c>
      <c r="O15639" s="7">
        <v>953.56</v>
      </c>
      <c r="P15639" s="7">
        <v>1061.22</v>
      </c>
      <c r="Q15639" s="7">
        <v>1184.26</v>
      </c>
      <c r="R15639" s="7">
        <v>1138.1199999999999</v>
      </c>
      <c r="S15639" s="7">
        <v>1215.02</v>
      </c>
      <c r="T15639" s="7">
        <v>938.18</v>
      </c>
      <c r="U15639" s="7">
        <v>968.94</v>
      </c>
      <c r="V15639" s="7">
        <v>615.20000000000005</v>
      </c>
      <c r="W15639" s="7">
        <v>338.36</v>
      </c>
      <c r="X15639" s="7">
        <v>507.54</v>
      </c>
    </row>
    <row r="15640" spans="1:24" x14ac:dyDescent="0.2">
      <c r="A15640" t="s">
        <v>730</v>
      </c>
      <c r="B15640" t="s">
        <v>281</v>
      </c>
      <c r="C15640">
        <v>2013</v>
      </c>
      <c r="D15640">
        <v>15453</v>
      </c>
      <c r="E15640">
        <v>7575</v>
      </c>
      <c r="F15640">
        <v>7878</v>
      </c>
      <c r="G15640" s="7">
        <v>741.74400000000003</v>
      </c>
      <c r="H15640" s="7">
        <v>942.63300000000004</v>
      </c>
      <c r="I15640" s="7">
        <v>726.29100000000005</v>
      </c>
      <c r="J15640" s="7">
        <v>896.274</v>
      </c>
      <c r="K15640" s="7">
        <v>865.36800000000005</v>
      </c>
      <c r="L15640" s="7">
        <v>772.65</v>
      </c>
      <c r="M15640" s="7">
        <v>819.00900000000001</v>
      </c>
      <c r="N15640" s="7">
        <v>741.74400000000003</v>
      </c>
      <c r="O15640" s="7">
        <v>1066.2570000000001</v>
      </c>
      <c r="P15640" s="7">
        <v>1050.8040000000001</v>
      </c>
      <c r="Q15640" s="7">
        <v>1205.3340000000001</v>
      </c>
      <c r="R15640" s="7">
        <v>1143.5219999999999</v>
      </c>
      <c r="S15640" s="7">
        <v>1174.4280000000001</v>
      </c>
      <c r="T15640" s="7">
        <v>865.36800000000005</v>
      </c>
      <c r="U15640" s="7">
        <v>988.99199999999996</v>
      </c>
      <c r="V15640" s="7">
        <v>664.47900000000004</v>
      </c>
      <c r="W15640" s="7">
        <v>339.96600000000001</v>
      </c>
      <c r="X15640" s="7">
        <v>432.68400000000003</v>
      </c>
    </row>
    <row r="15641" spans="1:24" x14ac:dyDescent="0.2">
      <c r="A15641" t="s">
        <v>730</v>
      </c>
      <c r="B15641" t="s">
        <v>281</v>
      </c>
      <c r="C15641">
        <v>2010</v>
      </c>
      <c r="D15641">
        <v>15680</v>
      </c>
      <c r="E15641">
        <v>7686</v>
      </c>
      <c r="F15641">
        <v>7994</v>
      </c>
      <c r="G15641" s="7">
        <v>752.64</v>
      </c>
      <c r="H15641" s="7">
        <v>1003.52</v>
      </c>
      <c r="I15641" s="7">
        <v>627.20000000000005</v>
      </c>
      <c r="J15641" s="7">
        <v>909.44</v>
      </c>
      <c r="K15641" s="7">
        <v>862.4</v>
      </c>
      <c r="L15641" s="7">
        <v>768.32</v>
      </c>
      <c r="M15641" s="7">
        <v>956.48</v>
      </c>
      <c r="N15641" s="7">
        <v>736.96</v>
      </c>
      <c r="O15641" s="7">
        <v>1254.4000000000001</v>
      </c>
      <c r="P15641" s="7">
        <v>1113.28</v>
      </c>
      <c r="Q15641" s="7">
        <v>1238.72</v>
      </c>
      <c r="R15641" s="7">
        <v>1097.5999999999999</v>
      </c>
      <c r="S15641" s="7">
        <v>1176</v>
      </c>
      <c r="T15641" s="7">
        <v>909.44</v>
      </c>
      <c r="U15641" s="7">
        <v>846.72</v>
      </c>
      <c r="V15641" s="7">
        <v>736.96</v>
      </c>
      <c r="W15641" s="7">
        <v>344.96</v>
      </c>
      <c r="X15641" s="7">
        <v>313.60000000000002</v>
      </c>
    </row>
    <row r="15642" spans="1:24" x14ac:dyDescent="0.2">
      <c r="A15642" t="s">
        <v>730</v>
      </c>
      <c r="B15642" t="s">
        <v>281</v>
      </c>
      <c r="C15642">
        <v>2009</v>
      </c>
      <c r="D15642">
        <v>15690</v>
      </c>
      <c r="E15642">
        <v>7766</v>
      </c>
      <c r="F15642">
        <v>7924</v>
      </c>
      <c r="G15642" s="7">
        <v>815.88</v>
      </c>
      <c r="H15642" s="7">
        <v>972.78</v>
      </c>
      <c r="I15642" s="7">
        <v>690.36</v>
      </c>
      <c r="J15642" s="7">
        <v>988.47</v>
      </c>
      <c r="K15642" s="7">
        <v>894.33</v>
      </c>
      <c r="L15642" s="7">
        <v>862.95</v>
      </c>
      <c r="M15642" s="7">
        <v>957.09</v>
      </c>
      <c r="N15642" s="7">
        <v>737.43</v>
      </c>
      <c r="O15642" s="7">
        <v>1270.8900000000001</v>
      </c>
      <c r="P15642" s="7">
        <v>1113.99</v>
      </c>
      <c r="Q15642" s="7">
        <v>1145.3699999999999</v>
      </c>
      <c r="R15642" s="7">
        <v>1035.54</v>
      </c>
      <c r="S15642" s="7">
        <v>1208.1300000000001</v>
      </c>
      <c r="T15642" s="7">
        <v>815.88</v>
      </c>
      <c r="U15642" s="7">
        <v>737.43</v>
      </c>
      <c r="V15642" s="7">
        <v>674.67</v>
      </c>
      <c r="W15642" s="7">
        <v>439.32</v>
      </c>
      <c r="X15642" s="7">
        <v>313.8</v>
      </c>
    </row>
    <row r="15643" spans="1:24" x14ac:dyDescent="0.2">
      <c r="A15643" t="s">
        <v>371</v>
      </c>
      <c r="B15643" t="s">
        <v>281</v>
      </c>
      <c r="C15643">
        <v>2017</v>
      </c>
      <c r="D15643">
        <v>27445</v>
      </c>
      <c r="E15643">
        <v>13584</v>
      </c>
      <c r="F15643">
        <v>13861</v>
      </c>
      <c r="G15643" s="7">
        <v>1556</v>
      </c>
      <c r="H15643" s="7">
        <v>1431</v>
      </c>
      <c r="I15643" s="7">
        <v>2125</v>
      </c>
      <c r="J15643" s="7">
        <v>1767</v>
      </c>
      <c r="K15643" s="7">
        <v>1656</v>
      </c>
      <c r="L15643" s="7">
        <v>1452</v>
      </c>
      <c r="M15643" s="7">
        <v>1268</v>
      </c>
      <c r="N15643" s="7">
        <v>1622</v>
      </c>
      <c r="O15643" s="7">
        <v>1662</v>
      </c>
      <c r="P15643" s="7">
        <v>2092</v>
      </c>
      <c r="Q15643" s="7">
        <v>1753</v>
      </c>
      <c r="R15643" s="7">
        <v>1930</v>
      </c>
      <c r="S15643" s="7">
        <v>1967</v>
      </c>
      <c r="T15643" s="7">
        <v>1794</v>
      </c>
      <c r="U15643" s="7">
        <v>1292</v>
      </c>
      <c r="V15643" s="7">
        <v>899</v>
      </c>
      <c r="W15643" s="7">
        <v>664</v>
      </c>
      <c r="X15643" s="7">
        <v>515</v>
      </c>
    </row>
    <row r="15644" spans="1:24" x14ac:dyDescent="0.2">
      <c r="A15644" t="s">
        <v>371</v>
      </c>
      <c r="B15644" t="s">
        <v>281</v>
      </c>
      <c r="C15644">
        <v>2009</v>
      </c>
      <c r="D15644">
        <v>27456</v>
      </c>
      <c r="E15644">
        <v>13874</v>
      </c>
      <c r="F15644">
        <v>13582</v>
      </c>
      <c r="G15644" s="7">
        <v>1949.376</v>
      </c>
      <c r="H15644" s="7">
        <v>1674.816</v>
      </c>
      <c r="I15644" s="7">
        <v>2086.6559999999999</v>
      </c>
      <c r="J15644" s="7">
        <v>2169.0239999999999</v>
      </c>
      <c r="K15644" s="7">
        <v>1482.624</v>
      </c>
      <c r="L15644" s="7">
        <v>1455.1679999999999</v>
      </c>
      <c r="M15644" s="7">
        <v>1702.2719999999999</v>
      </c>
      <c r="N15644" s="7">
        <v>1784.64</v>
      </c>
      <c r="O15644" s="7">
        <v>1949.376</v>
      </c>
      <c r="P15644" s="7">
        <v>1894.4639999999999</v>
      </c>
      <c r="Q15644" s="7">
        <v>1949.376</v>
      </c>
      <c r="R15644" s="7">
        <v>2278.848</v>
      </c>
      <c r="S15644" s="7">
        <v>1317.8879999999999</v>
      </c>
      <c r="T15644" s="7">
        <v>1043.328</v>
      </c>
      <c r="U15644" s="7">
        <v>1070.7840000000001</v>
      </c>
      <c r="V15644" s="7">
        <v>713.85599999999999</v>
      </c>
      <c r="W15644" s="7">
        <v>521.66399999999999</v>
      </c>
      <c r="X15644" s="7">
        <v>466.75200000000001</v>
      </c>
    </row>
    <row r="15645" spans="1:24" x14ac:dyDescent="0.2">
      <c r="A15645" t="s">
        <v>371</v>
      </c>
      <c r="B15645" t="s">
        <v>281</v>
      </c>
      <c r="C15645">
        <v>2016</v>
      </c>
      <c r="D15645">
        <v>27475</v>
      </c>
      <c r="E15645">
        <v>13437</v>
      </c>
      <c r="F15645">
        <v>14038</v>
      </c>
      <c r="G15645" s="7">
        <v>1593.55</v>
      </c>
      <c r="H15645" s="7">
        <v>1428.7</v>
      </c>
      <c r="I15645" s="7">
        <v>2198</v>
      </c>
      <c r="J15645" s="7">
        <v>1648.5</v>
      </c>
      <c r="K15645" s="7">
        <v>1318.8</v>
      </c>
      <c r="L15645" s="7">
        <v>1483.65</v>
      </c>
      <c r="M15645" s="7">
        <v>1593.55</v>
      </c>
      <c r="N15645" s="7">
        <v>2005.675</v>
      </c>
      <c r="O15645" s="7">
        <v>1621.0250000000001</v>
      </c>
      <c r="P15645" s="7">
        <v>1840.825</v>
      </c>
      <c r="Q15645" s="7">
        <v>1758.4</v>
      </c>
      <c r="R15645" s="7">
        <v>2060.625</v>
      </c>
      <c r="S15645" s="7">
        <v>1868.3</v>
      </c>
      <c r="T15645" s="7">
        <v>1648.5</v>
      </c>
      <c r="U15645" s="7">
        <v>1346.2750000000001</v>
      </c>
      <c r="V15645" s="7">
        <v>934.15</v>
      </c>
      <c r="W15645" s="7">
        <v>631.92499999999995</v>
      </c>
      <c r="X15645" s="7">
        <v>494.55</v>
      </c>
    </row>
    <row r="15646" spans="1:24" x14ac:dyDescent="0.2">
      <c r="A15646" t="s">
        <v>371</v>
      </c>
      <c r="B15646" t="s">
        <v>281</v>
      </c>
      <c r="C15646">
        <v>2010</v>
      </c>
      <c r="D15646">
        <v>27611</v>
      </c>
      <c r="E15646">
        <v>13388</v>
      </c>
      <c r="F15646">
        <v>14223</v>
      </c>
      <c r="G15646" s="7">
        <v>1767.104</v>
      </c>
      <c r="H15646" s="7">
        <v>1656.66</v>
      </c>
      <c r="I15646" s="7">
        <v>2319.3240000000001</v>
      </c>
      <c r="J15646" s="7">
        <v>2015.6030000000001</v>
      </c>
      <c r="K15646" s="7">
        <v>1242.4949999999999</v>
      </c>
      <c r="L15646" s="7">
        <v>1546.2159999999999</v>
      </c>
      <c r="M15646" s="7">
        <v>1767.104</v>
      </c>
      <c r="N15646" s="7">
        <v>1711.8820000000001</v>
      </c>
      <c r="O15646" s="7">
        <v>1932.77</v>
      </c>
      <c r="P15646" s="7">
        <v>1960.3810000000001</v>
      </c>
      <c r="Q15646" s="7">
        <v>1960.3810000000001</v>
      </c>
      <c r="R15646" s="7">
        <v>2015.6030000000001</v>
      </c>
      <c r="S15646" s="7">
        <v>1629.049</v>
      </c>
      <c r="T15646" s="7">
        <v>1159.662</v>
      </c>
      <c r="U15646" s="7">
        <v>1132.0509999999999</v>
      </c>
      <c r="V15646" s="7">
        <v>690.27499999999998</v>
      </c>
      <c r="W15646" s="7">
        <v>579.83100000000002</v>
      </c>
      <c r="X15646" s="7">
        <v>552.22</v>
      </c>
    </row>
    <row r="15647" spans="1:24" x14ac:dyDescent="0.2">
      <c r="A15647" t="s">
        <v>371</v>
      </c>
      <c r="B15647" t="s">
        <v>281</v>
      </c>
      <c r="C15647">
        <v>2011</v>
      </c>
      <c r="D15647">
        <v>27673</v>
      </c>
      <c r="E15647">
        <v>13472</v>
      </c>
      <c r="F15647">
        <v>14201</v>
      </c>
      <c r="G15647" s="7">
        <v>1715.7260000000001</v>
      </c>
      <c r="H15647" s="7">
        <v>1632.7070000000001</v>
      </c>
      <c r="I15647" s="7">
        <v>2186.1669999999999</v>
      </c>
      <c r="J15647" s="7">
        <v>1992.4559999999999</v>
      </c>
      <c r="K15647" s="7">
        <v>1355.9770000000001</v>
      </c>
      <c r="L15647" s="7">
        <v>1549.6880000000001</v>
      </c>
      <c r="M15647" s="7">
        <v>1715.7260000000001</v>
      </c>
      <c r="N15647" s="7">
        <v>1743.3989999999999</v>
      </c>
      <c r="O15647" s="7">
        <v>1909.4369999999999</v>
      </c>
      <c r="P15647" s="7">
        <v>1909.4369999999999</v>
      </c>
      <c r="Q15647" s="7">
        <v>2020.1289999999999</v>
      </c>
      <c r="R15647" s="7">
        <v>1964.7829999999999</v>
      </c>
      <c r="S15647" s="7">
        <v>1771.0719999999999</v>
      </c>
      <c r="T15647" s="7">
        <v>1189.9390000000001</v>
      </c>
      <c r="U15647" s="7">
        <v>1162.2660000000001</v>
      </c>
      <c r="V15647" s="7">
        <v>664.15200000000004</v>
      </c>
      <c r="W15647" s="7">
        <v>636.47900000000004</v>
      </c>
      <c r="X15647" s="7">
        <v>553.46</v>
      </c>
    </row>
    <row r="15648" spans="1:24" x14ac:dyDescent="0.2">
      <c r="A15648" t="s">
        <v>371</v>
      </c>
      <c r="B15648" t="s">
        <v>281</v>
      </c>
      <c r="C15648">
        <v>2012</v>
      </c>
      <c r="D15648">
        <v>27741</v>
      </c>
      <c r="E15648">
        <v>13397</v>
      </c>
      <c r="F15648">
        <v>14344</v>
      </c>
      <c r="G15648" s="7">
        <v>1719.942</v>
      </c>
      <c r="H15648" s="7">
        <v>1664.46</v>
      </c>
      <c r="I15648" s="7">
        <v>2163.7979999999998</v>
      </c>
      <c r="J15648" s="7">
        <v>1969.6110000000001</v>
      </c>
      <c r="K15648" s="7">
        <v>1470.2729999999999</v>
      </c>
      <c r="L15648" s="7">
        <v>1442.5319999999999</v>
      </c>
      <c r="M15648" s="7">
        <v>1719.942</v>
      </c>
      <c r="N15648" s="7">
        <v>1803.165</v>
      </c>
      <c r="O15648" s="7">
        <v>1747.683</v>
      </c>
      <c r="P15648" s="7">
        <v>1858.6469999999999</v>
      </c>
      <c r="Q15648" s="7">
        <v>1941.87</v>
      </c>
      <c r="R15648" s="7">
        <v>1941.87</v>
      </c>
      <c r="S15648" s="7">
        <v>1886.3879999999999</v>
      </c>
      <c r="T15648" s="7">
        <v>1192.8630000000001</v>
      </c>
      <c r="U15648" s="7">
        <v>1331.568</v>
      </c>
      <c r="V15648" s="7">
        <v>638.04300000000001</v>
      </c>
      <c r="W15648" s="7">
        <v>665.78399999999999</v>
      </c>
      <c r="X15648" s="7">
        <v>554.82000000000005</v>
      </c>
    </row>
    <row r="15649" spans="1:24" x14ac:dyDescent="0.2">
      <c r="A15649" t="s">
        <v>1571</v>
      </c>
      <c r="B15649" t="s">
        <v>281</v>
      </c>
      <c r="C15649">
        <v>2009</v>
      </c>
      <c r="D15649">
        <v>84280</v>
      </c>
      <c r="E15649">
        <v>40380</v>
      </c>
      <c r="F15649">
        <v>43900</v>
      </c>
      <c r="G15649" s="7">
        <v>4972.5200000000004</v>
      </c>
      <c r="H15649" s="7">
        <v>4972.5200000000004</v>
      </c>
      <c r="I15649" s="7">
        <v>5393.92</v>
      </c>
      <c r="J15649" s="7">
        <v>5056.8</v>
      </c>
      <c r="K15649" s="7">
        <v>4214</v>
      </c>
      <c r="L15649" s="7">
        <v>3961.16</v>
      </c>
      <c r="M15649" s="7">
        <v>4214</v>
      </c>
      <c r="N15649" s="7">
        <v>4888.24</v>
      </c>
      <c r="O15649" s="7">
        <v>5646.76</v>
      </c>
      <c r="P15649" s="7">
        <v>5899.6</v>
      </c>
      <c r="Q15649" s="7">
        <v>5562.48</v>
      </c>
      <c r="R15649" s="7">
        <v>5393.92</v>
      </c>
      <c r="S15649" s="7">
        <v>5815.32</v>
      </c>
      <c r="T15649" s="7">
        <v>4803.96</v>
      </c>
      <c r="U15649" s="7">
        <v>4129.72</v>
      </c>
      <c r="V15649" s="7">
        <v>3792.6</v>
      </c>
      <c r="W15649" s="7">
        <v>3034.08</v>
      </c>
      <c r="X15649" s="7">
        <v>2444.12</v>
      </c>
    </row>
    <row r="15650" spans="1:24" x14ac:dyDescent="0.2">
      <c r="A15650" t="s">
        <v>1571</v>
      </c>
      <c r="B15650" t="s">
        <v>281</v>
      </c>
      <c r="C15650">
        <v>2010</v>
      </c>
      <c r="D15650">
        <v>85914</v>
      </c>
      <c r="E15650">
        <v>41280</v>
      </c>
      <c r="F15650">
        <v>44634</v>
      </c>
      <c r="G15650" s="7">
        <v>4897.098</v>
      </c>
      <c r="H15650" s="7">
        <v>5240.7539999999999</v>
      </c>
      <c r="I15650" s="7">
        <v>5240.7539999999999</v>
      </c>
      <c r="J15650" s="7">
        <v>5240.7539999999999</v>
      </c>
      <c r="K15650" s="7">
        <v>3780.2159999999999</v>
      </c>
      <c r="L15650" s="7">
        <v>3952.0439999999999</v>
      </c>
      <c r="M15650" s="7">
        <v>4381.6139999999996</v>
      </c>
      <c r="N15650" s="7">
        <v>5068.9260000000004</v>
      </c>
      <c r="O15650" s="7">
        <v>5584.41</v>
      </c>
      <c r="P15650" s="7">
        <v>6013.98</v>
      </c>
      <c r="Q15650" s="7">
        <v>5756.2380000000003</v>
      </c>
      <c r="R15650" s="7">
        <v>5584.41</v>
      </c>
      <c r="S15650" s="7">
        <v>6099.8940000000002</v>
      </c>
      <c r="T15650" s="7">
        <v>4897.098</v>
      </c>
      <c r="U15650" s="7">
        <v>4553.442</v>
      </c>
      <c r="V15650" s="7">
        <v>3694.3020000000001</v>
      </c>
      <c r="W15650" s="7">
        <v>3178.8180000000002</v>
      </c>
      <c r="X15650" s="7">
        <v>2663.3339999999998</v>
      </c>
    </row>
    <row r="15651" spans="1:24" x14ac:dyDescent="0.2">
      <c r="A15651" t="s">
        <v>1571</v>
      </c>
      <c r="B15651" t="s">
        <v>281</v>
      </c>
      <c r="C15651">
        <v>2011</v>
      </c>
      <c r="D15651">
        <v>87216</v>
      </c>
      <c r="E15651">
        <v>41776</v>
      </c>
      <c r="F15651">
        <v>45440</v>
      </c>
      <c r="G15651" s="7">
        <v>4971.3119999999999</v>
      </c>
      <c r="H15651" s="7">
        <v>5407.3919999999998</v>
      </c>
      <c r="I15651" s="7">
        <v>5232.96</v>
      </c>
      <c r="J15651" s="7">
        <v>5232.96</v>
      </c>
      <c r="K15651" s="7">
        <v>3663.0720000000001</v>
      </c>
      <c r="L15651" s="7">
        <v>4099.152</v>
      </c>
      <c r="M15651" s="7">
        <v>4448.0159999999996</v>
      </c>
      <c r="N15651" s="7">
        <v>5145.7439999999997</v>
      </c>
      <c r="O15651" s="7">
        <v>5494.6080000000002</v>
      </c>
      <c r="P15651" s="7">
        <v>6105.12</v>
      </c>
      <c r="Q15651" s="7">
        <v>5843.4719999999998</v>
      </c>
      <c r="R15651" s="7">
        <v>5843.4719999999998</v>
      </c>
      <c r="S15651" s="7">
        <v>6192.3360000000002</v>
      </c>
      <c r="T15651" s="7">
        <v>5145.7439999999997</v>
      </c>
      <c r="U15651" s="7">
        <v>4622.4480000000003</v>
      </c>
      <c r="V15651" s="7">
        <v>4011.9360000000001</v>
      </c>
      <c r="W15651" s="7">
        <v>3139.7759999999998</v>
      </c>
      <c r="X15651" s="7">
        <v>2616.48</v>
      </c>
    </row>
    <row r="15652" spans="1:24" x14ac:dyDescent="0.2">
      <c r="A15652" t="s">
        <v>1571</v>
      </c>
      <c r="B15652" t="s">
        <v>281</v>
      </c>
      <c r="C15652">
        <v>2012</v>
      </c>
      <c r="D15652">
        <v>88314</v>
      </c>
      <c r="E15652">
        <v>42228</v>
      </c>
      <c r="F15652">
        <v>46086</v>
      </c>
      <c r="G15652" s="7">
        <v>4945.5839999999998</v>
      </c>
      <c r="H15652" s="7">
        <v>5652.0959999999995</v>
      </c>
      <c r="I15652" s="7">
        <v>5210.5259999999998</v>
      </c>
      <c r="J15652" s="7">
        <v>5122.2120000000004</v>
      </c>
      <c r="K15652" s="7">
        <v>3885.8159999999998</v>
      </c>
      <c r="L15652" s="7">
        <v>4239.0720000000001</v>
      </c>
      <c r="M15652" s="7">
        <v>4415.7</v>
      </c>
      <c r="N15652" s="7">
        <v>5298.84</v>
      </c>
      <c r="O15652" s="7">
        <v>5298.84</v>
      </c>
      <c r="P15652" s="7">
        <v>6181.98</v>
      </c>
      <c r="Q15652" s="7">
        <v>6005.3519999999999</v>
      </c>
      <c r="R15652" s="7">
        <v>5740.41</v>
      </c>
      <c r="S15652" s="7">
        <v>6358.6080000000002</v>
      </c>
      <c r="T15652" s="7">
        <v>5298.84</v>
      </c>
      <c r="U15652" s="7">
        <v>4768.9560000000001</v>
      </c>
      <c r="V15652" s="7">
        <v>4150.7579999999998</v>
      </c>
      <c r="W15652" s="7">
        <v>2914.3620000000001</v>
      </c>
      <c r="X15652" s="7">
        <v>2826.0479999999998</v>
      </c>
    </row>
    <row r="15653" spans="1:24" x14ac:dyDescent="0.2">
      <c r="A15653" t="s">
        <v>1571</v>
      </c>
      <c r="B15653" t="s">
        <v>281</v>
      </c>
      <c r="C15653">
        <v>2013</v>
      </c>
      <c r="D15653">
        <v>89425</v>
      </c>
      <c r="E15653">
        <v>42873</v>
      </c>
      <c r="F15653">
        <v>46552</v>
      </c>
      <c r="G15653" s="7">
        <v>5007.8</v>
      </c>
      <c r="H15653" s="7">
        <v>5812.625</v>
      </c>
      <c r="I15653" s="7">
        <v>5097.2250000000004</v>
      </c>
      <c r="J15653" s="7">
        <v>5097.2250000000004</v>
      </c>
      <c r="K15653" s="7">
        <v>3934.7</v>
      </c>
      <c r="L15653" s="7">
        <v>4381.8249999999998</v>
      </c>
      <c r="M15653" s="7">
        <v>4828.95</v>
      </c>
      <c r="N15653" s="7">
        <v>5544.35</v>
      </c>
      <c r="O15653" s="7">
        <v>4918.375</v>
      </c>
      <c r="P15653" s="7">
        <v>5991.4750000000004</v>
      </c>
      <c r="Q15653" s="7">
        <v>5991.4750000000004</v>
      </c>
      <c r="R15653" s="7">
        <v>5723.2</v>
      </c>
      <c r="S15653" s="7">
        <v>6438.6</v>
      </c>
      <c r="T15653" s="7">
        <v>5454.9250000000002</v>
      </c>
      <c r="U15653" s="7">
        <v>5007.8</v>
      </c>
      <c r="V15653" s="7">
        <v>3934.7</v>
      </c>
      <c r="W15653" s="7">
        <v>2951.0250000000001</v>
      </c>
      <c r="X15653" s="7">
        <v>3219.3</v>
      </c>
    </row>
    <row r="15654" spans="1:24" x14ac:dyDescent="0.2">
      <c r="A15654" t="s">
        <v>1571</v>
      </c>
      <c r="B15654" t="s">
        <v>281</v>
      </c>
      <c r="C15654">
        <v>2017</v>
      </c>
      <c r="D15654">
        <v>89425</v>
      </c>
      <c r="E15654">
        <v>44847</v>
      </c>
      <c r="F15654">
        <v>44578</v>
      </c>
      <c r="G15654" s="7">
        <v>5764</v>
      </c>
      <c r="H15654" s="7">
        <v>5769</v>
      </c>
      <c r="I15654" s="7">
        <v>5660</v>
      </c>
      <c r="J15654" s="7">
        <v>5606</v>
      </c>
      <c r="K15654" s="7">
        <v>6293</v>
      </c>
      <c r="L15654" s="7">
        <v>6774</v>
      </c>
      <c r="M15654" s="7">
        <v>6295</v>
      </c>
      <c r="N15654" s="7">
        <v>5628</v>
      </c>
      <c r="O15654" s="7">
        <v>5184</v>
      </c>
      <c r="P15654" s="7">
        <v>5290</v>
      </c>
      <c r="Q15654" s="7">
        <v>6463</v>
      </c>
      <c r="R15654" s="7">
        <v>6075</v>
      </c>
      <c r="S15654" s="7">
        <v>5279</v>
      </c>
      <c r="T15654" s="7">
        <v>4369</v>
      </c>
      <c r="U15654" s="7">
        <v>3067</v>
      </c>
      <c r="V15654" s="7">
        <v>2209</v>
      </c>
      <c r="W15654" s="7">
        <v>1913</v>
      </c>
      <c r="X15654" s="7">
        <v>1787</v>
      </c>
    </row>
    <row r="15655" spans="1:24" x14ac:dyDescent="0.2">
      <c r="A15655" t="s">
        <v>1571</v>
      </c>
      <c r="B15655" t="s">
        <v>281</v>
      </c>
      <c r="C15655">
        <v>2014</v>
      </c>
      <c r="D15655">
        <v>90579</v>
      </c>
      <c r="E15655">
        <v>43410</v>
      </c>
      <c r="F15655">
        <v>47169</v>
      </c>
      <c r="G15655" s="7">
        <v>5072.424</v>
      </c>
      <c r="H15655" s="7">
        <v>5978.2139999999999</v>
      </c>
      <c r="I15655" s="7">
        <v>5163.0029999999997</v>
      </c>
      <c r="J15655" s="7">
        <v>5072.424</v>
      </c>
      <c r="K15655" s="7">
        <v>4076.0549999999998</v>
      </c>
      <c r="L15655" s="7">
        <v>4438.3710000000001</v>
      </c>
      <c r="M15655" s="7">
        <v>4891.2659999999996</v>
      </c>
      <c r="N15655" s="7">
        <v>5615.8980000000001</v>
      </c>
      <c r="O15655" s="7">
        <v>4981.8450000000003</v>
      </c>
      <c r="P15655" s="7">
        <v>5978.2139999999999</v>
      </c>
      <c r="Q15655" s="7">
        <v>6159.3720000000003</v>
      </c>
      <c r="R15655" s="7">
        <v>5887.6350000000002</v>
      </c>
      <c r="S15655" s="7">
        <v>6340.53</v>
      </c>
      <c r="T15655" s="7">
        <v>5615.8980000000001</v>
      </c>
      <c r="U15655" s="7">
        <v>5163.0029999999997</v>
      </c>
      <c r="V15655" s="7">
        <v>3804.3180000000002</v>
      </c>
      <c r="W15655" s="7">
        <v>2898.5279999999998</v>
      </c>
      <c r="X15655" s="7">
        <v>3532.5810000000001</v>
      </c>
    </row>
    <row r="15656" spans="1:24" x14ac:dyDescent="0.2">
      <c r="A15656" t="s">
        <v>1571</v>
      </c>
      <c r="B15656" t="s">
        <v>281</v>
      </c>
      <c r="C15656">
        <v>2015</v>
      </c>
      <c r="D15656">
        <v>91743</v>
      </c>
      <c r="E15656">
        <v>44062</v>
      </c>
      <c r="F15656">
        <v>47681</v>
      </c>
      <c r="G15656" s="7">
        <v>5045.8649999999998</v>
      </c>
      <c r="H15656" s="7">
        <v>5779.8090000000002</v>
      </c>
      <c r="I15656" s="7">
        <v>5412.8370000000004</v>
      </c>
      <c r="J15656" s="7">
        <v>5137.6080000000002</v>
      </c>
      <c r="K15656" s="7">
        <v>4220.1779999999999</v>
      </c>
      <c r="L15656" s="7">
        <v>4495.4070000000002</v>
      </c>
      <c r="M15656" s="7">
        <v>5137.6080000000002</v>
      </c>
      <c r="N15656" s="7">
        <v>5229.3509999999997</v>
      </c>
      <c r="O15656" s="7">
        <v>5412.8370000000004</v>
      </c>
      <c r="P15656" s="7">
        <v>5871.5519999999997</v>
      </c>
      <c r="Q15656" s="7">
        <v>6238.5240000000003</v>
      </c>
      <c r="R15656" s="7">
        <v>6238.5240000000003</v>
      </c>
      <c r="S15656" s="7">
        <v>6055.0379999999996</v>
      </c>
      <c r="T15656" s="7">
        <v>5963.2950000000001</v>
      </c>
      <c r="U15656" s="7">
        <v>5229.3509999999997</v>
      </c>
      <c r="V15656" s="7">
        <v>3853.2060000000001</v>
      </c>
      <c r="W15656" s="7">
        <v>3027.5189999999998</v>
      </c>
      <c r="X15656" s="7">
        <v>3577.9769999999999</v>
      </c>
    </row>
    <row r="15657" spans="1:24" x14ac:dyDescent="0.2">
      <c r="A15657" t="s">
        <v>1572</v>
      </c>
      <c r="B15657" t="s">
        <v>281</v>
      </c>
      <c r="C15657">
        <v>2009</v>
      </c>
      <c r="D15657">
        <v>92814</v>
      </c>
      <c r="E15657">
        <v>44403</v>
      </c>
      <c r="F15657">
        <v>48411</v>
      </c>
      <c r="G15657" s="7">
        <v>6311.3519999999999</v>
      </c>
      <c r="H15657" s="7">
        <v>6311.3519999999999</v>
      </c>
      <c r="I15657" s="7">
        <v>6404.1660000000002</v>
      </c>
      <c r="J15657" s="7">
        <v>6496.98</v>
      </c>
      <c r="K15657" s="7">
        <v>5383.2120000000004</v>
      </c>
      <c r="L15657" s="7">
        <v>5197.5839999999998</v>
      </c>
      <c r="M15657" s="7">
        <v>5290.3980000000001</v>
      </c>
      <c r="N15657" s="7">
        <v>6032.91</v>
      </c>
      <c r="O15657" s="7">
        <v>6775.4219999999996</v>
      </c>
      <c r="P15657" s="7">
        <v>7239.4920000000002</v>
      </c>
      <c r="Q15657" s="7">
        <v>6868.2359999999999</v>
      </c>
      <c r="R15657" s="7">
        <v>6125.7240000000002</v>
      </c>
      <c r="S15657" s="7">
        <v>5104.7700000000004</v>
      </c>
      <c r="T15657" s="7">
        <v>3619.7460000000001</v>
      </c>
      <c r="U15657" s="7">
        <v>3248.49</v>
      </c>
      <c r="V15657" s="7">
        <v>2505.9780000000001</v>
      </c>
      <c r="W15657" s="7">
        <v>2227.5360000000001</v>
      </c>
      <c r="X15657" s="7">
        <v>1577.838</v>
      </c>
    </row>
    <row r="15658" spans="1:24" x14ac:dyDescent="0.2">
      <c r="A15658" t="s">
        <v>1572</v>
      </c>
      <c r="B15658" t="s">
        <v>281</v>
      </c>
      <c r="C15658">
        <v>2017</v>
      </c>
      <c r="D15658">
        <v>94125</v>
      </c>
      <c r="E15658">
        <v>45178</v>
      </c>
      <c r="F15658">
        <v>48947</v>
      </c>
      <c r="G15658" s="7">
        <v>5312</v>
      </c>
      <c r="H15658" s="7">
        <v>6004</v>
      </c>
      <c r="I15658" s="7">
        <v>5984</v>
      </c>
      <c r="J15658" s="7">
        <v>6400</v>
      </c>
      <c r="K15658" s="7">
        <v>5913</v>
      </c>
      <c r="L15658" s="7">
        <v>5420</v>
      </c>
      <c r="M15658" s="7">
        <v>5097</v>
      </c>
      <c r="N15658" s="7">
        <v>5119</v>
      </c>
      <c r="O15658" s="7">
        <v>6121</v>
      </c>
      <c r="P15658" s="7">
        <v>6454</v>
      </c>
      <c r="Q15658" s="7">
        <v>7002</v>
      </c>
      <c r="R15658" s="7">
        <v>6936</v>
      </c>
      <c r="S15658" s="7">
        <v>6492</v>
      </c>
      <c r="T15658" s="7">
        <v>5795</v>
      </c>
      <c r="U15658" s="7">
        <v>3738</v>
      </c>
      <c r="V15658" s="7">
        <v>2595</v>
      </c>
      <c r="W15658" s="7">
        <v>1976</v>
      </c>
      <c r="X15658" s="7">
        <v>1767</v>
      </c>
    </row>
    <row r="15659" spans="1:24" x14ac:dyDescent="0.2">
      <c r="A15659" t="s">
        <v>1572</v>
      </c>
      <c r="B15659" t="s">
        <v>281</v>
      </c>
      <c r="C15659">
        <v>2016</v>
      </c>
      <c r="D15659">
        <v>94385</v>
      </c>
      <c r="E15659">
        <v>45309</v>
      </c>
      <c r="F15659">
        <v>49076</v>
      </c>
      <c r="G15659" s="7">
        <v>5379.9449999999997</v>
      </c>
      <c r="H15659" s="7">
        <v>5757.4849999999997</v>
      </c>
      <c r="I15659" s="7">
        <v>6418.18</v>
      </c>
      <c r="J15659" s="7">
        <v>6512.5649999999996</v>
      </c>
      <c r="K15659" s="7">
        <v>5851.87</v>
      </c>
      <c r="L15659" s="7">
        <v>5285.56</v>
      </c>
      <c r="M15659" s="7">
        <v>5191.1750000000002</v>
      </c>
      <c r="N15659" s="7">
        <v>5285.56</v>
      </c>
      <c r="O15659" s="7">
        <v>6229.41</v>
      </c>
      <c r="P15659" s="7">
        <v>6606.95</v>
      </c>
      <c r="Q15659" s="7">
        <v>7078.875</v>
      </c>
      <c r="R15659" s="7">
        <v>6701.335</v>
      </c>
      <c r="S15659" s="7">
        <v>6606.95</v>
      </c>
      <c r="T15659" s="7">
        <v>5474.33</v>
      </c>
      <c r="U15659" s="7">
        <v>3586.63</v>
      </c>
      <c r="V15659" s="7">
        <v>2454.0100000000002</v>
      </c>
      <c r="W15659" s="7">
        <v>2076.4699999999998</v>
      </c>
      <c r="X15659" s="7">
        <v>1793.3150000000001</v>
      </c>
    </row>
    <row r="15660" spans="1:24" x14ac:dyDescent="0.2">
      <c r="A15660" t="s">
        <v>1572</v>
      </c>
      <c r="B15660" t="s">
        <v>281</v>
      </c>
      <c r="C15660">
        <v>2010</v>
      </c>
      <c r="D15660">
        <v>94402</v>
      </c>
      <c r="E15660">
        <v>45471</v>
      </c>
      <c r="F15660">
        <v>48931</v>
      </c>
      <c r="G15660" s="7">
        <v>5852.924</v>
      </c>
      <c r="H15660" s="7">
        <v>6419.3360000000002</v>
      </c>
      <c r="I15660" s="7">
        <v>6702.5420000000004</v>
      </c>
      <c r="J15660" s="7">
        <v>6513.7380000000003</v>
      </c>
      <c r="K15660" s="7">
        <v>5380.9139999999998</v>
      </c>
      <c r="L15660" s="7">
        <v>5192.1099999999997</v>
      </c>
      <c r="M15660" s="7">
        <v>5664.12</v>
      </c>
      <c r="N15660" s="7">
        <v>6041.7280000000001</v>
      </c>
      <c r="O15660" s="7">
        <v>7174.5519999999997</v>
      </c>
      <c r="P15660" s="7">
        <v>7457.7579999999998</v>
      </c>
      <c r="Q15660" s="7">
        <v>7080.15</v>
      </c>
      <c r="R15660" s="7">
        <v>6702.5420000000004</v>
      </c>
      <c r="S15660" s="7">
        <v>5569.7179999999998</v>
      </c>
      <c r="T15660" s="7">
        <v>3587.2759999999998</v>
      </c>
      <c r="U15660" s="7">
        <v>3304.07</v>
      </c>
      <c r="V15660" s="7">
        <v>2265.6480000000001</v>
      </c>
      <c r="W15660" s="7">
        <v>1888.04</v>
      </c>
      <c r="X15660" s="7">
        <v>1510.432</v>
      </c>
    </row>
    <row r="15661" spans="1:24" x14ac:dyDescent="0.2">
      <c r="A15661" t="s">
        <v>1572</v>
      </c>
      <c r="B15661" t="s">
        <v>281</v>
      </c>
      <c r="C15661">
        <v>2015</v>
      </c>
      <c r="D15661">
        <v>94722</v>
      </c>
      <c r="E15661">
        <v>45521</v>
      </c>
      <c r="F15661">
        <v>49201</v>
      </c>
      <c r="G15661" s="7">
        <v>5588.598</v>
      </c>
      <c r="H15661" s="7">
        <v>5493.8760000000002</v>
      </c>
      <c r="I15661" s="7">
        <v>6725.2619999999997</v>
      </c>
      <c r="J15661" s="7">
        <v>6441.0959999999995</v>
      </c>
      <c r="K15661" s="7">
        <v>5872.7640000000001</v>
      </c>
      <c r="L15661" s="7">
        <v>5304.4319999999998</v>
      </c>
      <c r="M15661" s="7">
        <v>5304.4319999999998</v>
      </c>
      <c r="N15661" s="7">
        <v>5493.8760000000002</v>
      </c>
      <c r="O15661" s="7">
        <v>6251.652</v>
      </c>
      <c r="P15661" s="7">
        <v>6819.9840000000004</v>
      </c>
      <c r="Q15661" s="7">
        <v>7104.15</v>
      </c>
      <c r="R15661" s="7">
        <v>6819.9840000000004</v>
      </c>
      <c r="S15661" s="7">
        <v>6630.54</v>
      </c>
      <c r="T15661" s="7">
        <v>5304.4319999999998</v>
      </c>
      <c r="U15661" s="7">
        <v>3315.27</v>
      </c>
      <c r="V15661" s="7">
        <v>2462.7719999999999</v>
      </c>
      <c r="W15661" s="7">
        <v>1894.44</v>
      </c>
      <c r="X15661" s="7">
        <v>1704.9960000000001</v>
      </c>
    </row>
    <row r="15662" spans="1:24" x14ac:dyDescent="0.2">
      <c r="A15662" t="s">
        <v>1572</v>
      </c>
      <c r="B15662" t="s">
        <v>281</v>
      </c>
      <c r="C15662">
        <v>2014</v>
      </c>
      <c r="D15662">
        <v>95174</v>
      </c>
      <c r="E15662">
        <v>45833</v>
      </c>
      <c r="F15662">
        <v>49341</v>
      </c>
      <c r="G15662" s="7">
        <v>5615.2659999999996</v>
      </c>
      <c r="H15662" s="7">
        <v>5520.0919999999996</v>
      </c>
      <c r="I15662" s="7">
        <v>7042.8760000000002</v>
      </c>
      <c r="J15662" s="7">
        <v>6567.0060000000003</v>
      </c>
      <c r="K15662" s="7">
        <v>5805.6139999999996</v>
      </c>
      <c r="L15662" s="7">
        <v>5234.57</v>
      </c>
      <c r="M15662" s="7">
        <v>5424.9179999999997</v>
      </c>
      <c r="N15662" s="7">
        <v>5900.7879999999996</v>
      </c>
      <c r="O15662" s="7">
        <v>6186.31</v>
      </c>
      <c r="P15662" s="7">
        <v>7042.8760000000002</v>
      </c>
      <c r="Q15662" s="7">
        <v>7138.05</v>
      </c>
      <c r="R15662" s="7">
        <v>6852.5280000000002</v>
      </c>
      <c r="S15662" s="7">
        <v>6567.0060000000003</v>
      </c>
      <c r="T15662" s="7">
        <v>4758.7</v>
      </c>
      <c r="U15662" s="7">
        <v>3426.2640000000001</v>
      </c>
      <c r="V15662" s="7">
        <v>2474.5239999999999</v>
      </c>
      <c r="W15662" s="7">
        <v>1903.48</v>
      </c>
      <c r="X15662" s="7">
        <v>1713.1320000000001</v>
      </c>
    </row>
    <row r="15663" spans="1:24" x14ac:dyDescent="0.2">
      <c r="A15663" t="s">
        <v>1572</v>
      </c>
      <c r="B15663" t="s">
        <v>281</v>
      </c>
      <c r="C15663">
        <v>2011</v>
      </c>
      <c r="D15663">
        <v>95182</v>
      </c>
      <c r="E15663">
        <v>45879</v>
      </c>
      <c r="F15663">
        <v>49303</v>
      </c>
      <c r="G15663" s="7">
        <v>5901.2839999999997</v>
      </c>
      <c r="H15663" s="7">
        <v>6282.0119999999997</v>
      </c>
      <c r="I15663" s="7">
        <v>6662.74</v>
      </c>
      <c r="J15663" s="7">
        <v>6662.74</v>
      </c>
      <c r="K15663" s="7">
        <v>5425.3739999999998</v>
      </c>
      <c r="L15663" s="7">
        <v>5235.01</v>
      </c>
      <c r="M15663" s="7">
        <v>5615.7380000000003</v>
      </c>
      <c r="N15663" s="7">
        <v>5806.1019999999999</v>
      </c>
      <c r="O15663" s="7">
        <v>7233.8320000000003</v>
      </c>
      <c r="P15663" s="7">
        <v>7519.3779999999997</v>
      </c>
      <c r="Q15663" s="7">
        <v>7233.8320000000003</v>
      </c>
      <c r="R15663" s="7">
        <v>6853.1040000000003</v>
      </c>
      <c r="S15663" s="7">
        <v>5806.1019999999999</v>
      </c>
      <c r="T15663" s="7">
        <v>3997.6439999999998</v>
      </c>
      <c r="U15663" s="7">
        <v>3236.1880000000001</v>
      </c>
      <c r="V15663" s="7">
        <v>2474.732</v>
      </c>
      <c r="W15663" s="7">
        <v>1713.2760000000001</v>
      </c>
      <c r="X15663" s="7">
        <v>1618.0940000000001</v>
      </c>
    </row>
    <row r="15664" spans="1:24" x14ac:dyDescent="0.2">
      <c r="A15664" t="s">
        <v>1572</v>
      </c>
      <c r="B15664" t="s">
        <v>281</v>
      </c>
      <c r="C15664">
        <v>2012</v>
      </c>
      <c r="D15664">
        <v>95545</v>
      </c>
      <c r="E15664">
        <v>46022</v>
      </c>
      <c r="F15664">
        <v>49523</v>
      </c>
      <c r="G15664" s="7">
        <v>5732.7</v>
      </c>
      <c r="H15664" s="7">
        <v>5828.2449999999999</v>
      </c>
      <c r="I15664" s="7">
        <v>7070.33</v>
      </c>
      <c r="J15664" s="7">
        <v>6688.15</v>
      </c>
      <c r="K15664" s="7">
        <v>5541.61</v>
      </c>
      <c r="L15664" s="7">
        <v>5254.9750000000004</v>
      </c>
      <c r="M15664" s="7">
        <v>5637.1549999999997</v>
      </c>
      <c r="N15664" s="7">
        <v>5828.2449999999999</v>
      </c>
      <c r="O15664" s="7">
        <v>7070.33</v>
      </c>
      <c r="P15664" s="7">
        <v>7452.51</v>
      </c>
      <c r="Q15664" s="7">
        <v>7165.875</v>
      </c>
      <c r="R15664" s="7">
        <v>6688.15</v>
      </c>
      <c r="S15664" s="7">
        <v>6210.4250000000002</v>
      </c>
      <c r="T15664" s="7">
        <v>4299.5249999999996</v>
      </c>
      <c r="U15664" s="7">
        <v>3248.53</v>
      </c>
      <c r="V15664" s="7">
        <v>2388.625</v>
      </c>
      <c r="W15664" s="7">
        <v>1815.355</v>
      </c>
      <c r="X15664" s="7">
        <v>1624.2650000000001</v>
      </c>
    </row>
    <row r="15665" spans="1:24" x14ac:dyDescent="0.2">
      <c r="A15665" t="s">
        <v>1572</v>
      </c>
      <c r="B15665" t="s">
        <v>281</v>
      </c>
      <c r="C15665">
        <v>2013</v>
      </c>
      <c r="D15665">
        <v>95571</v>
      </c>
      <c r="E15665">
        <v>46062</v>
      </c>
      <c r="F15665">
        <v>49509</v>
      </c>
      <c r="G15665" s="7">
        <v>5734.26</v>
      </c>
      <c r="H15665" s="7">
        <v>5734.26</v>
      </c>
      <c r="I15665" s="7">
        <v>7072.2539999999999</v>
      </c>
      <c r="J15665" s="7">
        <v>6594.3990000000003</v>
      </c>
      <c r="K15665" s="7">
        <v>5734.26</v>
      </c>
      <c r="L15665" s="7">
        <v>5160.8339999999998</v>
      </c>
      <c r="M15665" s="7">
        <v>5543.1180000000004</v>
      </c>
      <c r="N15665" s="7">
        <v>5925.402</v>
      </c>
      <c r="O15665" s="7">
        <v>6689.97</v>
      </c>
      <c r="P15665" s="7">
        <v>7263.3959999999997</v>
      </c>
      <c r="Q15665" s="7">
        <v>7263.3959999999997</v>
      </c>
      <c r="R15665" s="7">
        <v>6785.5410000000002</v>
      </c>
      <c r="S15665" s="7">
        <v>6307.6859999999997</v>
      </c>
      <c r="T15665" s="7">
        <v>4491.8370000000004</v>
      </c>
      <c r="U15665" s="7">
        <v>3344.9850000000001</v>
      </c>
      <c r="V15665" s="7">
        <v>2675.9879999999998</v>
      </c>
      <c r="W15665" s="7">
        <v>1720.278</v>
      </c>
      <c r="X15665" s="7">
        <v>1624.7070000000001</v>
      </c>
    </row>
    <row r="15666" spans="1:24" x14ac:dyDescent="0.2">
      <c r="A15666" t="s">
        <v>1573</v>
      </c>
      <c r="B15666" t="s">
        <v>281</v>
      </c>
      <c r="C15666">
        <v>2009</v>
      </c>
      <c r="D15666">
        <v>189463</v>
      </c>
      <c r="E15666">
        <v>91346</v>
      </c>
      <c r="F15666">
        <v>98117</v>
      </c>
      <c r="G15666" s="7">
        <v>11557.243</v>
      </c>
      <c r="H15666" s="7">
        <v>10231.002</v>
      </c>
      <c r="I15666" s="7">
        <v>10609.928</v>
      </c>
      <c r="J15666" s="7">
        <v>13451.873</v>
      </c>
      <c r="K15666" s="7">
        <v>20272.541000000001</v>
      </c>
      <c r="L15666" s="7">
        <v>12125.632</v>
      </c>
      <c r="M15666" s="7">
        <v>12125.632</v>
      </c>
      <c r="N15666" s="7">
        <v>13072.947</v>
      </c>
      <c r="O15666" s="7">
        <v>12694.021000000001</v>
      </c>
      <c r="P15666" s="7">
        <v>13072.947</v>
      </c>
      <c r="Q15666" s="7">
        <v>12883.484</v>
      </c>
      <c r="R15666" s="7">
        <v>11367.78</v>
      </c>
      <c r="S15666" s="7">
        <v>10988.853999999999</v>
      </c>
      <c r="T15666" s="7">
        <v>7957.4459999999999</v>
      </c>
      <c r="U15666" s="7">
        <v>5494.4269999999997</v>
      </c>
      <c r="V15666" s="7">
        <v>5115.5010000000002</v>
      </c>
      <c r="W15666" s="7">
        <v>3599.797</v>
      </c>
      <c r="X15666" s="7">
        <v>2841.9450000000002</v>
      </c>
    </row>
    <row r="15667" spans="1:24" x14ac:dyDescent="0.2">
      <c r="A15667" t="s">
        <v>1573</v>
      </c>
      <c r="B15667" t="s">
        <v>281</v>
      </c>
      <c r="C15667">
        <v>2010</v>
      </c>
      <c r="D15667">
        <v>197272</v>
      </c>
      <c r="E15667">
        <v>95260</v>
      </c>
      <c r="F15667">
        <v>102012</v>
      </c>
      <c r="G15667" s="7">
        <v>11441.776</v>
      </c>
      <c r="H15667" s="7">
        <v>10849.96</v>
      </c>
      <c r="I15667" s="7">
        <v>10652.688</v>
      </c>
      <c r="J15667" s="7">
        <v>13611.768</v>
      </c>
      <c r="K15667" s="7">
        <v>18740.84</v>
      </c>
      <c r="L15667" s="7">
        <v>14598.128000000001</v>
      </c>
      <c r="M15667" s="7">
        <v>13414.495999999999</v>
      </c>
      <c r="N15667" s="7">
        <v>14006.312</v>
      </c>
      <c r="O15667" s="7">
        <v>12822.68</v>
      </c>
      <c r="P15667" s="7">
        <v>13611.768</v>
      </c>
      <c r="Q15667" s="7">
        <v>13414.495999999999</v>
      </c>
      <c r="R15667" s="7">
        <v>12428.136</v>
      </c>
      <c r="S15667" s="7">
        <v>11441.776</v>
      </c>
      <c r="T15667" s="7">
        <v>8482.6959999999999</v>
      </c>
      <c r="U15667" s="7">
        <v>5918.16</v>
      </c>
      <c r="V15667" s="7">
        <v>5129.0720000000001</v>
      </c>
      <c r="W15667" s="7">
        <v>3748.1680000000001</v>
      </c>
      <c r="X15667" s="7">
        <v>3156.3519999999999</v>
      </c>
    </row>
    <row r="15668" spans="1:24" x14ac:dyDescent="0.2">
      <c r="A15668" t="s">
        <v>1573</v>
      </c>
      <c r="B15668" t="s">
        <v>281</v>
      </c>
      <c r="C15668">
        <v>2011</v>
      </c>
      <c r="D15668">
        <v>200336</v>
      </c>
      <c r="E15668">
        <v>96770</v>
      </c>
      <c r="F15668">
        <v>103566</v>
      </c>
      <c r="G15668" s="7">
        <v>11619.487999999999</v>
      </c>
      <c r="H15668" s="7">
        <v>10617.808000000001</v>
      </c>
      <c r="I15668" s="7">
        <v>11218.816000000001</v>
      </c>
      <c r="J15668" s="7">
        <v>14023.52</v>
      </c>
      <c r="K15668" s="7">
        <v>18631.248</v>
      </c>
      <c r="L15668" s="7">
        <v>15025.2</v>
      </c>
      <c r="M15668" s="7">
        <v>13422.512000000001</v>
      </c>
      <c r="N15668" s="7">
        <v>14023.52</v>
      </c>
      <c r="O15668" s="7">
        <v>12821.504000000001</v>
      </c>
      <c r="P15668" s="7">
        <v>13823.183999999999</v>
      </c>
      <c r="Q15668" s="7">
        <v>13422.512000000001</v>
      </c>
      <c r="R15668" s="7">
        <v>12621.168</v>
      </c>
      <c r="S15668" s="7">
        <v>12020.16</v>
      </c>
      <c r="T15668" s="7">
        <v>8814.7839999999997</v>
      </c>
      <c r="U15668" s="7">
        <v>6410.7520000000004</v>
      </c>
      <c r="V15668" s="7">
        <v>5008.3999999999996</v>
      </c>
      <c r="W15668" s="7">
        <v>3806.384</v>
      </c>
      <c r="X15668" s="7">
        <v>3205.3760000000002</v>
      </c>
    </row>
    <row r="15669" spans="1:24" x14ac:dyDescent="0.2">
      <c r="A15669" t="s">
        <v>1573</v>
      </c>
      <c r="B15669" t="s">
        <v>281</v>
      </c>
      <c r="C15669">
        <v>2012</v>
      </c>
      <c r="D15669">
        <v>203276</v>
      </c>
      <c r="E15669">
        <v>98438</v>
      </c>
      <c r="F15669">
        <v>104838</v>
      </c>
      <c r="G15669" s="7">
        <v>11383.456</v>
      </c>
      <c r="H15669" s="7">
        <v>11180.18</v>
      </c>
      <c r="I15669" s="7">
        <v>10976.904</v>
      </c>
      <c r="J15669" s="7">
        <v>14026.044</v>
      </c>
      <c r="K15669" s="7">
        <v>18904.668000000001</v>
      </c>
      <c r="L15669" s="7">
        <v>15245.7</v>
      </c>
      <c r="M15669" s="7">
        <v>13822.768</v>
      </c>
      <c r="N15669" s="7">
        <v>13822.768</v>
      </c>
      <c r="O15669" s="7">
        <v>12806.388000000001</v>
      </c>
      <c r="P15669" s="7">
        <v>13822.768</v>
      </c>
      <c r="Q15669" s="7">
        <v>13619.492</v>
      </c>
      <c r="R15669" s="7">
        <v>13416.216</v>
      </c>
      <c r="S15669" s="7">
        <v>11993.284</v>
      </c>
      <c r="T15669" s="7">
        <v>9147.42</v>
      </c>
      <c r="U15669" s="7">
        <v>6911.384</v>
      </c>
      <c r="V15669" s="7">
        <v>5285.1760000000004</v>
      </c>
      <c r="W15669" s="7">
        <v>3658.9679999999998</v>
      </c>
      <c r="X15669" s="7">
        <v>3252.4160000000002</v>
      </c>
    </row>
    <row r="15670" spans="1:24" x14ac:dyDescent="0.2">
      <c r="A15670" t="s">
        <v>1573</v>
      </c>
      <c r="B15670" t="s">
        <v>281</v>
      </c>
      <c r="C15670">
        <v>2013</v>
      </c>
      <c r="D15670">
        <v>206403</v>
      </c>
      <c r="E15670">
        <v>99866</v>
      </c>
      <c r="F15670">
        <v>106537</v>
      </c>
      <c r="G15670" s="7">
        <v>11558.567999999999</v>
      </c>
      <c r="H15670" s="7">
        <v>11971.374</v>
      </c>
      <c r="I15670" s="7">
        <v>10732.956</v>
      </c>
      <c r="J15670" s="7">
        <v>13829.001</v>
      </c>
      <c r="K15670" s="7">
        <v>19401.882000000001</v>
      </c>
      <c r="L15670" s="7">
        <v>15273.822</v>
      </c>
      <c r="M15670" s="7">
        <v>14035.404</v>
      </c>
      <c r="N15670" s="7">
        <v>13209.791999999999</v>
      </c>
      <c r="O15670" s="7">
        <v>13622.598</v>
      </c>
      <c r="P15670" s="7">
        <v>14035.404</v>
      </c>
      <c r="Q15670" s="7">
        <v>13416.195</v>
      </c>
      <c r="R15670" s="7">
        <v>14035.404</v>
      </c>
      <c r="S15670" s="7">
        <v>11764.971</v>
      </c>
      <c r="T15670" s="7">
        <v>9494.5380000000005</v>
      </c>
      <c r="U15670" s="7">
        <v>7430.5079999999998</v>
      </c>
      <c r="V15670" s="7">
        <v>5366.4780000000001</v>
      </c>
      <c r="W15670" s="7">
        <v>3921.6570000000002</v>
      </c>
      <c r="X15670" s="7">
        <v>3302.4479999999999</v>
      </c>
    </row>
    <row r="15671" spans="1:24" x14ac:dyDescent="0.2">
      <c r="A15671" t="s">
        <v>1573</v>
      </c>
      <c r="B15671" t="s">
        <v>281</v>
      </c>
      <c r="C15671">
        <v>2014</v>
      </c>
      <c r="D15671">
        <v>209586</v>
      </c>
      <c r="E15671">
        <v>101171</v>
      </c>
      <c r="F15671">
        <v>108415</v>
      </c>
      <c r="G15671" s="7">
        <v>11317.644</v>
      </c>
      <c r="H15671" s="7">
        <v>12155.987999999999</v>
      </c>
      <c r="I15671" s="7">
        <v>10898.472</v>
      </c>
      <c r="J15671" s="7">
        <v>14042.262000000001</v>
      </c>
      <c r="K15671" s="7">
        <v>19910.669999999998</v>
      </c>
      <c r="L15671" s="7">
        <v>15090.191999999999</v>
      </c>
      <c r="M15671" s="7">
        <v>14251.848</v>
      </c>
      <c r="N15671" s="7">
        <v>12994.332</v>
      </c>
      <c r="O15671" s="7">
        <v>14042.262000000001</v>
      </c>
      <c r="P15671" s="7">
        <v>13832.675999999999</v>
      </c>
      <c r="Q15671" s="7">
        <v>13623.09</v>
      </c>
      <c r="R15671" s="7">
        <v>14251.848</v>
      </c>
      <c r="S15671" s="7">
        <v>12155.987999999999</v>
      </c>
      <c r="T15671" s="7">
        <v>10060.128000000001</v>
      </c>
      <c r="U15671" s="7">
        <v>7754.6819999999998</v>
      </c>
      <c r="V15671" s="7">
        <v>5449.2359999999999</v>
      </c>
      <c r="W15671" s="7">
        <v>3982.134</v>
      </c>
      <c r="X15671" s="7">
        <v>3562.962</v>
      </c>
    </row>
    <row r="15672" spans="1:24" x14ac:dyDescent="0.2">
      <c r="A15672" t="s">
        <v>1573</v>
      </c>
      <c r="B15672" t="s">
        <v>281</v>
      </c>
      <c r="C15672">
        <v>2015</v>
      </c>
      <c r="D15672">
        <v>213091</v>
      </c>
      <c r="E15672">
        <v>102777</v>
      </c>
      <c r="F15672">
        <v>110314</v>
      </c>
      <c r="G15672" s="7">
        <v>11293.823</v>
      </c>
      <c r="H15672" s="7">
        <v>11933.096</v>
      </c>
      <c r="I15672" s="7">
        <v>11506.914000000001</v>
      </c>
      <c r="J15672" s="7">
        <v>14064.005999999999</v>
      </c>
      <c r="K15672" s="7">
        <v>20456.736000000001</v>
      </c>
      <c r="L15672" s="7">
        <v>14703.279</v>
      </c>
      <c r="M15672" s="7">
        <v>14703.279</v>
      </c>
      <c r="N15672" s="7">
        <v>12998.550999999999</v>
      </c>
      <c r="O15672" s="7">
        <v>14277.097</v>
      </c>
      <c r="P15672" s="7">
        <v>13637.824000000001</v>
      </c>
      <c r="Q15672" s="7">
        <v>13850.915000000001</v>
      </c>
      <c r="R15672" s="7">
        <v>14277.097</v>
      </c>
      <c r="S15672" s="7">
        <v>12785.46</v>
      </c>
      <c r="T15672" s="7">
        <v>11080.732</v>
      </c>
      <c r="U15672" s="7">
        <v>7884.3670000000002</v>
      </c>
      <c r="V15672" s="7">
        <v>5540.366</v>
      </c>
      <c r="W15672" s="7">
        <v>4048.7289999999998</v>
      </c>
      <c r="X15672" s="7">
        <v>3835.6379999999999</v>
      </c>
    </row>
    <row r="15673" spans="1:24" x14ac:dyDescent="0.2">
      <c r="A15673" t="s">
        <v>1573</v>
      </c>
      <c r="B15673" t="s">
        <v>281</v>
      </c>
      <c r="C15673">
        <v>2016</v>
      </c>
      <c r="D15673">
        <v>216430</v>
      </c>
      <c r="E15673">
        <v>104029</v>
      </c>
      <c r="F15673">
        <v>112401</v>
      </c>
      <c r="G15673" s="7">
        <v>11254.36</v>
      </c>
      <c r="H15673" s="7">
        <v>11903.65</v>
      </c>
      <c r="I15673" s="7">
        <v>11687.22</v>
      </c>
      <c r="J15673" s="7">
        <v>14067.95</v>
      </c>
      <c r="K15673" s="7">
        <v>20777.28</v>
      </c>
      <c r="L15673" s="7">
        <v>14717.24</v>
      </c>
      <c r="M15673" s="7">
        <v>14933.67</v>
      </c>
      <c r="N15673" s="7">
        <v>12985.8</v>
      </c>
      <c r="O15673" s="7">
        <v>14500.81</v>
      </c>
      <c r="P15673" s="7">
        <v>13851.52</v>
      </c>
      <c r="Q15673" s="7">
        <v>13851.52</v>
      </c>
      <c r="R15673" s="7">
        <v>14717.24</v>
      </c>
      <c r="S15673" s="7">
        <v>12985.8</v>
      </c>
      <c r="T15673" s="7">
        <v>11903.65</v>
      </c>
      <c r="U15673" s="7">
        <v>8224.34</v>
      </c>
      <c r="V15673" s="7">
        <v>5843.61</v>
      </c>
      <c r="W15673" s="7">
        <v>4112.17</v>
      </c>
      <c r="X15673" s="7">
        <v>3895.74</v>
      </c>
    </row>
    <row r="15674" spans="1:24" x14ac:dyDescent="0.2">
      <c r="A15674" t="s">
        <v>1573</v>
      </c>
      <c r="B15674" t="s">
        <v>281</v>
      </c>
      <c r="C15674">
        <v>2017</v>
      </c>
      <c r="D15674">
        <v>219866</v>
      </c>
      <c r="E15674">
        <v>105213</v>
      </c>
      <c r="F15674">
        <v>114653</v>
      </c>
      <c r="G15674" s="7">
        <v>11336</v>
      </c>
      <c r="H15674" s="7">
        <v>11918</v>
      </c>
      <c r="I15674" s="7">
        <v>11923</v>
      </c>
      <c r="J15674" s="7">
        <v>14061</v>
      </c>
      <c r="K15674" s="7">
        <v>21123</v>
      </c>
      <c r="L15674" s="7">
        <v>14954</v>
      </c>
      <c r="M15674" s="7">
        <v>14665</v>
      </c>
      <c r="N15674" s="7">
        <v>13429</v>
      </c>
      <c r="O15674" s="7">
        <v>14476</v>
      </c>
      <c r="P15674" s="7">
        <v>14050</v>
      </c>
      <c r="Q15674" s="7">
        <v>14019</v>
      </c>
      <c r="R15674" s="7">
        <v>15005</v>
      </c>
      <c r="S15674" s="7">
        <v>13216</v>
      </c>
      <c r="T15674" s="7">
        <v>12637</v>
      </c>
      <c r="U15674" s="7">
        <v>8759</v>
      </c>
      <c r="V15674" s="7">
        <v>6025</v>
      </c>
      <c r="W15674" s="7">
        <v>4266</v>
      </c>
      <c r="X15674" s="7">
        <v>4004</v>
      </c>
    </row>
    <row r="15675" spans="1:24" x14ac:dyDescent="0.2">
      <c r="A15675" t="s">
        <v>1574</v>
      </c>
      <c r="B15675" t="s">
        <v>281</v>
      </c>
      <c r="C15675">
        <v>2017</v>
      </c>
      <c r="D15675">
        <v>20426</v>
      </c>
      <c r="E15675">
        <v>9944</v>
      </c>
      <c r="F15675">
        <v>10482</v>
      </c>
      <c r="G15675" s="7">
        <v>945</v>
      </c>
      <c r="H15675" s="7">
        <v>1028</v>
      </c>
      <c r="I15675" s="7">
        <v>1115</v>
      </c>
      <c r="J15675" s="7">
        <v>1183</v>
      </c>
      <c r="K15675" s="7">
        <v>1089</v>
      </c>
      <c r="L15675" s="7">
        <v>1127</v>
      </c>
      <c r="M15675" s="7">
        <v>914</v>
      </c>
      <c r="N15675" s="7">
        <v>770</v>
      </c>
      <c r="O15675" s="7">
        <v>1172</v>
      </c>
      <c r="P15675" s="7">
        <v>1240</v>
      </c>
      <c r="Q15675" s="7">
        <v>1540</v>
      </c>
      <c r="R15675" s="7">
        <v>1823</v>
      </c>
      <c r="S15675" s="7">
        <v>1636</v>
      </c>
      <c r="T15675" s="7">
        <v>1557</v>
      </c>
      <c r="U15675" s="7">
        <v>1175</v>
      </c>
      <c r="V15675" s="7">
        <v>857</v>
      </c>
      <c r="W15675" s="7">
        <v>745</v>
      </c>
      <c r="X15675" s="7">
        <v>510</v>
      </c>
    </row>
    <row r="15676" spans="1:24" x14ac:dyDescent="0.2">
      <c r="A15676" t="s">
        <v>1574</v>
      </c>
      <c r="B15676" t="s">
        <v>281</v>
      </c>
      <c r="C15676">
        <v>2009</v>
      </c>
      <c r="D15676">
        <v>20611</v>
      </c>
      <c r="E15676">
        <v>9805</v>
      </c>
      <c r="F15676">
        <v>10806</v>
      </c>
      <c r="G15676" s="7">
        <v>1195.4380000000001</v>
      </c>
      <c r="H15676" s="7">
        <v>1216.049</v>
      </c>
      <c r="I15676" s="7">
        <v>1154.2159999999999</v>
      </c>
      <c r="J15676" s="7">
        <v>1380.9369999999999</v>
      </c>
      <c r="K15676" s="7">
        <v>1174.827</v>
      </c>
      <c r="L15676" s="7">
        <v>927.495</v>
      </c>
      <c r="M15676" s="7">
        <v>845.05100000000004</v>
      </c>
      <c r="N15676" s="7">
        <v>1051.1610000000001</v>
      </c>
      <c r="O15676" s="7">
        <v>1525.2139999999999</v>
      </c>
      <c r="P15676" s="7">
        <v>1545.825</v>
      </c>
      <c r="Q15676" s="7">
        <v>1669.491</v>
      </c>
      <c r="R15676" s="7">
        <v>1380.9369999999999</v>
      </c>
      <c r="S15676" s="7">
        <v>1566.4359999999999</v>
      </c>
      <c r="T15676" s="7">
        <v>1174.827</v>
      </c>
      <c r="U15676" s="7">
        <v>865.66200000000003</v>
      </c>
      <c r="V15676" s="7">
        <v>886.27300000000002</v>
      </c>
      <c r="W15676" s="7">
        <v>494.66399999999999</v>
      </c>
      <c r="X15676" s="7">
        <v>556.49699999999996</v>
      </c>
    </row>
    <row r="15677" spans="1:24" x14ac:dyDescent="0.2">
      <c r="A15677" t="s">
        <v>1574</v>
      </c>
      <c r="B15677" t="s">
        <v>281</v>
      </c>
      <c r="C15677">
        <v>2014</v>
      </c>
      <c r="D15677">
        <v>20611</v>
      </c>
      <c r="E15677">
        <v>9864</v>
      </c>
      <c r="F15677">
        <v>10747</v>
      </c>
      <c r="G15677" s="7">
        <v>1422.1590000000001</v>
      </c>
      <c r="H15677" s="7">
        <v>1504.6030000000001</v>
      </c>
      <c r="I15677" s="7">
        <v>1401.548</v>
      </c>
      <c r="J15677" s="7">
        <v>1422.1590000000001</v>
      </c>
      <c r="K15677" s="7">
        <v>1380.9369999999999</v>
      </c>
      <c r="L15677" s="7">
        <v>1277.8820000000001</v>
      </c>
      <c r="M15677" s="7">
        <v>1298.4929999999999</v>
      </c>
      <c r="N15677" s="7">
        <v>1298.4929999999999</v>
      </c>
      <c r="O15677" s="7">
        <v>1174.827</v>
      </c>
      <c r="P15677" s="7">
        <v>1277.8820000000001</v>
      </c>
      <c r="Q15677" s="7">
        <v>1566.4359999999999</v>
      </c>
      <c r="R15677" s="7">
        <v>1422.1590000000001</v>
      </c>
      <c r="S15677" s="7">
        <v>1133.605</v>
      </c>
      <c r="T15677" s="7">
        <v>1257.271</v>
      </c>
      <c r="U15677" s="7">
        <v>638.94100000000003</v>
      </c>
      <c r="V15677" s="7">
        <v>577.10799999999995</v>
      </c>
      <c r="W15677" s="7">
        <v>309.16500000000002</v>
      </c>
      <c r="X15677" s="7">
        <v>288.55399999999997</v>
      </c>
    </row>
    <row r="15678" spans="1:24" x14ac:dyDescent="0.2">
      <c r="A15678" t="s">
        <v>1574</v>
      </c>
      <c r="B15678" t="s">
        <v>281</v>
      </c>
      <c r="C15678">
        <v>2012</v>
      </c>
      <c r="D15678">
        <v>21959</v>
      </c>
      <c r="E15678">
        <v>10589</v>
      </c>
      <c r="F15678">
        <v>11370</v>
      </c>
      <c r="G15678" s="7">
        <v>1141.8679999999999</v>
      </c>
      <c r="H15678" s="7">
        <v>1119.9090000000001</v>
      </c>
      <c r="I15678" s="7">
        <v>1383.4169999999999</v>
      </c>
      <c r="J15678" s="7">
        <v>1405.376</v>
      </c>
      <c r="K15678" s="7">
        <v>1295.5809999999999</v>
      </c>
      <c r="L15678" s="7">
        <v>1054.0319999999999</v>
      </c>
      <c r="M15678" s="7">
        <v>988.15499999999997</v>
      </c>
      <c r="N15678" s="7">
        <v>944.23699999999997</v>
      </c>
      <c r="O15678" s="7">
        <v>1537.13</v>
      </c>
      <c r="P15678" s="7">
        <v>1603.0070000000001</v>
      </c>
      <c r="Q15678" s="7">
        <v>1800.6379999999999</v>
      </c>
      <c r="R15678" s="7">
        <v>1756.72</v>
      </c>
      <c r="S15678" s="7">
        <v>1537.13</v>
      </c>
      <c r="T15678" s="7">
        <v>1361.4580000000001</v>
      </c>
      <c r="U15678" s="7">
        <v>1054.0319999999999</v>
      </c>
      <c r="V15678" s="7">
        <v>922.27800000000002</v>
      </c>
      <c r="W15678" s="7">
        <v>483.09800000000001</v>
      </c>
      <c r="X15678" s="7">
        <v>548.97500000000002</v>
      </c>
    </row>
    <row r="15679" spans="1:24" x14ac:dyDescent="0.2">
      <c r="A15679" t="s">
        <v>1574</v>
      </c>
      <c r="B15679" t="s">
        <v>281</v>
      </c>
      <c r="C15679">
        <v>2011</v>
      </c>
      <c r="D15679">
        <v>22120</v>
      </c>
      <c r="E15679">
        <v>10658</v>
      </c>
      <c r="F15679">
        <v>11462</v>
      </c>
      <c r="G15679" s="7">
        <v>1216.5999999999999</v>
      </c>
      <c r="H15679" s="7">
        <v>1172.3599999999999</v>
      </c>
      <c r="I15679" s="7">
        <v>1371.44</v>
      </c>
      <c r="J15679" s="7">
        <v>1614.76</v>
      </c>
      <c r="K15679" s="7">
        <v>1128.1199999999999</v>
      </c>
      <c r="L15679" s="7">
        <v>1083.8800000000001</v>
      </c>
      <c r="M15679" s="7">
        <v>995.4</v>
      </c>
      <c r="N15679" s="7">
        <v>1083.8800000000001</v>
      </c>
      <c r="O15679" s="7">
        <v>1504.16</v>
      </c>
      <c r="P15679" s="7">
        <v>1636.88</v>
      </c>
      <c r="Q15679" s="7">
        <v>1835.96</v>
      </c>
      <c r="R15679" s="7">
        <v>1636.88</v>
      </c>
      <c r="S15679" s="7">
        <v>1636.88</v>
      </c>
      <c r="T15679" s="7">
        <v>1327.2</v>
      </c>
      <c r="U15679" s="7">
        <v>995.4</v>
      </c>
      <c r="V15679" s="7">
        <v>906.92</v>
      </c>
      <c r="W15679" s="7">
        <v>553</v>
      </c>
      <c r="X15679" s="7">
        <v>464.52</v>
      </c>
    </row>
    <row r="15680" spans="1:24" x14ac:dyDescent="0.2">
      <c r="A15680" t="s">
        <v>1574</v>
      </c>
      <c r="B15680" t="s">
        <v>281</v>
      </c>
      <c r="C15680">
        <v>2010</v>
      </c>
      <c r="D15680">
        <v>22161</v>
      </c>
      <c r="E15680">
        <v>10665</v>
      </c>
      <c r="F15680">
        <v>11496</v>
      </c>
      <c r="G15680" s="7">
        <v>1285.338</v>
      </c>
      <c r="H15680" s="7">
        <v>1263.1769999999999</v>
      </c>
      <c r="I15680" s="7">
        <v>1373.982</v>
      </c>
      <c r="J15680" s="7">
        <v>1506.9480000000001</v>
      </c>
      <c r="K15680" s="7">
        <v>1196.694</v>
      </c>
      <c r="L15680" s="7">
        <v>1041.567</v>
      </c>
      <c r="M15680" s="7">
        <v>1019.4059999999999</v>
      </c>
      <c r="N15680" s="7">
        <v>1108.05</v>
      </c>
      <c r="O15680" s="7">
        <v>1506.9480000000001</v>
      </c>
      <c r="P15680" s="7">
        <v>1639.914</v>
      </c>
      <c r="Q15680" s="7">
        <v>1817.202</v>
      </c>
      <c r="R15680" s="7">
        <v>1484.787</v>
      </c>
      <c r="S15680" s="7">
        <v>1728.558</v>
      </c>
      <c r="T15680" s="7">
        <v>1263.1769999999999</v>
      </c>
      <c r="U15680" s="7">
        <v>997.245</v>
      </c>
      <c r="V15680" s="7">
        <v>864.279</v>
      </c>
      <c r="W15680" s="7">
        <v>421.05900000000003</v>
      </c>
      <c r="X15680" s="7">
        <v>620.50800000000004</v>
      </c>
    </row>
    <row r="15681" spans="1:24" x14ac:dyDescent="0.2">
      <c r="A15681" t="s">
        <v>1574</v>
      </c>
      <c r="B15681" t="s">
        <v>281</v>
      </c>
      <c r="C15681">
        <v>2016</v>
      </c>
      <c r="D15681">
        <v>22161</v>
      </c>
      <c r="E15681">
        <v>10997</v>
      </c>
      <c r="F15681">
        <v>11164</v>
      </c>
      <c r="G15681" s="7">
        <v>1506.9480000000001</v>
      </c>
      <c r="H15681" s="7">
        <v>1706.3969999999999</v>
      </c>
      <c r="I15681" s="7">
        <v>1662.075</v>
      </c>
      <c r="J15681" s="7">
        <v>1617.7529999999999</v>
      </c>
      <c r="K15681" s="7">
        <v>1418.3040000000001</v>
      </c>
      <c r="L15681" s="7">
        <v>1285.338</v>
      </c>
      <c r="M15681" s="7">
        <v>1373.982</v>
      </c>
      <c r="N15681" s="7">
        <v>1263.1769999999999</v>
      </c>
      <c r="O15681" s="7">
        <v>1462.626</v>
      </c>
      <c r="P15681" s="7">
        <v>1396.143</v>
      </c>
      <c r="Q15681" s="7">
        <v>1573.431</v>
      </c>
      <c r="R15681" s="7">
        <v>1440.4649999999999</v>
      </c>
      <c r="S15681" s="7">
        <v>1285.338</v>
      </c>
      <c r="T15681" s="7">
        <v>1041.567</v>
      </c>
      <c r="U15681" s="7">
        <v>886.44</v>
      </c>
      <c r="V15681" s="7">
        <v>598.34699999999998</v>
      </c>
      <c r="W15681" s="7">
        <v>376.73700000000002</v>
      </c>
      <c r="X15681" s="7">
        <v>265.93200000000002</v>
      </c>
    </row>
    <row r="15682" spans="1:24" x14ac:dyDescent="0.2">
      <c r="A15682" t="s">
        <v>1575</v>
      </c>
      <c r="B15682" t="s">
        <v>281</v>
      </c>
      <c r="C15682">
        <v>2009</v>
      </c>
      <c r="D15682">
        <v>165181</v>
      </c>
      <c r="E15682">
        <v>91315</v>
      </c>
      <c r="F15682">
        <v>73866</v>
      </c>
      <c r="G15682" s="7">
        <v>14701.109</v>
      </c>
      <c r="H15682" s="7">
        <v>10736.764999999999</v>
      </c>
      <c r="I15682" s="7">
        <v>9084.9549999999999</v>
      </c>
      <c r="J15682" s="7">
        <v>15196.652</v>
      </c>
      <c r="K15682" s="7">
        <v>38817.535000000003</v>
      </c>
      <c r="L15682" s="7">
        <v>12058.213</v>
      </c>
      <c r="M15682" s="7">
        <v>8093.8689999999997</v>
      </c>
      <c r="N15682" s="7">
        <v>8919.7739999999994</v>
      </c>
      <c r="O15682" s="7">
        <v>8424.2309999999998</v>
      </c>
      <c r="P15682" s="7">
        <v>8259.0499999999993</v>
      </c>
      <c r="Q15682" s="7">
        <v>7598.326</v>
      </c>
      <c r="R15682" s="7">
        <v>6442.0590000000002</v>
      </c>
      <c r="S15682" s="7">
        <v>4955.43</v>
      </c>
      <c r="T15682" s="7">
        <v>4294.7060000000001</v>
      </c>
      <c r="U15682" s="7">
        <v>2808.0770000000002</v>
      </c>
      <c r="V15682" s="7">
        <v>2147.3530000000001</v>
      </c>
      <c r="W15682" s="7">
        <v>1486.6289999999999</v>
      </c>
      <c r="X15682" s="7">
        <v>660.72400000000005</v>
      </c>
    </row>
    <row r="15683" spans="1:24" x14ac:dyDescent="0.2">
      <c r="A15683" t="s">
        <v>1575</v>
      </c>
      <c r="B15683" t="s">
        <v>281</v>
      </c>
      <c r="C15683">
        <v>2010</v>
      </c>
      <c r="D15683">
        <v>169207</v>
      </c>
      <c r="E15683">
        <v>91883</v>
      </c>
      <c r="F15683">
        <v>77324</v>
      </c>
      <c r="G15683" s="7">
        <v>15228.63</v>
      </c>
      <c r="H15683" s="7">
        <v>11336.869000000001</v>
      </c>
      <c r="I15683" s="7">
        <v>9983.2129999999997</v>
      </c>
      <c r="J15683" s="7">
        <v>14044.181</v>
      </c>
      <c r="K15683" s="7">
        <v>31810.916000000001</v>
      </c>
      <c r="L15683" s="7">
        <v>15736.251</v>
      </c>
      <c r="M15683" s="7">
        <v>10660.040999999999</v>
      </c>
      <c r="N15683" s="7">
        <v>9306.3850000000002</v>
      </c>
      <c r="O15683" s="7">
        <v>8967.9709999999995</v>
      </c>
      <c r="P15683" s="7">
        <v>8967.9709999999995</v>
      </c>
      <c r="Q15683" s="7">
        <v>8121.9359999999997</v>
      </c>
      <c r="R15683" s="7">
        <v>7106.6940000000004</v>
      </c>
      <c r="S15683" s="7">
        <v>5076.21</v>
      </c>
      <c r="T15683" s="7">
        <v>4399.3819999999996</v>
      </c>
      <c r="U15683" s="7">
        <v>3214.933</v>
      </c>
      <c r="V15683" s="7">
        <v>2368.8980000000001</v>
      </c>
      <c r="W15683" s="7">
        <v>1692.07</v>
      </c>
      <c r="X15683" s="7">
        <v>1015.242</v>
      </c>
    </row>
    <row r="15684" spans="1:24" x14ac:dyDescent="0.2">
      <c r="A15684" t="s">
        <v>1575</v>
      </c>
      <c r="B15684" t="s">
        <v>281</v>
      </c>
      <c r="C15684">
        <v>2011</v>
      </c>
      <c r="D15684">
        <v>172917</v>
      </c>
      <c r="E15684">
        <v>93378</v>
      </c>
      <c r="F15684">
        <v>79539</v>
      </c>
      <c r="G15684" s="7">
        <v>15908.364</v>
      </c>
      <c r="H15684" s="7">
        <v>11585.439</v>
      </c>
      <c r="I15684" s="7">
        <v>10029.186</v>
      </c>
      <c r="J15684" s="7">
        <v>13833.36</v>
      </c>
      <c r="K15684" s="7">
        <v>31989.645</v>
      </c>
      <c r="L15684" s="7">
        <v>16600.031999999999</v>
      </c>
      <c r="M15684" s="7">
        <v>11239.605</v>
      </c>
      <c r="N15684" s="7">
        <v>9683.3520000000008</v>
      </c>
      <c r="O15684" s="7">
        <v>8991.6839999999993</v>
      </c>
      <c r="P15684" s="7">
        <v>8991.6839999999993</v>
      </c>
      <c r="Q15684" s="7">
        <v>8472.9330000000009</v>
      </c>
      <c r="R15684" s="7">
        <v>7262.5140000000001</v>
      </c>
      <c r="S15684" s="7">
        <v>5360.4269999999997</v>
      </c>
      <c r="T15684" s="7">
        <v>4668.759</v>
      </c>
      <c r="U15684" s="7">
        <v>3285.4229999999998</v>
      </c>
      <c r="V15684" s="7">
        <v>2593.7550000000001</v>
      </c>
      <c r="W15684" s="7">
        <v>1729.17</v>
      </c>
      <c r="X15684" s="7">
        <v>864.58500000000004</v>
      </c>
    </row>
    <row r="15685" spans="1:24" x14ac:dyDescent="0.2">
      <c r="A15685" t="s">
        <v>1575</v>
      </c>
      <c r="B15685" t="s">
        <v>281</v>
      </c>
      <c r="C15685">
        <v>2012</v>
      </c>
      <c r="D15685">
        <v>176461</v>
      </c>
      <c r="E15685">
        <v>95036</v>
      </c>
      <c r="F15685">
        <v>81425</v>
      </c>
      <c r="G15685" s="7">
        <v>16587.333999999999</v>
      </c>
      <c r="H15685" s="7">
        <v>11646.425999999999</v>
      </c>
      <c r="I15685" s="7">
        <v>10411.199000000001</v>
      </c>
      <c r="J15685" s="7">
        <v>13587.496999999999</v>
      </c>
      <c r="K15685" s="7">
        <v>32115.901999999998</v>
      </c>
      <c r="L15685" s="7">
        <v>17646.099999999999</v>
      </c>
      <c r="M15685" s="7">
        <v>11646.425999999999</v>
      </c>
      <c r="N15685" s="7">
        <v>9705.3549999999996</v>
      </c>
      <c r="O15685" s="7">
        <v>8823.0499999999993</v>
      </c>
      <c r="P15685" s="7">
        <v>8999.5110000000004</v>
      </c>
      <c r="Q15685" s="7">
        <v>8646.5889999999999</v>
      </c>
      <c r="R15685" s="7">
        <v>7058.44</v>
      </c>
      <c r="S15685" s="7">
        <v>5823.2129999999997</v>
      </c>
      <c r="T15685" s="7">
        <v>4587.9859999999999</v>
      </c>
      <c r="U15685" s="7">
        <v>3352.759</v>
      </c>
      <c r="V15685" s="7">
        <v>2823.3760000000002</v>
      </c>
      <c r="W15685" s="7">
        <v>1588.1489999999999</v>
      </c>
      <c r="X15685" s="7">
        <v>1058.7660000000001</v>
      </c>
    </row>
    <row r="15686" spans="1:24" x14ac:dyDescent="0.2">
      <c r="A15686" t="s">
        <v>1575</v>
      </c>
      <c r="B15686" t="s">
        <v>281</v>
      </c>
      <c r="C15686">
        <v>2013</v>
      </c>
      <c r="D15686">
        <v>179935</v>
      </c>
      <c r="E15686">
        <v>97074</v>
      </c>
      <c r="F15686">
        <v>82861</v>
      </c>
      <c r="G15686" s="7">
        <v>17633.63</v>
      </c>
      <c r="H15686" s="7">
        <v>12055.645</v>
      </c>
      <c r="I15686" s="7">
        <v>10796.1</v>
      </c>
      <c r="J15686" s="7">
        <v>13315.19</v>
      </c>
      <c r="K15686" s="7">
        <v>32208.365000000002</v>
      </c>
      <c r="L15686" s="7">
        <v>18893.174999999999</v>
      </c>
      <c r="M15686" s="7">
        <v>12235.58</v>
      </c>
      <c r="N15686" s="7">
        <v>9716.49</v>
      </c>
      <c r="O15686" s="7">
        <v>8636.8799999999992</v>
      </c>
      <c r="P15686" s="7">
        <v>8636.8799999999992</v>
      </c>
      <c r="Q15686" s="7">
        <v>8636.8799999999992</v>
      </c>
      <c r="R15686" s="7">
        <v>7197.4</v>
      </c>
      <c r="S15686" s="7">
        <v>5937.8549999999996</v>
      </c>
      <c r="T15686" s="7">
        <v>4678.3100000000004</v>
      </c>
      <c r="U15686" s="7">
        <v>3418.7649999999999</v>
      </c>
      <c r="V15686" s="7">
        <v>2519.09</v>
      </c>
      <c r="W15686" s="7">
        <v>1799.35</v>
      </c>
      <c r="X15686" s="7">
        <v>1259.5450000000001</v>
      </c>
    </row>
    <row r="15687" spans="1:24" x14ac:dyDescent="0.2">
      <c r="A15687" t="s">
        <v>1575</v>
      </c>
      <c r="B15687" t="s">
        <v>281</v>
      </c>
      <c r="C15687">
        <v>2014</v>
      </c>
      <c r="D15687">
        <v>182921</v>
      </c>
      <c r="E15687">
        <v>98843</v>
      </c>
      <c r="F15687">
        <v>84078</v>
      </c>
      <c r="G15687" s="7">
        <v>17926.258000000002</v>
      </c>
      <c r="H15687" s="7">
        <v>12255.707</v>
      </c>
      <c r="I15687" s="7">
        <v>10975.26</v>
      </c>
      <c r="J15687" s="7">
        <v>12987.391</v>
      </c>
      <c r="K15687" s="7">
        <v>32742.859</v>
      </c>
      <c r="L15687" s="7">
        <v>19755.468000000001</v>
      </c>
      <c r="M15687" s="7">
        <v>12987.391</v>
      </c>
      <c r="N15687" s="7">
        <v>9877.7340000000004</v>
      </c>
      <c r="O15687" s="7">
        <v>8597.2870000000003</v>
      </c>
      <c r="P15687" s="7">
        <v>8231.4449999999997</v>
      </c>
      <c r="Q15687" s="7">
        <v>8597.2870000000003</v>
      </c>
      <c r="R15687" s="7">
        <v>7499.7610000000004</v>
      </c>
      <c r="S15687" s="7">
        <v>6036.393</v>
      </c>
      <c r="T15687" s="7">
        <v>5121.7879999999996</v>
      </c>
      <c r="U15687" s="7">
        <v>3475.4989999999998</v>
      </c>
      <c r="V15687" s="7">
        <v>2743.8150000000001</v>
      </c>
      <c r="W15687" s="7">
        <v>1829.21</v>
      </c>
      <c r="X15687" s="7">
        <v>1280.4469999999999</v>
      </c>
    </row>
    <row r="15688" spans="1:24" x14ac:dyDescent="0.2">
      <c r="A15688" t="s">
        <v>1575</v>
      </c>
      <c r="B15688" t="s">
        <v>281</v>
      </c>
      <c r="C15688">
        <v>2015</v>
      </c>
      <c r="D15688">
        <v>183753</v>
      </c>
      <c r="E15688">
        <v>99526</v>
      </c>
      <c r="F15688">
        <v>84227</v>
      </c>
      <c r="G15688" s="7">
        <v>18191.546999999999</v>
      </c>
      <c r="H15688" s="7">
        <v>12678.957</v>
      </c>
      <c r="I15688" s="7">
        <v>10473.921</v>
      </c>
      <c r="J15688" s="7">
        <v>12495.204</v>
      </c>
      <c r="K15688" s="7">
        <v>32156.775000000001</v>
      </c>
      <c r="L15688" s="7">
        <v>20396.582999999999</v>
      </c>
      <c r="M15688" s="7">
        <v>13597.722</v>
      </c>
      <c r="N15688" s="7">
        <v>9738.9089999999997</v>
      </c>
      <c r="O15688" s="7">
        <v>8820.1440000000002</v>
      </c>
      <c r="P15688" s="7">
        <v>7901.3789999999999</v>
      </c>
      <c r="Q15688" s="7">
        <v>8636.3909999999996</v>
      </c>
      <c r="R15688" s="7">
        <v>7350.12</v>
      </c>
      <c r="S15688" s="7">
        <v>6247.6019999999999</v>
      </c>
      <c r="T15688" s="7">
        <v>5328.8370000000004</v>
      </c>
      <c r="U15688" s="7">
        <v>3491.3069999999998</v>
      </c>
      <c r="V15688" s="7">
        <v>2940.0479999999998</v>
      </c>
      <c r="W15688" s="7">
        <v>1837.53</v>
      </c>
      <c r="X15688" s="7">
        <v>1470.0239999999999</v>
      </c>
    </row>
    <row r="15689" spans="1:24" x14ac:dyDescent="0.2">
      <c r="A15689" t="s">
        <v>1575</v>
      </c>
      <c r="B15689" t="s">
        <v>281</v>
      </c>
      <c r="C15689">
        <v>2016</v>
      </c>
      <c r="D15689">
        <v>185755</v>
      </c>
      <c r="E15689">
        <v>100854</v>
      </c>
      <c r="F15689">
        <v>84901</v>
      </c>
      <c r="G15689" s="7">
        <v>18018.235000000001</v>
      </c>
      <c r="H15689" s="7">
        <v>12817.094999999999</v>
      </c>
      <c r="I15689" s="7">
        <v>10588.035</v>
      </c>
      <c r="J15689" s="7">
        <v>12631.34</v>
      </c>
      <c r="K15689" s="7">
        <v>31764.105</v>
      </c>
      <c r="L15689" s="7">
        <v>20618.805</v>
      </c>
      <c r="M15689" s="7">
        <v>13931.625</v>
      </c>
      <c r="N15689" s="7">
        <v>9659.26</v>
      </c>
      <c r="O15689" s="7">
        <v>9287.75</v>
      </c>
      <c r="P15689" s="7">
        <v>7801.71</v>
      </c>
      <c r="Q15689" s="7">
        <v>8544.73</v>
      </c>
      <c r="R15689" s="7">
        <v>7615.9549999999999</v>
      </c>
      <c r="S15689" s="7">
        <v>6501.4250000000002</v>
      </c>
      <c r="T15689" s="7">
        <v>5572.65</v>
      </c>
      <c r="U15689" s="7">
        <v>3900.855</v>
      </c>
      <c r="V15689" s="7">
        <v>3343.59</v>
      </c>
      <c r="W15689" s="7">
        <v>1857.55</v>
      </c>
      <c r="X15689" s="7">
        <v>1300.2850000000001</v>
      </c>
    </row>
    <row r="15690" spans="1:24" x14ac:dyDescent="0.2">
      <c r="A15690" t="s">
        <v>1575</v>
      </c>
      <c r="B15690" t="s">
        <v>281</v>
      </c>
      <c r="C15690">
        <v>2017</v>
      </c>
      <c r="D15690">
        <v>192685</v>
      </c>
      <c r="E15690">
        <v>107245</v>
      </c>
      <c r="F15690">
        <v>85440</v>
      </c>
      <c r="G15690" s="7">
        <v>17763</v>
      </c>
      <c r="H15690" s="7">
        <v>13030</v>
      </c>
      <c r="I15690" s="7">
        <v>10537</v>
      </c>
      <c r="J15690" s="7">
        <v>14110</v>
      </c>
      <c r="K15690" s="7">
        <v>35684</v>
      </c>
      <c r="L15690" s="7">
        <v>21237</v>
      </c>
      <c r="M15690" s="7">
        <v>14463</v>
      </c>
      <c r="N15690" s="7">
        <v>9957</v>
      </c>
      <c r="O15690" s="7">
        <v>9102</v>
      </c>
      <c r="P15690" s="7">
        <v>7678</v>
      </c>
      <c r="Q15690" s="7">
        <v>8327</v>
      </c>
      <c r="R15690" s="7">
        <v>7814</v>
      </c>
      <c r="S15690" s="7">
        <v>6541</v>
      </c>
      <c r="T15690" s="7">
        <v>5536</v>
      </c>
      <c r="U15690" s="7">
        <v>4163</v>
      </c>
      <c r="V15690" s="7">
        <v>3413</v>
      </c>
      <c r="W15690" s="7">
        <v>2041</v>
      </c>
      <c r="X15690" s="7">
        <v>1289</v>
      </c>
    </row>
    <row r="15691" spans="1:24" x14ac:dyDescent="0.2">
      <c r="A15691" t="s">
        <v>519</v>
      </c>
      <c r="B15691" t="s">
        <v>281</v>
      </c>
      <c r="C15691">
        <v>2009</v>
      </c>
      <c r="D15691">
        <v>124503</v>
      </c>
      <c r="E15691">
        <v>59064</v>
      </c>
      <c r="F15691">
        <v>65439</v>
      </c>
      <c r="G15691" s="7">
        <v>7221.174</v>
      </c>
      <c r="H15691" s="7">
        <v>6598.6589999999997</v>
      </c>
      <c r="I15691" s="7">
        <v>7470.18</v>
      </c>
      <c r="J15691" s="7">
        <v>12948.312</v>
      </c>
      <c r="K15691" s="7">
        <v>18550.947</v>
      </c>
      <c r="L15691" s="7">
        <v>6972.1679999999997</v>
      </c>
      <c r="M15691" s="7">
        <v>6225.15</v>
      </c>
      <c r="N15691" s="7">
        <v>7594.683</v>
      </c>
      <c r="O15691" s="7">
        <v>8092.6949999999997</v>
      </c>
      <c r="P15691" s="7">
        <v>9213.2219999999998</v>
      </c>
      <c r="Q15691" s="7">
        <v>8590.7070000000003</v>
      </c>
      <c r="R15691" s="7">
        <v>7345.6769999999997</v>
      </c>
      <c r="S15691" s="7">
        <v>5478.1319999999996</v>
      </c>
      <c r="T15691" s="7">
        <v>3859.5929999999998</v>
      </c>
      <c r="U15691" s="7">
        <v>2614.5630000000001</v>
      </c>
      <c r="V15691" s="7">
        <v>2739.0659999999998</v>
      </c>
      <c r="W15691" s="7">
        <v>1743.0419999999999</v>
      </c>
      <c r="X15691" s="7">
        <v>1369.5329999999999</v>
      </c>
    </row>
    <row r="15692" spans="1:24" x14ac:dyDescent="0.2">
      <c r="A15692" t="s">
        <v>519</v>
      </c>
      <c r="B15692" t="s">
        <v>281</v>
      </c>
      <c r="C15692">
        <v>2010</v>
      </c>
      <c r="D15692">
        <v>129562</v>
      </c>
      <c r="E15692">
        <v>61730</v>
      </c>
      <c r="F15692">
        <v>67832</v>
      </c>
      <c r="G15692" s="7">
        <v>6866.7860000000001</v>
      </c>
      <c r="H15692" s="7">
        <v>6996.348</v>
      </c>
      <c r="I15692" s="7">
        <v>8032.8440000000001</v>
      </c>
      <c r="J15692" s="7">
        <v>12567.513999999999</v>
      </c>
      <c r="K15692" s="7">
        <v>16713.498</v>
      </c>
      <c r="L15692" s="7">
        <v>8810.2160000000003</v>
      </c>
      <c r="M15692" s="7">
        <v>7514.5959999999995</v>
      </c>
      <c r="N15692" s="7">
        <v>8032.8440000000001</v>
      </c>
      <c r="O15692" s="7">
        <v>8939.7780000000002</v>
      </c>
      <c r="P15692" s="7">
        <v>9458.0259999999998</v>
      </c>
      <c r="Q15692" s="7">
        <v>9198.902</v>
      </c>
      <c r="R15692" s="7">
        <v>8032.8440000000001</v>
      </c>
      <c r="S15692" s="7">
        <v>6089.4139999999998</v>
      </c>
      <c r="T15692" s="7">
        <v>4275.5460000000003</v>
      </c>
      <c r="U15692" s="7">
        <v>2591.2399999999998</v>
      </c>
      <c r="V15692" s="7">
        <v>2202.5540000000001</v>
      </c>
      <c r="W15692" s="7">
        <v>1813.8679999999999</v>
      </c>
      <c r="X15692" s="7">
        <v>1425.182</v>
      </c>
    </row>
    <row r="15693" spans="1:24" x14ac:dyDescent="0.2">
      <c r="A15693" t="s">
        <v>519</v>
      </c>
      <c r="B15693" t="s">
        <v>281</v>
      </c>
      <c r="C15693">
        <v>2011</v>
      </c>
      <c r="D15693">
        <v>131856</v>
      </c>
      <c r="E15693">
        <v>62964</v>
      </c>
      <c r="F15693">
        <v>68892</v>
      </c>
      <c r="G15693" s="7">
        <v>6856.5119999999997</v>
      </c>
      <c r="H15693" s="7">
        <v>7252.08</v>
      </c>
      <c r="I15693" s="7">
        <v>8175.0720000000001</v>
      </c>
      <c r="J15693" s="7">
        <v>13844.88</v>
      </c>
      <c r="K15693" s="7">
        <v>16086.432000000001</v>
      </c>
      <c r="L15693" s="7">
        <v>8966.2080000000005</v>
      </c>
      <c r="M15693" s="7">
        <v>7647.6480000000001</v>
      </c>
      <c r="N15693" s="7">
        <v>8306.9279999999999</v>
      </c>
      <c r="O15693" s="7">
        <v>8570.64</v>
      </c>
      <c r="P15693" s="7">
        <v>9493.6319999999996</v>
      </c>
      <c r="Q15693" s="7">
        <v>9229.92</v>
      </c>
      <c r="R15693" s="7">
        <v>8570.64</v>
      </c>
      <c r="S15693" s="7">
        <v>6197.232</v>
      </c>
      <c r="T15693" s="7">
        <v>4483.1040000000003</v>
      </c>
      <c r="U15693" s="7">
        <v>2900.8319999999999</v>
      </c>
      <c r="V15693" s="7">
        <v>2109.6959999999999</v>
      </c>
      <c r="W15693" s="7">
        <v>1714.1279999999999</v>
      </c>
      <c r="X15693" s="7">
        <v>1582.2719999999999</v>
      </c>
    </row>
    <row r="15694" spans="1:24" x14ac:dyDescent="0.2">
      <c r="A15694" t="s">
        <v>519</v>
      </c>
      <c r="B15694" t="s">
        <v>281</v>
      </c>
      <c r="C15694">
        <v>2012</v>
      </c>
      <c r="D15694">
        <v>133958</v>
      </c>
      <c r="E15694">
        <v>64018</v>
      </c>
      <c r="F15694">
        <v>69940</v>
      </c>
      <c r="G15694" s="7">
        <v>6831.8580000000002</v>
      </c>
      <c r="H15694" s="7">
        <v>7769.5640000000003</v>
      </c>
      <c r="I15694" s="7">
        <v>8037.48</v>
      </c>
      <c r="J15694" s="7">
        <v>13663.716</v>
      </c>
      <c r="K15694" s="7">
        <v>16342.876</v>
      </c>
      <c r="L15694" s="7">
        <v>9109.1440000000002</v>
      </c>
      <c r="M15694" s="7">
        <v>7903.5219999999999</v>
      </c>
      <c r="N15694" s="7">
        <v>8171.4380000000001</v>
      </c>
      <c r="O15694" s="7">
        <v>8975.1859999999997</v>
      </c>
      <c r="P15694" s="7">
        <v>9377.06</v>
      </c>
      <c r="Q15694" s="7">
        <v>9377.06</v>
      </c>
      <c r="R15694" s="7">
        <v>8975.1859999999997</v>
      </c>
      <c r="S15694" s="7">
        <v>6296.0259999999998</v>
      </c>
      <c r="T15694" s="7">
        <v>4554.5720000000001</v>
      </c>
      <c r="U15694" s="7">
        <v>3214.9920000000002</v>
      </c>
      <c r="V15694" s="7">
        <v>2411.2440000000001</v>
      </c>
      <c r="W15694" s="7">
        <v>1741.454</v>
      </c>
      <c r="X15694" s="7">
        <v>1339.58</v>
      </c>
    </row>
    <row r="15695" spans="1:24" x14ac:dyDescent="0.2">
      <c r="A15695" t="s">
        <v>519</v>
      </c>
      <c r="B15695" t="s">
        <v>281</v>
      </c>
      <c r="C15695">
        <v>2013</v>
      </c>
      <c r="D15695">
        <v>136057</v>
      </c>
      <c r="E15695">
        <v>64953</v>
      </c>
      <c r="F15695">
        <v>71104</v>
      </c>
      <c r="G15695" s="7">
        <v>6938.9070000000002</v>
      </c>
      <c r="H15695" s="7">
        <v>7755.2489999999998</v>
      </c>
      <c r="I15695" s="7">
        <v>8571.5910000000003</v>
      </c>
      <c r="J15695" s="7">
        <v>13197.529</v>
      </c>
      <c r="K15695" s="7">
        <v>17415.295999999998</v>
      </c>
      <c r="L15695" s="7">
        <v>9115.8189999999995</v>
      </c>
      <c r="M15695" s="7">
        <v>7891.3059999999996</v>
      </c>
      <c r="N15695" s="7">
        <v>8027.3630000000003</v>
      </c>
      <c r="O15695" s="7">
        <v>8979.7620000000006</v>
      </c>
      <c r="P15695" s="7">
        <v>9387.9330000000009</v>
      </c>
      <c r="Q15695" s="7">
        <v>9387.9330000000009</v>
      </c>
      <c r="R15695" s="7">
        <v>9523.99</v>
      </c>
      <c r="S15695" s="7">
        <v>6394.6790000000001</v>
      </c>
      <c r="T15695" s="7">
        <v>4898.0519999999997</v>
      </c>
      <c r="U15695" s="7">
        <v>3265.3679999999999</v>
      </c>
      <c r="V15695" s="7">
        <v>2312.9690000000001</v>
      </c>
      <c r="W15695" s="7">
        <v>1768.741</v>
      </c>
      <c r="X15695" s="7">
        <v>1360.57</v>
      </c>
    </row>
    <row r="15696" spans="1:24" x14ac:dyDescent="0.2">
      <c r="A15696" t="s">
        <v>519</v>
      </c>
      <c r="B15696" t="s">
        <v>281</v>
      </c>
      <c r="C15696">
        <v>2014</v>
      </c>
      <c r="D15696">
        <v>137275</v>
      </c>
      <c r="E15696">
        <v>65519</v>
      </c>
      <c r="F15696">
        <v>71756</v>
      </c>
      <c r="G15696" s="7">
        <v>6726.4750000000004</v>
      </c>
      <c r="H15696" s="7">
        <v>7961.95</v>
      </c>
      <c r="I15696" s="7">
        <v>8511.0499999999993</v>
      </c>
      <c r="J15696" s="7">
        <v>13590.225</v>
      </c>
      <c r="K15696" s="7">
        <v>17022.099999999999</v>
      </c>
      <c r="L15696" s="7">
        <v>9334.7000000000007</v>
      </c>
      <c r="M15696" s="7">
        <v>7961.95</v>
      </c>
      <c r="N15696" s="7">
        <v>7961.95</v>
      </c>
      <c r="O15696" s="7">
        <v>8785.6</v>
      </c>
      <c r="P15696" s="7">
        <v>9334.7000000000007</v>
      </c>
      <c r="Q15696" s="7">
        <v>9471.9750000000004</v>
      </c>
      <c r="R15696" s="7">
        <v>9471.9750000000004</v>
      </c>
      <c r="S15696" s="7">
        <v>6863.75</v>
      </c>
      <c r="T15696" s="7">
        <v>5353.7250000000004</v>
      </c>
      <c r="U15696" s="7">
        <v>3431.875</v>
      </c>
      <c r="V15696" s="7">
        <v>2470.9499999999998</v>
      </c>
      <c r="W15696" s="7">
        <v>1647.3</v>
      </c>
      <c r="X15696" s="7">
        <v>1510.0250000000001</v>
      </c>
    </row>
    <row r="15697" spans="1:24" x14ac:dyDescent="0.2">
      <c r="A15697" t="s">
        <v>519</v>
      </c>
      <c r="B15697" t="s">
        <v>281</v>
      </c>
      <c r="C15697">
        <v>2015</v>
      </c>
      <c r="D15697">
        <v>138644</v>
      </c>
      <c r="E15697">
        <v>66199</v>
      </c>
      <c r="F15697">
        <v>72445</v>
      </c>
      <c r="G15697" s="7">
        <v>6516.268</v>
      </c>
      <c r="H15697" s="7">
        <v>8179.9960000000001</v>
      </c>
      <c r="I15697" s="7">
        <v>8595.9279999999999</v>
      </c>
      <c r="J15697" s="7">
        <v>13864.4</v>
      </c>
      <c r="K15697" s="7">
        <v>17191.856</v>
      </c>
      <c r="L15697" s="7">
        <v>9427.7919999999995</v>
      </c>
      <c r="M15697" s="7">
        <v>7902.7079999999996</v>
      </c>
      <c r="N15697" s="7">
        <v>7764.0640000000003</v>
      </c>
      <c r="O15697" s="7">
        <v>9011.86</v>
      </c>
      <c r="P15697" s="7">
        <v>9289.1479999999992</v>
      </c>
      <c r="Q15697" s="7">
        <v>9289.1479999999992</v>
      </c>
      <c r="R15697" s="7">
        <v>9150.5040000000008</v>
      </c>
      <c r="S15697" s="7">
        <v>7625.42</v>
      </c>
      <c r="T15697" s="7">
        <v>5268.4719999999998</v>
      </c>
      <c r="U15697" s="7">
        <v>3882.0320000000002</v>
      </c>
      <c r="V15697" s="7">
        <v>2634.2359999999999</v>
      </c>
      <c r="W15697" s="7">
        <v>1663.7280000000001</v>
      </c>
      <c r="X15697" s="7">
        <v>1386.44</v>
      </c>
    </row>
    <row r="15698" spans="1:24" x14ac:dyDescent="0.2">
      <c r="A15698" t="s">
        <v>519</v>
      </c>
      <c r="B15698" t="s">
        <v>281</v>
      </c>
      <c r="C15698">
        <v>2016</v>
      </c>
      <c r="D15698">
        <v>139807</v>
      </c>
      <c r="E15698">
        <v>66666</v>
      </c>
      <c r="F15698">
        <v>73141</v>
      </c>
      <c r="G15698" s="7">
        <v>6710.7359999999999</v>
      </c>
      <c r="H15698" s="7">
        <v>8108.8059999999996</v>
      </c>
      <c r="I15698" s="7">
        <v>8668.0339999999997</v>
      </c>
      <c r="J15698" s="7">
        <v>13421.472</v>
      </c>
      <c r="K15698" s="7">
        <v>17475.875</v>
      </c>
      <c r="L15698" s="7">
        <v>9646.6830000000009</v>
      </c>
      <c r="M15698" s="7">
        <v>7968.9989999999998</v>
      </c>
      <c r="N15698" s="7">
        <v>7689.3850000000002</v>
      </c>
      <c r="O15698" s="7">
        <v>8947.6479999999992</v>
      </c>
      <c r="P15698" s="7">
        <v>9227.2620000000006</v>
      </c>
      <c r="Q15698" s="7">
        <v>9367.0689999999995</v>
      </c>
      <c r="R15698" s="7">
        <v>8947.6479999999992</v>
      </c>
      <c r="S15698" s="7">
        <v>8248.6129999999994</v>
      </c>
      <c r="T15698" s="7">
        <v>5592.28</v>
      </c>
      <c r="U15698" s="7">
        <v>4054.4029999999998</v>
      </c>
      <c r="V15698" s="7">
        <v>2516.5259999999998</v>
      </c>
      <c r="W15698" s="7">
        <v>1817.491</v>
      </c>
      <c r="X15698" s="7">
        <v>1537.877</v>
      </c>
    </row>
    <row r="15699" spans="1:24" x14ac:dyDescent="0.2">
      <c r="A15699" t="s">
        <v>519</v>
      </c>
      <c r="B15699" t="s">
        <v>281</v>
      </c>
      <c r="C15699">
        <v>2017</v>
      </c>
      <c r="D15699">
        <v>141812</v>
      </c>
      <c r="E15699">
        <v>67598</v>
      </c>
      <c r="F15699">
        <v>74214</v>
      </c>
      <c r="G15699" s="7">
        <v>6637</v>
      </c>
      <c r="H15699" s="7">
        <v>8145</v>
      </c>
      <c r="I15699" s="7">
        <v>8634</v>
      </c>
      <c r="J15699" s="7">
        <v>13435</v>
      </c>
      <c r="K15699" s="7">
        <v>17432</v>
      </c>
      <c r="L15699" s="7">
        <v>9779</v>
      </c>
      <c r="M15699" s="7">
        <v>7958</v>
      </c>
      <c r="N15699" s="7">
        <v>7659</v>
      </c>
      <c r="O15699" s="7">
        <v>8957</v>
      </c>
      <c r="P15699" s="7">
        <v>9281</v>
      </c>
      <c r="Q15699" s="7">
        <v>9285</v>
      </c>
      <c r="R15699" s="7">
        <v>8714</v>
      </c>
      <c r="S15699" s="7">
        <v>8515</v>
      </c>
      <c r="T15699" s="7">
        <v>6702</v>
      </c>
      <c r="U15699" s="7">
        <v>4295</v>
      </c>
      <c r="V15699" s="7">
        <v>2521</v>
      </c>
      <c r="W15699" s="7">
        <v>2021</v>
      </c>
      <c r="X15699" s="7">
        <v>1842</v>
      </c>
    </row>
    <row r="15700" spans="1:24" x14ac:dyDescent="0.2">
      <c r="A15700" t="s">
        <v>1576</v>
      </c>
      <c r="B15700" t="s">
        <v>281</v>
      </c>
      <c r="C15700">
        <v>2009</v>
      </c>
      <c r="D15700">
        <v>12470</v>
      </c>
      <c r="E15700">
        <v>6351</v>
      </c>
      <c r="F15700">
        <v>6119</v>
      </c>
      <c r="G15700" s="7">
        <v>523.74</v>
      </c>
      <c r="H15700" s="7">
        <v>448.92</v>
      </c>
      <c r="I15700" s="7">
        <v>798.08</v>
      </c>
      <c r="J15700" s="7">
        <v>635.97</v>
      </c>
      <c r="K15700" s="7">
        <v>648.44000000000005</v>
      </c>
      <c r="L15700" s="7">
        <v>648.44000000000005</v>
      </c>
      <c r="M15700" s="7">
        <v>548.67999999999995</v>
      </c>
      <c r="N15700" s="7">
        <v>748.2</v>
      </c>
      <c r="O15700" s="7">
        <v>823.02</v>
      </c>
      <c r="P15700" s="7">
        <v>997.6</v>
      </c>
      <c r="Q15700" s="7">
        <v>922.78</v>
      </c>
      <c r="R15700" s="7">
        <v>922.78</v>
      </c>
      <c r="S15700" s="7">
        <v>1097.3599999999999</v>
      </c>
      <c r="T15700" s="7">
        <v>798.08</v>
      </c>
      <c r="U15700" s="7">
        <v>760.67</v>
      </c>
      <c r="V15700" s="7">
        <v>386.57</v>
      </c>
      <c r="W15700" s="7">
        <v>386.57</v>
      </c>
      <c r="X15700" s="7">
        <v>349.16</v>
      </c>
    </row>
    <row r="15701" spans="1:24" x14ac:dyDescent="0.2">
      <c r="A15701" t="s">
        <v>1576</v>
      </c>
      <c r="B15701" t="s">
        <v>281</v>
      </c>
      <c r="C15701">
        <v>2011</v>
      </c>
      <c r="D15701">
        <v>12470</v>
      </c>
      <c r="E15701">
        <v>6281</v>
      </c>
      <c r="F15701">
        <v>6189</v>
      </c>
      <c r="G15701" s="7">
        <v>785.61</v>
      </c>
      <c r="H15701" s="7">
        <v>785.61</v>
      </c>
      <c r="I15701" s="7">
        <v>835.49</v>
      </c>
      <c r="J15701" s="7">
        <v>860.43</v>
      </c>
      <c r="K15701" s="7">
        <v>548.67999999999995</v>
      </c>
      <c r="L15701" s="7">
        <v>611.03</v>
      </c>
      <c r="M15701" s="7">
        <v>623.5</v>
      </c>
      <c r="N15701" s="7">
        <v>660.91</v>
      </c>
      <c r="O15701" s="7">
        <v>760.67</v>
      </c>
      <c r="P15701" s="7">
        <v>910.31</v>
      </c>
      <c r="Q15701" s="7">
        <v>1047.48</v>
      </c>
      <c r="R15701" s="7">
        <v>972.66</v>
      </c>
      <c r="S15701" s="7">
        <v>710.79</v>
      </c>
      <c r="T15701" s="7">
        <v>548.67999999999995</v>
      </c>
      <c r="U15701" s="7">
        <v>611.03</v>
      </c>
      <c r="V15701" s="7">
        <v>436.45</v>
      </c>
      <c r="W15701" s="7">
        <v>411.51</v>
      </c>
      <c r="X15701" s="7">
        <v>361.63</v>
      </c>
    </row>
    <row r="15702" spans="1:24" x14ac:dyDescent="0.2">
      <c r="A15702" t="s">
        <v>1576</v>
      </c>
      <c r="B15702" t="s">
        <v>281</v>
      </c>
      <c r="C15702">
        <v>2017</v>
      </c>
      <c r="D15702">
        <v>12803</v>
      </c>
      <c r="E15702">
        <v>6561</v>
      </c>
      <c r="F15702">
        <v>6242</v>
      </c>
      <c r="G15702" s="7">
        <v>511</v>
      </c>
      <c r="H15702" s="7">
        <v>525</v>
      </c>
      <c r="I15702" s="7">
        <v>598</v>
      </c>
      <c r="J15702" s="7">
        <v>614</v>
      </c>
      <c r="K15702" s="7">
        <v>731</v>
      </c>
      <c r="L15702" s="7">
        <v>665</v>
      </c>
      <c r="M15702" s="7">
        <v>649</v>
      </c>
      <c r="N15702" s="7">
        <v>752</v>
      </c>
      <c r="O15702" s="7">
        <v>512</v>
      </c>
      <c r="P15702" s="7">
        <v>682</v>
      </c>
      <c r="Q15702" s="7">
        <v>897</v>
      </c>
      <c r="R15702" s="7">
        <v>983</v>
      </c>
      <c r="S15702" s="7">
        <v>1248</v>
      </c>
      <c r="T15702" s="7">
        <v>1206</v>
      </c>
      <c r="U15702" s="7">
        <v>841</v>
      </c>
      <c r="V15702" s="7">
        <v>552</v>
      </c>
      <c r="W15702" s="7">
        <v>462</v>
      </c>
      <c r="X15702" s="7">
        <v>375</v>
      </c>
    </row>
    <row r="15703" spans="1:24" x14ac:dyDescent="0.2">
      <c r="A15703" t="s">
        <v>1576</v>
      </c>
      <c r="B15703" t="s">
        <v>281</v>
      </c>
      <c r="C15703">
        <v>2016</v>
      </c>
      <c r="D15703">
        <v>12892</v>
      </c>
      <c r="E15703">
        <v>6599</v>
      </c>
      <c r="F15703">
        <v>6293</v>
      </c>
      <c r="G15703" s="7">
        <v>541.46400000000006</v>
      </c>
      <c r="H15703" s="7">
        <v>554.35599999999999</v>
      </c>
      <c r="I15703" s="7">
        <v>580.14</v>
      </c>
      <c r="J15703" s="7">
        <v>670.38400000000001</v>
      </c>
      <c r="K15703" s="7">
        <v>721.952</v>
      </c>
      <c r="L15703" s="7">
        <v>670.38400000000001</v>
      </c>
      <c r="M15703" s="7">
        <v>670.38400000000001</v>
      </c>
      <c r="N15703" s="7">
        <v>696.16800000000001</v>
      </c>
      <c r="O15703" s="7">
        <v>580.14</v>
      </c>
      <c r="P15703" s="7">
        <v>696.16800000000001</v>
      </c>
      <c r="Q15703" s="7">
        <v>941.11599999999999</v>
      </c>
      <c r="R15703" s="7">
        <v>1018.468</v>
      </c>
      <c r="S15703" s="7">
        <v>1224.74</v>
      </c>
      <c r="T15703" s="7">
        <v>1108.712</v>
      </c>
      <c r="U15703" s="7">
        <v>850.87199999999996</v>
      </c>
      <c r="V15703" s="7">
        <v>528.572</v>
      </c>
      <c r="W15703" s="7">
        <v>477.00400000000002</v>
      </c>
      <c r="X15703" s="7">
        <v>348.084</v>
      </c>
    </row>
    <row r="15704" spans="1:24" x14ac:dyDescent="0.2">
      <c r="A15704" t="s">
        <v>1576</v>
      </c>
      <c r="B15704" t="s">
        <v>281</v>
      </c>
      <c r="C15704">
        <v>2015</v>
      </c>
      <c r="D15704">
        <v>12982</v>
      </c>
      <c r="E15704">
        <v>6685</v>
      </c>
      <c r="F15704">
        <v>6297</v>
      </c>
      <c r="G15704" s="7">
        <v>506.298</v>
      </c>
      <c r="H15704" s="7">
        <v>506.298</v>
      </c>
      <c r="I15704" s="7">
        <v>675.06399999999996</v>
      </c>
      <c r="J15704" s="7">
        <v>726.99199999999996</v>
      </c>
      <c r="K15704" s="7">
        <v>675.06399999999996</v>
      </c>
      <c r="L15704" s="7">
        <v>662.08199999999999</v>
      </c>
      <c r="M15704" s="7">
        <v>675.06399999999996</v>
      </c>
      <c r="N15704" s="7">
        <v>662.08199999999999</v>
      </c>
      <c r="O15704" s="7">
        <v>675.06399999999996</v>
      </c>
      <c r="P15704" s="7">
        <v>739.97400000000005</v>
      </c>
      <c r="Q15704" s="7">
        <v>999.61400000000003</v>
      </c>
      <c r="R15704" s="7">
        <v>1012.596</v>
      </c>
      <c r="S15704" s="7">
        <v>1246.2719999999999</v>
      </c>
      <c r="T15704" s="7">
        <v>1129.434</v>
      </c>
      <c r="U15704" s="7">
        <v>765.93799999999999</v>
      </c>
      <c r="V15704" s="7">
        <v>480.334</v>
      </c>
      <c r="W15704" s="7">
        <v>506.298</v>
      </c>
      <c r="X15704" s="7">
        <v>324.55</v>
      </c>
    </row>
    <row r="15705" spans="1:24" x14ac:dyDescent="0.2">
      <c r="A15705" t="s">
        <v>1576</v>
      </c>
      <c r="B15705" t="s">
        <v>281</v>
      </c>
      <c r="C15705">
        <v>2010</v>
      </c>
      <c r="D15705">
        <v>13072</v>
      </c>
      <c r="E15705">
        <v>6765</v>
      </c>
      <c r="F15705">
        <v>6307</v>
      </c>
      <c r="G15705" s="7">
        <v>588.24</v>
      </c>
      <c r="H15705" s="7">
        <v>457.52</v>
      </c>
      <c r="I15705" s="7">
        <v>836.60799999999995</v>
      </c>
      <c r="J15705" s="7">
        <v>679.74400000000003</v>
      </c>
      <c r="K15705" s="7">
        <v>679.74400000000003</v>
      </c>
      <c r="L15705" s="7">
        <v>575.16800000000001</v>
      </c>
      <c r="M15705" s="7">
        <v>640.52800000000002</v>
      </c>
      <c r="N15705" s="7">
        <v>745.10400000000004</v>
      </c>
      <c r="O15705" s="7">
        <v>771.24800000000005</v>
      </c>
      <c r="P15705" s="7">
        <v>1163.4079999999999</v>
      </c>
      <c r="Q15705" s="7">
        <v>954.25599999999997</v>
      </c>
      <c r="R15705" s="7">
        <v>1098.048</v>
      </c>
      <c r="S15705" s="7">
        <v>1084.9760000000001</v>
      </c>
      <c r="T15705" s="7">
        <v>849.68</v>
      </c>
      <c r="U15705" s="7">
        <v>823.53599999999994</v>
      </c>
      <c r="V15705" s="7">
        <v>418.30399999999997</v>
      </c>
      <c r="W15705" s="7">
        <v>379.08800000000002</v>
      </c>
      <c r="X15705" s="7">
        <v>326.8</v>
      </c>
    </row>
    <row r="15706" spans="1:24" x14ac:dyDescent="0.2">
      <c r="A15706" t="s">
        <v>1576</v>
      </c>
      <c r="B15706" t="s">
        <v>281</v>
      </c>
      <c r="C15706">
        <v>2013</v>
      </c>
      <c r="D15706">
        <v>13115</v>
      </c>
      <c r="E15706">
        <v>6734</v>
      </c>
      <c r="F15706">
        <v>6381</v>
      </c>
      <c r="G15706" s="7">
        <v>563.94500000000005</v>
      </c>
      <c r="H15706" s="7">
        <v>537.71500000000003</v>
      </c>
      <c r="I15706" s="7">
        <v>747.55499999999995</v>
      </c>
      <c r="J15706" s="7">
        <v>734.44</v>
      </c>
      <c r="K15706" s="7">
        <v>681.98</v>
      </c>
      <c r="L15706" s="7">
        <v>681.98</v>
      </c>
      <c r="M15706" s="7">
        <v>629.52</v>
      </c>
      <c r="N15706" s="7">
        <v>642.63499999999999</v>
      </c>
      <c r="O15706" s="7">
        <v>681.98</v>
      </c>
      <c r="P15706" s="7">
        <v>904.93499999999995</v>
      </c>
      <c r="Q15706" s="7">
        <v>1062.3150000000001</v>
      </c>
      <c r="R15706" s="7">
        <v>1114.7750000000001</v>
      </c>
      <c r="S15706" s="7">
        <v>1141.0050000000001</v>
      </c>
      <c r="T15706" s="7">
        <v>944.28</v>
      </c>
      <c r="U15706" s="7">
        <v>800.01499999999999</v>
      </c>
      <c r="V15706" s="7">
        <v>524.6</v>
      </c>
      <c r="W15706" s="7">
        <v>406.565</v>
      </c>
      <c r="X15706" s="7">
        <v>327.875</v>
      </c>
    </row>
    <row r="15707" spans="1:24" x14ac:dyDescent="0.2">
      <c r="A15707" t="s">
        <v>1577</v>
      </c>
      <c r="B15707" t="s">
        <v>281</v>
      </c>
      <c r="C15707">
        <v>2017</v>
      </c>
      <c r="D15707">
        <v>39546</v>
      </c>
      <c r="E15707">
        <v>19203</v>
      </c>
      <c r="F15707">
        <v>20343</v>
      </c>
      <c r="G15707" s="7">
        <v>2518</v>
      </c>
      <c r="H15707" s="7">
        <v>2605</v>
      </c>
      <c r="I15707" s="7">
        <v>2286</v>
      </c>
      <c r="J15707" s="7">
        <v>2618</v>
      </c>
      <c r="K15707" s="7">
        <v>2948</v>
      </c>
      <c r="L15707" s="7">
        <v>2654</v>
      </c>
      <c r="M15707" s="7">
        <v>2735</v>
      </c>
      <c r="N15707" s="7">
        <v>2076</v>
      </c>
      <c r="O15707" s="7">
        <v>2413</v>
      </c>
      <c r="P15707" s="7">
        <v>2508</v>
      </c>
      <c r="Q15707" s="7">
        <v>2741</v>
      </c>
      <c r="R15707" s="7">
        <v>2860</v>
      </c>
      <c r="S15707" s="7">
        <v>2412</v>
      </c>
      <c r="T15707" s="7">
        <v>1926</v>
      </c>
      <c r="U15707" s="7">
        <v>1728</v>
      </c>
      <c r="V15707" s="7">
        <v>965</v>
      </c>
      <c r="W15707" s="7">
        <v>840</v>
      </c>
      <c r="X15707" s="7">
        <v>713</v>
      </c>
    </row>
    <row r="15708" spans="1:24" x14ac:dyDescent="0.2">
      <c r="A15708" t="s">
        <v>1577</v>
      </c>
      <c r="B15708" t="s">
        <v>281</v>
      </c>
      <c r="C15708">
        <v>2016</v>
      </c>
      <c r="D15708">
        <v>39909</v>
      </c>
      <c r="E15708">
        <v>19548</v>
      </c>
      <c r="F15708">
        <v>20361</v>
      </c>
      <c r="G15708" s="7">
        <v>2514.2669999999998</v>
      </c>
      <c r="H15708" s="7">
        <v>2633.9940000000001</v>
      </c>
      <c r="I15708" s="7">
        <v>2314.7220000000002</v>
      </c>
      <c r="J15708" s="7">
        <v>2514.2669999999998</v>
      </c>
      <c r="K15708" s="7">
        <v>3272.538</v>
      </c>
      <c r="L15708" s="7">
        <v>2633.9940000000001</v>
      </c>
      <c r="M15708" s="7">
        <v>2713.8119999999999</v>
      </c>
      <c r="N15708" s="7">
        <v>2234.904</v>
      </c>
      <c r="O15708" s="7">
        <v>2314.7220000000002</v>
      </c>
      <c r="P15708" s="7">
        <v>2713.8119999999999</v>
      </c>
      <c r="Q15708" s="7">
        <v>2833.5390000000002</v>
      </c>
      <c r="R15708" s="7">
        <v>2913.357</v>
      </c>
      <c r="S15708" s="7">
        <v>2274.8130000000001</v>
      </c>
      <c r="T15708" s="7">
        <v>1875.723</v>
      </c>
      <c r="U15708" s="7">
        <v>1676.1780000000001</v>
      </c>
      <c r="V15708" s="7">
        <v>997.72500000000002</v>
      </c>
      <c r="W15708" s="7">
        <v>877.99800000000005</v>
      </c>
      <c r="X15708" s="7">
        <v>638.54399999999998</v>
      </c>
    </row>
    <row r="15709" spans="1:24" x14ac:dyDescent="0.2">
      <c r="A15709" t="s">
        <v>1577</v>
      </c>
      <c r="B15709" t="s">
        <v>281</v>
      </c>
      <c r="C15709">
        <v>2015</v>
      </c>
      <c r="D15709">
        <v>40018</v>
      </c>
      <c r="E15709">
        <v>19623</v>
      </c>
      <c r="F15709">
        <v>20395</v>
      </c>
      <c r="G15709" s="7">
        <v>2641.1880000000001</v>
      </c>
      <c r="H15709" s="7">
        <v>2441.098</v>
      </c>
      <c r="I15709" s="7">
        <v>2361.0619999999999</v>
      </c>
      <c r="J15709" s="7">
        <v>2801.26</v>
      </c>
      <c r="K15709" s="7">
        <v>3121.404</v>
      </c>
      <c r="L15709" s="7">
        <v>2681.2060000000001</v>
      </c>
      <c r="M15709" s="7">
        <v>2761.2420000000002</v>
      </c>
      <c r="N15709" s="7">
        <v>2481.116</v>
      </c>
      <c r="O15709" s="7">
        <v>2321.0439999999999</v>
      </c>
      <c r="P15709" s="7">
        <v>2681.2060000000001</v>
      </c>
      <c r="Q15709" s="7">
        <v>2881.2959999999998</v>
      </c>
      <c r="R15709" s="7">
        <v>2681.2060000000001</v>
      </c>
      <c r="S15709" s="7">
        <v>2321.0439999999999</v>
      </c>
      <c r="T15709" s="7">
        <v>1880.846</v>
      </c>
      <c r="U15709" s="7">
        <v>1520.684</v>
      </c>
      <c r="V15709" s="7">
        <v>1040.4680000000001</v>
      </c>
      <c r="W15709" s="7">
        <v>800.36</v>
      </c>
      <c r="X15709" s="7">
        <v>680.30600000000004</v>
      </c>
    </row>
    <row r="15710" spans="1:24" x14ac:dyDescent="0.2">
      <c r="A15710" t="s">
        <v>1577</v>
      </c>
      <c r="B15710" t="s">
        <v>281</v>
      </c>
      <c r="C15710">
        <v>2010</v>
      </c>
      <c r="D15710">
        <v>40167</v>
      </c>
      <c r="E15710">
        <v>19564</v>
      </c>
      <c r="F15710">
        <v>20603</v>
      </c>
      <c r="G15710" s="7">
        <v>2811.69</v>
      </c>
      <c r="H15710" s="7">
        <v>2490.3539999999998</v>
      </c>
      <c r="I15710" s="7">
        <v>2450.1869999999999</v>
      </c>
      <c r="J15710" s="7">
        <v>3092.8589999999999</v>
      </c>
      <c r="K15710" s="7">
        <v>3534.6959999999999</v>
      </c>
      <c r="L15710" s="7">
        <v>2731.3560000000002</v>
      </c>
      <c r="M15710" s="7">
        <v>2450.1869999999999</v>
      </c>
      <c r="N15710" s="7">
        <v>2490.3539999999998</v>
      </c>
      <c r="O15710" s="7">
        <v>2651.0219999999999</v>
      </c>
      <c r="P15710" s="7">
        <v>2932.1909999999998</v>
      </c>
      <c r="Q15710" s="7">
        <v>2771.5230000000001</v>
      </c>
      <c r="R15710" s="7">
        <v>2369.8530000000001</v>
      </c>
      <c r="S15710" s="7">
        <v>2088.6840000000002</v>
      </c>
      <c r="T15710" s="7">
        <v>1687.0139999999999</v>
      </c>
      <c r="U15710" s="7">
        <v>1044.3420000000001</v>
      </c>
      <c r="V15710" s="7">
        <v>1325.511</v>
      </c>
      <c r="W15710" s="7">
        <v>723.00599999999997</v>
      </c>
      <c r="X15710" s="7">
        <v>522.17100000000005</v>
      </c>
    </row>
    <row r="15711" spans="1:24" x14ac:dyDescent="0.2">
      <c r="A15711" t="s">
        <v>1577</v>
      </c>
      <c r="B15711" t="s">
        <v>281</v>
      </c>
      <c r="C15711">
        <v>2014</v>
      </c>
      <c r="D15711">
        <v>40233</v>
      </c>
      <c r="E15711">
        <v>19580</v>
      </c>
      <c r="F15711">
        <v>20653</v>
      </c>
      <c r="G15711" s="7">
        <v>2655.3780000000002</v>
      </c>
      <c r="H15711" s="7">
        <v>2212.8150000000001</v>
      </c>
      <c r="I15711" s="7">
        <v>2534.6790000000001</v>
      </c>
      <c r="J15711" s="7">
        <v>2937.009</v>
      </c>
      <c r="K15711" s="7">
        <v>3339.3389999999999</v>
      </c>
      <c r="L15711" s="7">
        <v>2615.145</v>
      </c>
      <c r="M15711" s="7">
        <v>2574.9119999999998</v>
      </c>
      <c r="N15711" s="7">
        <v>2534.6790000000001</v>
      </c>
      <c r="O15711" s="7">
        <v>2413.98</v>
      </c>
      <c r="P15711" s="7">
        <v>2776.0770000000002</v>
      </c>
      <c r="Q15711" s="7">
        <v>2896.7759999999998</v>
      </c>
      <c r="R15711" s="7">
        <v>2574.9119999999998</v>
      </c>
      <c r="S15711" s="7">
        <v>2333.5140000000001</v>
      </c>
      <c r="T15711" s="7">
        <v>1810.4849999999999</v>
      </c>
      <c r="U15711" s="7">
        <v>1448.3879999999999</v>
      </c>
      <c r="V15711" s="7">
        <v>1126.5239999999999</v>
      </c>
      <c r="W15711" s="7">
        <v>764.42700000000002</v>
      </c>
      <c r="X15711" s="7">
        <v>603.495</v>
      </c>
    </row>
    <row r="15712" spans="1:24" x14ac:dyDescent="0.2">
      <c r="A15712" t="s">
        <v>1577</v>
      </c>
      <c r="B15712" t="s">
        <v>281</v>
      </c>
      <c r="C15712">
        <v>2009</v>
      </c>
      <c r="D15712">
        <v>40334</v>
      </c>
      <c r="E15712">
        <v>19430</v>
      </c>
      <c r="F15712">
        <v>20904</v>
      </c>
      <c r="G15712" s="7">
        <v>3025.05</v>
      </c>
      <c r="H15712" s="7">
        <v>2541.0419999999999</v>
      </c>
      <c r="I15712" s="7">
        <v>2621.71</v>
      </c>
      <c r="J15712" s="7">
        <v>2984.7159999999999</v>
      </c>
      <c r="K15712" s="7">
        <v>3589.7260000000001</v>
      </c>
      <c r="L15712" s="7">
        <v>2944.3820000000001</v>
      </c>
      <c r="M15712" s="7">
        <v>2500.7080000000001</v>
      </c>
      <c r="N15712" s="7">
        <v>2621.71</v>
      </c>
      <c r="O15712" s="7">
        <v>2541.0419999999999</v>
      </c>
      <c r="P15712" s="7">
        <v>2863.7139999999999</v>
      </c>
      <c r="Q15712" s="7">
        <v>2541.0419999999999</v>
      </c>
      <c r="R15712" s="7">
        <v>2258.7040000000002</v>
      </c>
      <c r="S15712" s="7">
        <v>1936.0319999999999</v>
      </c>
      <c r="T15712" s="7">
        <v>1532.692</v>
      </c>
      <c r="U15712" s="7">
        <v>1129.3520000000001</v>
      </c>
      <c r="V15712" s="7">
        <v>1452.0239999999999</v>
      </c>
      <c r="W15712" s="7">
        <v>685.678</v>
      </c>
      <c r="X15712" s="7">
        <v>524.34199999999998</v>
      </c>
    </row>
    <row r="15713" spans="1:24" x14ac:dyDescent="0.2">
      <c r="A15713" t="s">
        <v>1577</v>
      </c>
      <c r="B15713" t="s">
        <v>281</v>
      </c>
      <c r="C15713">
        <v>2013</v>
      </c>
      <c r="D15713">
        <v>40419</v>
      </c>
      <c r="E15713">
        <v>19589</v>
      </c>
      <c r="F15713">
        <v>20830</v>
      </c>
      <c r="G15713" s="7">
        <v>2708.0729999999999</v>
      </c>
      <c r="H15713" s="7">
        <v>2263.4639999999999</v>
      </c>
      <c r="I15713" s="7">
        <v>2505.9780000000001</v>
      </c>
      <c r="J15713" s="7">
        <v>3031.4250000000002</v>
      </c>
      <c r="K15713" s="7">
        <v>3597.2910000000002</v>
      </c>
      <c r="L15713" s="7">
        <v>2788.9110000000001</v>
      </c>
      <c r="M15713" s="7">
        <v>2505.9780000000001</v>
      </c>
      <c r="N15713" s="7">
        <v>2546.3969999999999</v>
      </c>
      <c r="O15713" s="7">
        <v>2384.721</v>
      </c>
      <c r="P15713" s="7">
        <v>2829.33</v>
      </c>
      <c r="Q15713" s="7">
        <v>2910.1680000000001</v>
      </c>
      <c r="R15713" s="7">
        <v>2546.3969999999999</v>
      </c>
      <c r="S15713" s="7">
        <v>2182.6260000000002</v>
      </c>
      <c r="T15713" s="7">
        <v>1899.693</v>
      </c>
      <c r="U15713" s="7">
        <v>1212.57</v>
      </c>
      <c r="V15713" s="7">
        <v>1212.57</v>
      </c>
      <c r="W15713" s="7">
        <v>727.54200000000003</v>
      </c>
      <c r="X15713" s="7">
        <v>606.28499999999997</v>
      </c>
    </row>
    <row r="15714" spans="1:24" x14ac:dyDescent="0.2">
      <c r="A15714" t="s">
        <v>1577</v>
      </c>
      <c r="B15714" t="s">
        <v>281</v>
      </c>
      <c r="C15714">
        <v>2011</v>
      </c>
      <c r="D15714">
        <v>40511</v>
      </c>
      <c r="E15714">
        <v>19642</v>
      </c>
      <c r="F15714">
        <v>20869</v>
      </c>
      <c r="G15714" s="7">
        <v>2876.2809999999999</v>
      </c>
      <c r="H15714" s="7">
        <v>2552.1930000000002</v>
      </c>
      <c r="I15714" s="7">
        <v>2349.6379999999999</v>
      </c>
      <c r="J15714" s="7">
        <v>3200.3690000000001</v>
      </c>
      <c r="K15714" s="7">
        <v>3483.9459999999999</v>
      </c>
      <c r="L15714" s="7">
        <v>2754.748</v>
      </c>
      <c r="M15714" s="7">
        <v>2471.1709999999998</v>
      </c>
      <c r="N15714" s="7">
        <v>2430.66</v>
      </c>
      <c r="O15714" s="7">
        <v>2673.7260000000001</v>
      </c>
      <c r="P15714" s="7">
        <v>2916.7919999999999</v>
      </c>
      <c r="Q15714" s="7">
        <v>2835.77</v>
      </c>
      <c r="R15714" s="7">
        <v>2309.127</v>
      </c>
      <c r="S15714" s="7">
        <v>2228.105</v>
      </c>
      <c r="T15714" s="7">
        <v>1822.9949999999999</v>
      </c>
      <c r="U15714" s="7">
        <v>1012.775</v>
      </c>
      <c r="V15714" s="7">
        <v>1215.33</v>
      </c>
      <c r="W15714" s="7">
        <v>769.70899999999995</v>
      </c>
      <c r="X15714" s="7">
        <v>526.64300000000003</v>
      </c>
    </row>
    <row r="15715" spans="1:24" x14ac:dyDescent="0.2">
      <c r="A15715" t="s">
        <v>1577</v>
      </c>
      <c r="B15715" t="s">
        <v>281</v>
      </c>
      <c r="C15715">
        <v>2012</v>
      </c>
      <c r="D15715">
        <v>40551</v>
      </c>
      <c r="E15715">
        <v>19752</v>
      </c>
      <c r="F15715">
        <v>20799</v>
      </c>
      <c r="G15715" s="7">
        <v>2757.4679999999998</v>
      </c>
      <c r="H15715" s="7">
        <v>2270.8560000000002</v>
      </c>
      <c r="I15715" s="7">
        <v>2635.8150000000001</v>
      </c>
      <c r="J15715" s="7">
        <v>3081.8760000000002</v>
      </c>
      <c r="K15715" s="7">
        <v>3527.9369999999999</v>
      </c>
      <c r="L15715" s="7">
        <v>2757.4679999999998</v>
      </c>
      <c r="M15715" s="7">
        <v>2595.2640000000001</v>
      </c>
      <c r="N15715" s="7">
        <v>2473.6109999999999</v>
      </c>
      <c r="O15715" s="7">
        <v>2514.1619999999998</v>
      </c>
      <c r="P15715" s="7">
        <v>2879.1210000000001</v>
      </c>
      <c r="Q15715" s="7">
        <v>2919.672</v>
      </c>
      <c r="R15715" s="7">
        <v>2433.06</v>
      </c>
      <c r="S15715" s="7">
        <v>2230.3049999999998</v>
      </c>
      <c r="T15715" s="7">
        <v>1824.7950000000001</v>
      </c>
      <c r="U15715" s="7">
        <v>1135.4280000000001</v>
      </c>
      <c r="V15715" s="7">
        <v>1257.0809999999999</v>
      </c>
      <c r="W15715" s="7">
        <v>729.91800000000001</v>
      </c>
      <c r="X15715" s="7">
        <v>567.71400000000006</v>
      </c>
    </row>
    <row r="15716" spans="1:24" x14ac:dyDescent="0.2">
      <c r="A15716" t="s">
        <v>1578</v>
      </c>
      <c r="B15716" t="s">
        <v>281</v>
      </c>
      <c r="C15716">
        <v>2009</v>
      </c>
      <c r="D15716">
        <v>49408</v>
      </c>
      <c r="E15716">
        <v>24826</v>
      </c>
      <c r="F15716">
        <v>24582</v>
      </c>
      <c r="G15716" s="7">
        <v>2865.6640000000002</v>
      </c>
      <c r="H15716" s="7">
        <v>3112.7040000000002</v>
      </c>
      <c r="I15716" s="7">
        <v>3013.8879999999999</v>
      </c>
      <c r="J15716" s="7">
        <v>3260.9279999999999</v>
      </c>
      <c r="K15716" s="7">
        <v>2766.848</v>
      </c>
      <c r="L15716" s="7">
        <v>2668.0320000000002</v>
      </c>
      <c r="M15716" s="7">
        <v>3013.8879999999999</v>
      </c>
      <c r="N15716" s="7">
        <v>3656.192</v>
      </c>
      <c r="O15716" s="7">
        <v>3458.56</v>
      </c>
      <c r="P15716" s="7">
        <v>3853.8240000000001</v>
      </c>
      <c r="Q15716" s="7">
        <v>3656.192</v>
      </c>
      <c r="R15716" s="7">
        <v>4002.0479999999998</v>
      </c>
      <c r="S15716" s="7">
        <v>2618.6239999999998</v>
      </c>
      <c r="T15716" s="7">
        <v>2322.1759999999999</v>
      </c>
      <c r="U15716" s="7">
        <v>1976.32</v>
      </c>
      <c r="V15716" s="7">
        <v>1482.24</v>
      </c>
      <c r="W15716" s="7">
        <v>839.93600000000004</v>
      </c>
      <c r="X15716" s="7">
        <v>839.93600000000004</v>
      </c>
    </row>
    <row r="15717" spans="1:24" x14ac:dyDescent="0.2">
      <c r="A15717" t="s">
        <v>1578</v>
      </c>
      <c r="B15717" t="s">
        <v>281</v>
      </c>
      <c r="C15717">
        <v>2010</v>
      </c>
      <c r="D15717">
        <v>50256</v>
      </c>
      <c r="E15717">
        <v>25240</v>
      </c>
      <c r="F15717">
        <v>25016</v>
      </c>
      <c r="G15717" s="7">
        <v>2965.1039999999998</v>
      </c>
      <c r="H15717" s="7">
        <v>3115.8719999999998</v>
      </c>
      <c r="I15717" s="7">
        <v>3266.64</v>
      </c>
      <c r="J15717" s="7">
        <v>3316.8960000000002</v>
      </c>
      <c r="K15717" s="7">
        <v>2412.288</v>
      </c>
      <c r="L15717" s="7">
        <v>2663.5680000000002</v>
      </c>
      <c r="M15717" s="7">
        <v>3065.616</v>
      </c>
      <c r="N15717" s="7">
        <v>3618.4319999999998</v>
      </c>
      <c r="O15717" s="7">
        <v>3618.4319999999998</v>
      </c>
      <c r="P15717" s="7">
        <v>3970.2240000000002</v>
      </c>
      <c r="Q15717" s="7">
        <v>3919.9679999999998</v>
      </c>
      <c r="R15717" s="7">
        <v>3869.712</v>
      </c>
      <c r="S15717" s="7">
        <v>3015.36</v>
      </c>
      <c r="T15717" s="7">
        <v>2311.7759999999998</v>
      </c>
      <c r="U15717" s="7">
        <v>2060.4960000000001</v>
      </c>
      <c r="V15717" s="7">
        <v>1457.424</v>
      </c>
      <c r="W15717" s="7">
        <v>804.096</v>
      </c>
      <c r="X15717" s="7">
        <v>804.096</v>
      </c>
    </row>
    <row r="15718" spans="1:24" x14ac:dyDescent="0.2">
      <c r="A15718" t="s">
        <v>1578</v>
      </c>
      <c r="B15718" t="s">
        <v>281</v>
      </c>
      <c r="C15718">
        <v>2014</v>
      </c>
      <c r="D15718">
        <v>50256</v>
      </c>
      <c r="E15718">
        <v>24573</v>
      </c>
      <c r="F15718">
        <v>25683</v>
      </c>
      <c r="G15718" s="7">
        <v>2663.5680000000002</v>
      </c>
      <c r="H15718" s="7">
        <v>2764.08</v>
      </c>
      <c r="I15718" s="7">
        <v>2362.0320000000002</v>
      </c>
      <c r="J15718" s="7">
        <v>6282</v>
      </c>
      <c r="K15718" s="7">
        <v>8845.0560000000005</v>
      </c>
      <c r="L15718" s="7">
        <v>3869.712</v>
      </c>
      <c r="M15718" s="7">
        <v>2965.1039999999998</v>
      </c>
      <c r="N15718" s="7">
        <v>2613.3119999999999</v>
      </c>
      <c r="O15718" s="7">
        <v>2764.08</v>
      </c>
      <c r="P15718" s="7">
        <v>2311.7759999999998</v>
      </c>
      <c r="Q15718" s="7">
        <v>2713.8240000000001</v>
      </c>
      <c r="R15718" s="7">
        <v>2362.0320000000002</v>
      </c>
      <c r="S15718" s="7">
        <v>2412.288</v>
      </c>
      <c r="T15718" s="7">
        <v>1758.96</v>
      </c>
      <c r="U15718" s="7">
        <v>1306.6559999999999</v>
      </c>
      <c r="V15718" s="7">
        <v>753.84</v>
      </c>
      <c r="W15718" s="7">
        <v>804.096</v>
      </c>
      <c r="X15718" s="7">
        <v>753.84</v>
      </c>
    </row>
    <row r="15719" spans="1:24" x14ac:dyDescent="0.2">
      <c r="A15719" t="s">
        <v>1578</v>
      </c>
      <c r="B15719" t="s">
        <v>281</v>
      </c>
      <c r="C15719">
        <v>2011</v>
      </c>
      <c r="D15719">
        <v>51441</v>
      </c>
      <c r="E15719">
        <v>25753</v>
      </c>
      <c r="F15719">
        <v>25688</v>
      </c>
      <c r="G15719" s="7">
        <v>2983.578</v>
      </c>
      <c r="H15719" s="7">
        <v>3137.9009999999998</v>
      </c>
      <c r="I15719" s="7">
        <v>3446.547</v>
      </c>
      <c r="J15719" s="7">
        <v>3446.547</v>
      </c>
      <c r="K15719" s="7">
        <v>2572.0500000000002</v>
      </c>
      <c r="L15719" s="7">
        <v>2623.491</v>
      </c>
      <c r="M15719" s="7">
        <v>3137.9009999999998</v>
      </c>
      <c r="N15719" s="7">
        <v>3703.752</v>
      </c>
      <c r="O15719" s="7">
        <v>3446.547</v>
      </c>
      <c r="P15719" s="7">
        <v>4012.3980000000001</v>
      </c>
      <c r="Q15719" s="7">
        <v>4012.3980000000001</v>
      </c>
      <c r="R15719" s="7">
        <v>4218.1620000000003</v>
      </c>
      <c r="S15719" s="7">
        <v>3035.0189999999998</v>
      </c>
      <c r="T15719" s="7">
        <v>2469.1680000000001</v>
      </c>
      <c r="U15719" s="7">
        <v>2057.64</v>
      </c>
      <c r="V15719" s="7">
        <v>1491.789</v>
      </c>
      <c r="W15719" s="7">
        <v>874.49699999999996</v>
      </c>
      <c r="X15719" s="7">
        <v>771.61500000000001</v>
      </c>
    </row>
    <row r="15720" spans="1:24" x14ac:dyDescent="0.2">
      <c r="A15720" t="s">
        <v>1578</v>
      </c>
      <c r="B15720" t="s">
        <v>281</v>
      </c>
      <c r="C15720">
        <v>2016</v>
      </c>
      <c r="D15720">
        <v>51441</v>
      </c>
      <c r="E15720">
        <v>24999</v>
      </c>
      <c r="F15720">
        <v>26442</v>
      </c>
      <c r="G15720" s="7">
        <v>2314.8449999999998</v>
      </c>
      <c r="H15720" s="7">
        <v>2674.9319999999998</v>
      </c>
      <c r="I15720" s="7">
        <v>2520.6089999999999</v>
      </c>
      <c r="J15720" s="7">
        <v>2674.9319999999998</v>
      </c>
      <c r="K15720" s="7">
        <v>2623.491</v>
      </c>
      <c r="L15720" s="7">
        <v>2623.491</v>
      </c>
      <c r="M15720" s="7">
        <v>2263.404</v>
      </c>
      <c r="N15720" s="7">
        <v>2417.7269999999999</v>
      </c>
      <c r="O15720" s="7">
        <v>2623.491</v>
      </c>
      <c r="P15720" s="7">
        <v>3497.9879999999998</v>
      </c>
      <c r="Q15720" s="7">
        <v>4012.3980000000001</v>
      </c>
      <c r="R15720" s="7">
        <v>3960.9569999999999</v>
      </c>
      <c r="S15720" s="7">
        <v>4115.28</v>
      </c>
      <c r="T15720" s="7">
        <v>4115.28</v>
      </c>
      <c r="U15720" s="7">
        <v>3343.665</v>
      </c>
      <c r="V15720" s="7">
        <v>2520.6089999999999</v>
      </c>
      <c r="W15720" s="7">
        <v>1646.1120000000001</v>
      </c>
      <c r="X15720" s="7">
        <v>1491.789</v>
      </c>
    </row>
    <row r="15721" spans="1:24" x14ac:dyDescent="0.2">
      <c r="A15721" t="s">
        <v>1578</v>
      </c>
      <c r="B15721" t="s">
        <v>281</v>
      </c>
      <c r="C15721">
        <v>2012</v>
      </c>
      <c r="D15721">
        <v>52447</v>
      </c>
      <c r="E15721">
        <v>26307</v>
      </c>
      <c r="F15721">
        <v>26140</v>
      </c>
      <c r="G15721" s="7">
        <v>3041.9259999999999</v>
      </c>
      <c r="H15721" s="7">
        <v>3146.82</v>
      </c>
      <c r="I15721" s="7">
        <v>3566.3960000000002</v>
      </c>
      <c r="J15721" s="7">
        <v>3618.8429999999998</v>
      </c>
      <c r="K15721" s="7">
        <v>2832.1379999999999</v>
      </c>
      <c r="L15721" s="7">
        <v>2569.9029999999998</v>
      </c>
      <c r="M15721" s="7">
        <v>3094.373</v>
      </c>
      <c r="N15721" s="7">
        <v>3513.9490000000001</v>
      </c>
      <c r="O15721" s="7">
        <v>3618.8429999999998</v>
      </c>
      <c r="P15721" s="7">
        <v>4038.4189999999999</v>
      </c>
      <c r="Q15721" s="7">
        <v>4090.866</v>
      </c>
      <c r="R15721" s="7">
        <v>4090.866</v>
      </c>
      <c r="S15721" s="7">
        <v>3304.1610000000001</v>
      </c>
      <c r="T15721" s="7">
        <v>2465.009</v>
      </c>
      <c r="U15721" s="7">
        <v>2097.88</v>
      </c>
      <c r="V15721" s="7">
        <v>1468.5160000000001</v>
      </c>
      <c r="W15721" s="7">
        <v>1101.3869999999999</v>
      </c>
      <c r="X15721" s="7">
        <v>839.15200000000004</v>
      </c>
    </row>
    <row r="15722" spans="1:24" x14ac:dyDescent="0.2">
      <c r="A15722" t="s">
        <v>1578</v>
      </c>
      <c r="B15722" t="s">
        <v>281</v>
      </c>
      <c r="C15722">
        <v>2013</v>
      </c>
      <c r="D15722">
        <v>53412</v>
      </c>
      <c r="E15722">
        <v>26828</v>
      </c>
      <c r="F15722">
        <v>26584</v>
      </c>
      <c r="G15722" s="7">
        <v>3151.308</v>
      </c>
      <c r="H15722" s="7">
        <v>3258.1320000000001</v>
      </c>
      <c r="I15722" s="7">
        <v>3578.6039999999998</v>
      </c>
      <c r="J15722" s="7">
        <v>3525.192</v>
      </c>
      <c r="K15722" s="7">
        <v>2830.8359999999998</v>
      </c>
      <c r="L15722" s="7">
        <v>2777.424</v>
      </c>
      <c r="M15722" s="7">
        <v>3097.8960000000002</v>
      </c>
      <c r="N15722" s="7">
        <v>3418.3679999999999</v>
      </c>
      <c r="O15722" s="7">
        <v>3685.4279999999999</v>
      </c>
      <c r="P15722" s="7">
        <v>4005.9</v>
      </c>
      <c r="Q15722" s="7">
        <v>4272.96</v>
      </c>
      <c r="R15722" s="7">
        <v>4219.5479999999998</v>
      </c>
      <c r="S15722" s="7">
        <v>3258.1320000000001</v>
      </c>
      <c r="T15722" s="7">
        <v>2937.66</v>
      </c>
      <c r="U15722" s="7">
        <v>2136.48</v>
      </c>
      <c r="V15722" s="7">
        <v>1228.4760000000001</v>
      </c>
      <c r="W15722" s="7">
        <v>1175.0640000000001</v>
      </c>
      <c r="X15722" s="7">
        <v>908.00400000000002</v>
      </c>
    </row>
    <row r="15723" spans="1:24" x14ac:dyDescent="0.2">
      <c r="A15723" t="s">
        <v>1578</v>
      </c>
      <c r="B15723" t="s">
        <v>281</v>
      </c>
      <c r="C15723">
        <v>2015</v>
      </c>
      <c r="D15723">
        <v>55166</v>
      </c>
      <c r="E15723">
        <v>27596</v>
      </c>
      <c r="F15723">
        <v>27570</v>
      </c>
      <c r="G15723" s="7">
        <v>2813.4659999999999</v>
      </c>
      <c r="H15723" s="7">
        <v>3254.7939999999999</v>
      </c>
      <c r="I15723" s="7">
        <v>4027.1179999999999</v>
      </c>
      <c r="J15723" s="7">
        <v>3585.79</v>
      </c>
      <c r="K15723" s="7">
        <v>2978.9639999999999</v>
      </c>
      <c r="L15723" s="7">
        <v>2868.6320000000001</v>
      </c>
      <c r="M15723" s="7">
        <v>3199.6280000000002</v>
      </c>
      <c r="N15723" s="7">
        <v>3254.7939999999999</v>
      </c>
      <c r="O15723" s="7">
        <v>3971.9520000000002</v>
      </c>
      <c r="P15723" s="7">
        <v>3916.7860000000001</v>
      </c>
      <c r="Q15723" s="7">
        <v>4247.7820000000002</v>
      </c>
      <c r="R15723" s="7">
        <v>4413.28</v>
      </c>
      <c r="S15723" s="7">
        <v>3475.4580000000001</v>
      </c>
      <c r="T15723" s="7">
        <v>3365.1260000000002</v>
      </c>
      <c r="U15723" s="7">
        <v>2261.806</v>
      </c>
      <c r="V15723" s="7">
        <v>1489.482</v>
      </c>
      <c r="W15723" s="7">
        <v>1103.32</v>
      </c>
      <c r="X15723" s="7">
        <v>937.822</v>
      </c>
    </row>
    <row r="15724" spans="1:24" x14ac:dyDescent="0.2">
      <c r="A15724" t="s">
        <v>1578</v>
      </c>
      <c r="B15724" t="s">
        <v>281</v>
      </c>
      <c r="C15724">
        <v>2017</v>
      </c>
      <c r="D15724">
        <v>57630</v>
      </c>
      <c r="E15724">
        <v>28562</v>
      </c>
      <c r="F15724">
        <v>29068</v>
      </c>
      <c r="G15724" s="7">
        <v>3263</v>
      </c>
      <c r="H15724" s="7">
        <v>3714</v>
      </c>
      <c r="I15724" s="7">
        <v>3635</v>
      </c>
      <c r="J15724" s="7">
        <v>3570</v>
      </c>
      <c r="K15724" s="7">
        <v>2955</v>
      </c>
      <c r="L15724" s="7">
        <v>2950</v>
      </c>
      <c r="M15724" s="7">
        <v>3326</v>
      </c>
      <c r="N15724" s="7">
        <v>3394</v>
      </c>
      <c r="O15724" s="7">
        <v>4184</v>
      </c>
      <c r="P15724" s="7">
        <v>4065</v>
      </c>
      <c r="Q15724" s="7">
        <v>4342</v>
      </c>
      <c r="R15724" s="7">
        <v>4538</v>
      </c>
      <c r="S15724" s="7">
        <v>3721</v>
      </c>
      <c r="T15724" s="7">
        <v>3678</v>
      </c>
      <c r="U15724" s="7">
        <v>2537</v>
      </c>
      <c r="V15724" s="7">
        <v>1564</v>
      </c>
      <c r="W15724" s="7">
        <v>1327</v>
      </c>
      <c r="X15724" s="7">
        <v>867</v>
      </c>
    </row>
    <row r="15725" spans="1:24" x14ac:dyDescent="0.2">
      <c r="A15725" t="s">
        <v>1579</v>
      </c>
      <c r="B15725" t="s">
        <v>281</v>
      </c>
      <c r="C15725">
        <v>2009</v>
      </c>
      <c r="D15725">
        <v>12367</v>
      </c>
      <c r="E15725">
        <v>5906</v>
      </c>
      <c r="F15725">
        <v>6461</v>
      </c>
      <c r="G15725" s="7">
        <v>593.61599999999999</v>
      </c>
      <c r="H15725" s="7">
        <v>568.88199999999995</v>
      </c>
      <c r="I15725" s="7">
        <v>779.12099999999998</v>
      </c>
      <c r="J15725" s="7">
        <v>1014.0940000000001</v>
      </c>
      <c r="K15725" s="7">
        <v>581.24900000000002</v>
      </c>
      <c r="L15725" s="7">
        <v>494.68</v>
      </c>
      <c r="M15725" s="7">
        <v>531.78099999999995</v>
      </c>
      <c r="N15725" s="7">
        <v>643.08399999999995</v>
      </c>
      <c r="O15725" s="7">
        <v>865.69</v>
      </c>
      <c r="P15725" s="7">
        <v>902.79100000000005</v>
      </c>
      <c r="Q15725" s="7">
        <v>927.52499999999998</v>
      </c>
      <c r="R15725" s="7">
        <v>952.25900000000001</v>
      </c>
      <c r="S15725" s="7">
        <v>964.62599999999998</v>
      </c>
      <c r="T15725" s="7">
        <v>803.85500000000002</v>
      </c>
      <c r="U15725" s="7">
        <v>704.91899999999998</v>
      </c>
      <c r="V15725" s="7">
        <v>432.84500000000003</v>
      </c>
      <c r="W15725" s="7">
        <v>234.97300000000001</v>
      </c>
      <c r="X15725" s="7">
        <v>371.01</v>
      </c>
    </row>
    <row r="15726" spans="1:24" x14ac:dyDescent="0.2">
      <c r="A15726" t="s">
        <v>1579</v>
      </c>
      <c r="B15726" t="s">
        <v>281</v>
      </c>
      <c r="C15726">
        <v>2010</v>
      </c>
      <c r="D15726">
        <v>13091</v>
      </c>
      <c r="E15726">
        <v>6284</v>
      </c>
      <c r="F15726">
        <v>6807</v>
      </c>
      <c r="G15726" s="7">
        <v>641.45899999999995</v>
      </c>
      <c r="H15726" s="7">
        <v>706.91399999999999</v>
      </c>
      <c r="I15726" s="7">
        <v>798.55100000000004</v>
      </c>
      <c r="J15726" s="7">
        <v>916.37</v>
      </c>
      <c r="K15726" s="7">
        <v>628.36800000000005</v>
      </c>
      <c r="L15726" s="7">
        <v>484.36700000000002</v>
      </c>
      <c r="M15726" s="7">
        <v>562.91300000000001</v>
      </c>
      <c r="N15726" s="7">
        <v>680.73199999999997</v>
      </c>
      <c r="O15726" s="7">
        <v>837.82399999999996</v>
      </c>
      <c r="P15726" s="7">
        <v>955.64300000000003</v>
      </c>
      <c r="Q15726" s="7">
        <v>1165.0989999999999</v>
      </c>
      <c r="R15726" s="7">
        <v>994.91600000000005</v>
      </c>
      <c r="S15726" s="7">
        <v>916.37</v>
      </c>
      <c r="T15726" s="7">
        <v>890.18799999999999</v>
      </c>
      <c r="U15726" s="7">
        <v>824.73299999999995</v>
      </c>
      <c r="V15726" s="7">
        <v>445.09399999999999</v>
      </c>
      <c r="W15726" s="7">
        <v>248.72900000000001</v>
      </c>
      <c r="X15726" s="7">
        <v>392.73</v>
      </c>
    </row>
    <row r="15727" spans="1:24" x14ac:dyDescent="0.2">
      <c r="A15727" t="s">
        <v>1579</v>
      </c>
      <c r="B15727" t="s">
        <v>281</v>
      </c>
      <c r="C15727">
        <v>2011</v>
      </c>
      <c r="D15727">
        <v>13289</v>
      </c>
      <c r="E15727">
        <v>6356</v>
      </c>
      <c r="F15727">
        <v>6933</v>
      </c>
      <c r="G15727" s="7">
        <v>571.42700000000002</v>
      </c>
      <c r="H15727" s="7">
        <v>823.91800000000001</v>
      </c>
      <c r="I15727" s="7">
        <v>797.34</v>
      </c>
      <c r="J15727" s="7">
        <v>970.09699999999998</v>
      </c>
      <c r="K15727" s="7">
        <v>637.87199999999996</v>
      </c>
      <c r="L15727" s="7">
        <v>478.404</v>
      </c>
      <c r="M15727" s="7">
        <v>704.31700000000001</v>
      </c>
      <c r="N15727" s="7">
        <v>624.58299999999997</v>
      </c>
      <c r="O15727" s="7">
        <v>770.76199999999994</v>
      </c>
      <c r="P15727" s="7">
        <v>1063.1199999999999</v>
      </c>
      <c r="Q15727" s="7">
        <v>1023.253</v>
      </c>
      <c r="R15727" s="7">
        <v>1023.253</v>
      </c>
      <c r="S15727" s="7">
        <v>996.67499999999995</v>
      </c>
      <c r="T15727" s="7">
        <v>837.20699999999999</v>
      </c>
      <c r="U15727" s="7">
        <v>890.36300000000006</v>
      </c>
      <c r="V15727" s="7">
        <v>438.53699999999998</v>
      </c>
      <c r="W15727" s="7">
        <v>225.91300000000001</v>
      </c>
      <c r="X15727" s="7">
        <v>438.53699999999998</v>
      </c>
    </row>
    <row r="15728" spans="1:24" x14ac:dyDescent="0.2">
      <c r="A15728" t="s">
        <v>1579</v>
      </c>
      <c r="B15728" t="s">
        <v>281</v>
      </c>
      <c r="C15728">
        <v>2012</v>
      </c>
      <c r="D15728">
        <v>13414</v>
      </c>
      <c r="E15728">
        <v>6276</v>
      </c>
      <c r="F15728">
        <v>7138</v>
      </c>
      <c r="G15728" s="7">
        <v>684.11400000000003</v>
      </c>
      <c r="H15728" s="7">
        <v>657.28599999999994</v>
      </c>
      <c r="I15728" s="7">
        <v>858.49599999999998</v>
      </c>
      <c r="J15728" s="7">
        <v>898.73800000000006</v>
      </c>
      <c r="K15728" s="7">
        <v>549.97400000000005</v>
      </c>
      <c r="L15728" s="7">
        <v>590.21600000000001</v>
      </c>
      <c r="M15728" s="7">
        <v>710.94200000000001</v>
      </c>
      <c r="N15728" s="7">
        <v>710.94200000000001</v>
      </c>
      <c r="O15728" s="7">
        <v>845.08199999999999</v>
      </c>
      <c r="P15728" s="7">
        <v>885.32399999999996</v>
      </c>
      <c r="Q15728" s="7">
        <v>1046.2919999999999</v>
      </c>
      <c r="R15728" s="7">
        <v>1073.1199999999999</v>
      </c>
      <c r="S15728" s="7">
        <v>1019.4640000000001</v>
      </c>
      <c r="T15728" s="7">
        <v>925.56600000000003</v>
      </c>
      <c r="U15728" s="7">
        <v>831.66800000000001</v>
      </c>
      <c r="V15728" s="7">
        <v>415.834</v>
      </c>
      <c r="W15728" s="7">
        <v>268.27999999999997</v>
      </c>
      <c r="X15728" s="7">
        <v>442.66199999999998</v>
      </c>
    </row>
    <row r="15729" spans="1:24" x14ac:dyDescent="0.2">
      <c r="A15729" t="s">
        <v>1579</v>
      </c>
      <c r="B15729" t="s">
        <v>281</v>
      </c>
      <c r="C15729">
        <v>2013</v>
      </c>
      <c r="D15729">
        <v>13463</v>
      </c>
      <c r="E15729">
        <v>6407</v>
      </c>
      <c r="F15729">
        <v>7056</v>
      </c>
      <c r="G15729" s="7">
        <v>659.68700000000001</v>
      </c>
      <c r="H15729" s="7">
        <v>807.78</v>
      </c>
      <c r="I15729" s="7">
        <v>780.85400000000004</v>
      </c>
      <c r="J15729" s="7">
        <v>686.61300000000006</v>
      </c>
      <c r="K15729" s="7">
        <v>686.61300000000006</v>
      </c>
      <c r="L15729" s="7">
        <v>605.83500000000004</v>
      </c>
      <c r="M15729" s="7">
        <v>686.61300000000006</v>
      </c>
      <c r="N15729" s="7">
        <v>740.46500000000003</v>
      </c>
      <c r="O15729" s="7">
        <v>780.85400000000004</v>
      </c>
      <c r="P15729" s="7">
        <v>875.09500000000003</v>
      </c>
      <c r="Q15729" s="7">
        <v>1023.188</v>
      </c>
      <c r="R15729" s="7">
        <v>1036.6510000000001</v>
      </c>
      <c r="S15729" s="7">
        <v>1063.577</v>
      </c>
      <c r="T15729" s="7">
        <v>942.41</v>
      </c>
      <c r="U15729" s="7">
        <v>875.09500000000003</v>
      </c>
      <c r="V15729" s="7">
        <v>551.98299999999995</v>
      </c>
      <c r="W15729" s="7">
        <v>350.03800000000001</v>
      </c>
      <c r="X15729" s="7">
        <v>296.18599999999998</v>
      </c>
    </row>
    <row r="15730" spans="1:24" x14ac:dyDescent="0.2">
      <c r="A15730" t="s">
        <v>1579</v>
      </c>
      <c r="B15730" t="s">
        <v>281</v>
      </c>
      <c r="C15730">
        <v>2014</v>
      </c>
      <c r="D15730">
        <v>13507</v>
      </c>
      <c r="E15730">
        <v>6488</v>
      </c>
      <c r="F15730">
        <v>7019</v>
      </c>
      <c r="G15730" s="7">
        <v>648.33600000000001</v>
      </c>
      <c r="H15730" s="7">
        <v>810.42</v>
      </c>
      <c r="I15730" s="7">
        <v>796.91300000000001</v>
      </c>
      <c r="J15730" s="7">
        <v>661.84299999999996</v>
      </c>
      <c r="K15730" s="7">
        <v>756.39200000000005</v>
      </c>
      <c r="L15730" s="7">
        <v>580.80100000000004</v>
      </c>
      <c r="M15730" s="7">
        <v>661.84299999999996</v>
      </c>
      <c r="N15730" s="7">
        <v>756.39200000000005</v>
      </c>
      <c r="O15730" s="7">
        <v>702.36400000000003</v>
      </c>
      <c r="P15730" s="7">
        <v>877.95500000000004</v>
      </c>
      <c r="Q15730" s="7">
        <v>1026.5319999999999</v>
      </c>
      <c r="R15730" s="7">
        <v>1053.546</v>
      </c>
      <c r="S15730" s="7">
        <v>1053.546</v>
      </c>
      <c r="T15730" s="7">
        <v>1026.5319999999999</v>
      </c>
      <c r="U15730" s="7">
        <v>850.94100000000003</v>
      </c>
      <c r="V15730" s="7">
        <v>607.81500000000005</v>
      </c>
      <c r="W15730" s="7">
        <v>324.16800000000001</v>
      </c>
      <c r="X15730" s="7">
        <v>297.154</v>
      </c>
    </row>
    <row r="15731" spans="1:24" x14ac:dyDescent="0.2">
      <c r="A15731" t="s">
        <v>1580</v>
      </c>
      <c r="B15731" t="s">
        <v>281</v>
      </c>
      <c r="C15731">
        <v>2009</v>
      </c>
      <c r="D15731">
        <v>37301</v>
      </c>
      <c r="E15731">
        <v>18136</v>
      </c>
      <c r="F15731">
        <v>19165</v>
      </c>
      <c r="G15731" s="7">
        <v>2499.1669999999999</v>
      </c>
      <c r="H15731" s="7">
        <v>2275.3609999999999</v>
      </c>
      <c r="I15731" s="7">
        <v>2424.5650000000001</v>
      </c>
      <c r="J15731" s="7">
        <v>2499.1669999999999</v>
      </c>
      <c r="K15731" s="7">
        <v>2014.2539999999999</v>
      </c>
      <c r="L15731" s="7">
        <v>2014.2539999999999</v>
      </c>
      <c r="M15731" s="7">
        <v>2238.06</v>
      </c>
      <c r="N15731" s="7">
        <v>2312.6619999999998</v>
      </c>
      <c r="O15731" s="7">
        <v>3021.3809999999999</v>
      </c>
      <c r="P15731" s="7">
        <v>3133.2840000000001</v>
      </c>
      <c r="Q15731" s="7">
        <v>2946.779</v>
      </c>
      <c r="R15731" s="7">
        <v>2685.672</v>
      </c>
      <c r="S15731" s="7">
        <v>2126.1570000000002</v>
      </c>
      <c r="T15731" s="7">
        <v>1603.943</v>
      </c>
      <c r="U15731" s="7">
        <v>1230.933</v>
      </c>
      <c r="V15731" s="7">
        <v>783.32100000000003</v>
      </c>
      <c r="W15731" s="7">
        <v>671.41800000000001</v>
      </c>
      <c r="X15731" s="7">
        <v>820.62199999999996</v>
      </c>
    </row>
    <row r="15732" spans="1:24" x14ac:dyDescent="0.2">
      <c r="A15732" t="s">
        <v>1580</v>
      </c>
      <c r="B15732" t="s">
        <v>281</v>
      </c>
      <c r="C15732">
        <v>2016</v>
      </c>
      <c r="D15732">
        <v>37301</v>
      </c>
      <c r="E15732">
        <v>18285</v>
      </c>
      <c r="F15732">
        <v>19016</v>
      </c>
      <c r="G15732" s="7">
        <v>2275.3609999999999</v>
      </c>
      <c r="H15732" s="7">
        <v>2238.06</v>
      </c>
      <c r="I15732" s="7">
        <v>2349.9630000000002</v>
      </c>
      <c r="J15732" s="7">
        <v>2238.06</v>
      </c>
      <c r="K15732" s="7">
        <v>2088.8560000000002</v>
      </c>
      <c r="L15732" s="7">
        <v>2126.1570000000002</v>
      </c>
      <c r="M15732" s="7">
        <v>2051.5549999999998</v>
      </c>
      <c r="N15732" s="7">
        <v>2163.4580000000001</v>
      </c>
      <c r="O15732" s="7">
        <v>2349.9630000000002</v>
      </c>
      <c r="P15732" s="7">
        <v>2312.6619999999998</v>
      </c>
      <c r="Q15732" s="7">
        <v>2722.973</v>
      </c>
      <c r="R15732" s="7">
        <v>2573.7689999999998</v>
      </c>
      <c r="S15732" s="7">
        <v>2499.1669999999999</v>
      </c>
      <c r="T15732" s="7">
        <v>2200.759</v>
      </c>
      <c r="U15732" s="7">
        <v>1939.652</v>
      </c>
      <c r="V15732" s="7">
        <v>1305.5350000000001</v>
      </c>
      <c r="W15732" s="7">
        <v>895.22400000000005</v>
      </c>
      <c r="X15732" s="7">
        <v>1007.127</v>
      </c>
    </row>
    <row r="15733" spans="1:24" x14ac:dyDescent="0.2">
      <c r="A15733" t="s">
        <v>1580</v>
      </c>
      <c r="B15733" t="s">
        <v>281</v>
      </c>
      <c r="C15733">
        <v>2010</v>
      </c>
      <c r="D15733">
        <v>38942</v>
      </c>
      <c r="E15733">
        <v>18980</v>
      </c>
      <c r="F15733">
        <v>19962</v>
      </c>
      <c r="G15733" s="7">
        <v>2414.404</v>
      </c>
      <c r="H15733" s="7">
        <v>2570.172</v>
      </c>
      <c r="I15733" s="7">
        <v>2570.172</v>
      </c>
      <c r="J15733" s="7">
        <v>2609.114</v>
      </c>
      <c r="K15733" s="7">
        <v>1986.0419999999999</v>
      </c>
      <c r="L15733" s="7">
        <v>2024.9839999999999</v>
      </c>
      <c r="M15733" s="7">
        <v>2297.578</v>
      </c>
      <c r="N15733" s="7">
        <v>2375.462</v>
      </c>
      <c r="O15733" s="7">
        <v>2920.65</v>
      </c>
      <c r="P15733" s="7">
        <v>3154.3020000000001</v>
      </c>
      <c r="Q15733" s="7">
        <v>3193.2440000000001</v>
      </c>
      <c r="R15733" s="7">
        <v>2842.7660000000001</v>
      </c>
      <c r="S15733" s="7">
        <v>2297.578</v>
      </c>
      <c r="T15733" s="7">
        <v>1869.2159999999999</v>
      </c>
      <c r="U15733" s="7">
        <v>1285.086</v>
      </c>
      <c r="V15733" s="7">
        <v>973.55</v>
      </c>
      <c r="W15733" s="7">
        <v>778.84</v>
      </c>
      <c r="X15733" s="7">
        <v>739.89800000000002</v>
      </c>
    </row>
    <row r="15734" spans="1:24" x14ac:dyDescent="0.2">
      <c r="A15734" t="s">
        <v>1580</v>
      </c>
      <c r="B15734" t="s">
        <v>281</v>
      </c>
      <c r="C15734">
        <v>2017</v>
      </c>
      <c r="D15734">
        <v>38942</v>
      </c>
      <c r="E15734">
        <v>19374</v>
      </c>
      <c r="F15734">
        <v>19568</v>
      </c>
      <c r="G15734" s="7">
        <v>2344</v>
      </c>
      <c r="H15734" s="7">
        <v>2703</v>
      </c>
      <c r="I15734" s="7">
        <v>2933</v>
      </c>
      <c r="J15734" s="7">
        <v>2708</v>
      </c>
      <c r="K15734" s="7">
        <v>2312</v>
      </c>
      <c r="L15734" s="7">
        <v>1930</v>
      </c>
      <c r="M15734" s="7">
        <v>2167</v>
      </c>
      <c r="N15734" s="7">
        <v>2399</v>
      </c>
      <c r="O15734" s="7">
        <v>2194</v>
      </c>
      <c r="P15734" s="7">
        <v>2434</v>
      </c>
      <c r="Q15734" s="7">
        <v>2912</v>
      </c>
      <c r="R15734" s="7">
        <v>2928</v>
      </c>
      <c r="S15734" s="7">
        <v>2581</v>
      </c>
      <c r="T15734" s="7">
        <v>1621</v>
      </c>
      <c r="U15734" s="7">
        <v>1763</v>
      </c>
      <c r="V15734" s="7">
        <v>1108</v>
      </c>
      <c r="W15734" s="7">
        <v>823</v>
      </c>
      <c r="X15734" s="7">
        <v>1082</v>
      </c>
    </row>
    <row r="15735" spans="1:24" x14ac:dyDescent="0.2">
      <c r="A15735" t="s">
        <v>1580</v>
      </c>
      <c r="B15735" t="s">
        <v>281</v>
      </c>
      <c r="C15735">
        <v>2011</v>
      </c>
      <c r="D15735">
        <v>39218</v>
      </c>
      <c r="E15735">
        <v>19020</v>
      </c>
      <c r="F15735">
        <v>20198</v>
      </c>
      <c r="G15735" s="7">
        <v>2470.7339999999999</v>
      </c>
      <c r="H15735" s="7">
        <v>2666.8240000000001</v>
      </c>
      <c r="I15735" s="7">
        <v>2470.7339999999999</v>
      </c>
      <c r="J15735" s="7">
        <v>2509.9520000000002</v>
      </c>
      <c r="K15735" s="7">
        <v>2117.7719999999999</v>
      </c>
      <c r="L15735" s="7">
        <v>1960.9</v>
      </c>
      <c r="M15735" s="7">
        <v>2235.4259999999999</v>
      </c>
      <c r="N15735" s="7">
        <v>2431.5160000000001</v>
      </c>
      <c r="O15735" s="7">
        <v>2823.6959999999999</v>
      </c>
      <c r="P15735" s="7">
        <v>3176.6579999999999</v>
      </c>
      <c r="Q15735" s="7">
        <v>3215.8760000000002</v>
      </c>
      <c r="R15735" s="7">
        <v>3137.44</v>
      </c>
      <c r="S15735" s="7">
        <v>2235.4259999999999</v>
      </c>
      <c r="T15735" s="7">
        <v>1843.2460000000001</v>
      </c>
      <c r="U15735" s="7">
        <v>1411.848</v>
      </c>
      <c r="V15735" s="7">
        <v>1098.104</v>
      </c>
      <c r="W15735" s="7">
        <v>745.14200000000005</v>
      </c>
      <c r="X15735" s="7">
        <v>705.92399999999998</v>
      </c>
    </row>
    <row r="15736" spans="1:24" x14ac:dyDescent="0.2">
      <c r="A15736" t="s">
        <v>1580</v>
      </c>
      <c r="B15736" t="s">
        <v>281</v>
      </c>
      <c r="C15736">
        <v>2015</v>
      </c>
      <c r="D15736">
        <v>39262</v>
      </c>
      <c r="E15736">
        <v>19088</v>
      </c>
      <c r="F15736">
        <v>20174</v>
      </c>
      <c r="G15736" s="7">
        <v>2159.41</v>
      </c>
      <c r="H15736" s="7">
        <v>2355.7199999999998</v>
      </c>
      <c r="I15736" s="7">
        <v>2709.078</v>
      </c>
      <c r="J15736" s="7">
        <v>2316.4580000000001</v>
      </c>
      <c r="K15736" s="7">
        <v>2316.4580000000001</v>
      </c>
      <c r="L15736" s="7">
        <v>2041.624</v>
      </c>
      <c r="M15736" s="7">
        <v>2002.3620000000001</v>
      </c>
      <c r="N15736" s="7">
        <v>2159.41</v>
      </c>
      <c r="O15736" s="7">
        <v>2944.65</v>
      </c>
      <c r="P15736" s="7">
        <v>2748.34</v>
      </c>
      <c r="Q15736" s="7">
        <v>3140.96</v>
      </c>
      <c r="R15736" s="7">
        <v>3062.4360000000001</v>
      </c>
      <c r="S15736" s="7">
        <v>2748.34</v>
      </c>
      <c r="T15736" s="7">
        <v>2198.672</v>
      </c>
      <c r="U15736" s="7">
        <v>1609.742</v>
      </c>
      <c r="V15736" s="7">
        <v>981.55</v>
      </c>
      <c r="W15736" s="7">
        <v>863.76400000000001</v>
      </c>
      <c r="X15736" s="7">
        <v>903.02599999999995</v>
      </c>
    </row>
    <row r="15737" spans="1:24" x14ac:dyDescent="0.2">
      <c r="A15737" t="s">
        <v>1580</v>
      </c>
      <c r="B15737" t="s">
        <v>281</v>
      </c>
      <c r="C15737">
        <v>2012</v>
      </c>
      <c r="D15737">
        <v>39322</v>
      </c>
      <c r="E15737">
        <v>19161</v>
      </c>
      <c r="F15737">
        <v>20161</v>
      </c>
      <c r="G15737" s="7">
        <v>2398.6419999999998</v>
      </c>
      <c r="H15737" s="7">
        <v>2634.5740000000001</v>
      </c>
      <c r="I15737" s="7">
        <v>2477.2860000000001</v>
      </c>
      <c r="J15737" s="7">
        <v>2437.9639999999999</v>
      </c>
      <c r="K15737" s="7">
        <v>2162.71</v>
      </c>
      <c r="L15737" s="7">
        <v>1966.1</v>
      </c>
      <c r="M15737" s="7">
        <v>2162.71</v>
      </c>
      <c r="N15737" s="7">
        <v>2555.9299999999998</v>
      </c>
      <c r="O15737" s="7">
        <v>2634.5740000000001</v>
      </c>
      <c r="P15737" s="7">
        <v>3145.76</v>
      </c>
      <c r="Q15737" s="7">
        <v>3263.7260000000001</v>
      </c>
      <c r="R15737" s="7">
        <v>3106.4380000000001</v>
      </c>
      <c r="S15737" s="7">
        <v>2398.6419999999998</v>
      </c>
      <c r="T15737" s="7">
        <v>2044.7439999999999</v>
      </c>
      <c r="U15737" s="7">
        <v>1376.27</v>
      </c>
      <c r="V15737" s="7">
        <v>1101.0160000000001</v>
      </c>
      <c r="W15737" s="7">
        <v>825.76199999999994</v>
      </c>
      <c r="X15737" s="7">
        <v>668.47400000000005</v>
      </c>
    </row>
    <row r="15738" spans="1:24" x14ac:dyDescent="0.2">
      <c r="A15738" t="s">
        <v>1580</v>
      </c>
      <c r="B15738" t="s">
        <v>281</v>
      </c>
      <c r="C15738">
        <v>2013</v>
      </c>
      <c r="D15738">
        <v>39361</v>
      </c>
      <c r="E15738">
        <v>19192</v>
      </c>
      <c r="F15738">
        <v>20169</v>
      </c>
      <c r="G15738" s="7">
        <v>2322.299</v>
      </c>
      <c r="H15738" s="7">
        <v>2440.3820000000001</v>
      </c>
      <c r="I15738" s="7">
        <v>2676.5479999999998</v>
      </c>
      <c r="J15738" s="7">
        <v>2401.0210000000002</v>
      </c>
      <c r="K15738" s="7">
        <v>2243.5770000000002</v>
      </c>
      <c r="L15738" s="7">
        <v>2007.4110000000001</v>
      </c>
      <c r="M15738" s="7">
        <v>2125.4940000000001</v>
      </c>
      <c r="N15738" s="7">
        <v>2361.66</v>
      </c>
      <c r="O15738" s="7">
        <v>2755.27</v>
      </c>
      <c r="P15738" s="7">
        <v>3030.797</v>
      </c>
      <c r="Q15738" s="7">
        <v>3266.9630000000002</v>
      </c>
      <c r="R15738" s="7">
        <v>3188.241</v>
      </c>
      <c r="S15738" s="7">
        <v>2401.0210000000002</v>
      </c>
      <c r="T15738" s="7">
        <v>2164.855</v>
      </c>
      <c r="U15738" s="7">
        <v>1338.2739999999999</v>
      </c>
      <c r="V15738" s="7">
        <v>1023.386</v>
      </c>
      <c r="W15738" s="7">
        <v>826.58100000000002</v>
      </c>
      <c r="X15738" s="7">
        <v>826.58100000000002</v>
      </c>
    </row>
    <row r="15739" spans="1:24" x14ac:dyDescent="0.2">
      <c r="A15739" t="s">
        <v>1581</v>
      </c>
      <c r="B15739" t="s">
        <v>281</v>
      </c>
      <c r="C15739">
        <v>2009</v>
      </c>
      <c r="D15739">
        <v>151931</v>
      </c>
      <c r="E15739">
        <v>72003</v>
      </c>
      <c r="F15739">
        <v>79928</v>
      </c>
      <c r="G15739" s="7">
        <v>10787.101000000001</v>
      </c>
      <c r="H15739" s="7">
        <v>9875.5149999999994</v>
      </c>
      <c r="I15739" s="7">
        <v>9115.86</v>
      </c>
      <c r="J15739" s="7">
        <v>14129.583000000001</v>
      </c>
      <c r="K15739" s="7">
        <v>21574.202000000001</v>
      </c>
      <c r="L15739" s="7">
        <v>9419.7219999999998</v>
      </c>
      <c r="M15739" s="7">
        <v>9115.86</v>
      </c>
      <c r="N15739" s="7">
        <v>9115.86</v>
      </c>
      <c r="O15739" s="7">
        <v>10331.308000000001</v>
      </c>
      <c r="P15739" s="7">
        <v>9723.5840000000007</v>
      </c>
      <c r="Q15739" s="7">
        <v>9419.7219999999998</v>
      </c>
      <c r="R15739" s="7">
        <v>8356.2049999999999</v>
      </c>
      <c r="S15739" s="7">
        <v>5925.3090000000002</v>
      </c>
      <c r="T15739" s="7">
        <v>4254.0680000000002</v>
      </c>
      <c r="U15739" s="7">
        <v>3798.2750000000001</v>
      </c>
      <c r="V15739" s="7">
        <v>3190.5509999999999</v>
      </c>
      <c r="W15739" s="7">
        <v>2127.0340000000001</v>
      </c>
      <c r="X15739" s="7">
        <v>1671.241</v>
      </c>
    </row>
    <row r="15740" spans="1:24" x14ac:dyDescent="0.2">
      <c r="A15740" t="s">
        <v>1581</v>
      </c>
      <c r="B15740" t="s">
        <v>281</v>
      </c>
      <c r="C15740">
        <v>2010</v>
      </c>
      <c r="D15740">
        <v>161385</v>
      </c>
      <c r="E15740">
        <v>76030</v>
      </c>
      <c r="F15740">
        <v>85355</v>
      </c>
      <c r="G15740" s="7">
        <v>10812.795</v>
      </c>
      <c r="H15740" s="7">
        <v>10005.870000000001</v>
      </c>
      <c r="I15740" s="7">
        <v>9844.4850000000006</v>
      </c>
      <c r="J15740" s="7">
        <v>15331.575000000001</v>
      </c>
      <c r="K15740" s="7">
        <v>20980.05</v>
      </c>
      <c r="L15740" s="7">
        <v>11942.49</v>
      </c>
      <c r="M15740" s="7">
        <v>10651.41</v>
      </c>
      <c r="N15740" s="7">
        <v>9683.1</v>
      </c>
      <c r="O15740" s="7">
        <v>10651.41</v>
      </c>
      <c r="P15740" s="7">
        <v>10328.64</v>
      </c>
      <c r="Q15740" s="7">
        <v>10005.870000000001</v>
      </c>
      <c r="R15740" s="7">
        <v>9037.56</v>
      </c>
      <c r="S15740" s="7">
        <v>6778.17</v>
      </c>
      <c r="T15740" s="7">
        <v>5002.9350000000004</v>
      </c>
      <c r="U15740" s="7">
        <v>3711.855</v>
      </c>
      <c r="V15740" s="7">
        <v>3066.3150000000001</v>
      </c>
      <c r="W15740" s="7">
        <v>1936.62</v>
      </c>
      <c r="X15740" s="7">
        <v>1936.62</v>
      </c>
    </row>
    <row r="15741" spans="1:24" x14ac:dyDescent="0.2">
      <c r="A15741" t="s">
        <v>1581</v>
      </c>
      <c r="B15741" t="s">
        <v>281</v>
      </c>
      <c r="C15741">
        <v>2011</v>
      </c>
      <c r="D15741">
        <v>165012</v>
      </c>
      <c r="E15741">
        <v>77786</v>
      </c>
      <c r="F15741">
        <v>87226</v>
      </c>
      <c r="G15741" s="7">
        <v>10890.791999999999</v>
      </c>
      <c r="H15741" s="7">
        <v>9735.7080000000005</v>
      </c>
      <c r="I15741" s="7">
        <v>10395.755999999999</v>
      </c>
      <c r="J15741" s="7">
        <v>15676.14</v>
      </c>
      <c r="K15741" s="7">
        <v>21616.572</v>
      </c>
      <c r="L15741" s="7">
        <v>12375.9</v>
      </c>
      <c r="M15741" s="7">
        <v>10725.78</v>
      </c>
      <c r="N15741" s="7">
        <v>9570.6959999999999</v>
      </c>
      <c r="O15741" s="7">
        <v>10725.78</v>
      </c>
      <c r="P15741" s="7">
        <v>10230.744000000001</v>
      </c>
      <c r="Q15741" s="7">
        <v>10230.744000000001</v>
      </c>
      <c r="R15741" s="7">
        <v>9240.6720000000005</v>
      </c>
      <c r="S15741" s="7">
        <v>7425.54</v>
      </c>
      <c r="T15741" s="7">
        <v>5115.3720000000003</v>
      </c>
      <c r="U15741" s="7">
        <v>3960.288</v>
      </c>
      <c r="V15741" s="7">
        <v>2970.2159999999999</v>
      </c>
      <c r="W15741" s="7">
        <v>2145.1559999999999</v>
      </c>
      <c r="X15741" s="7">
        <v>1980.144</v>
      </c>
    </row>
    <row r="15742" spans="1:24" x14ac:dyDescent="0.2">
      <c r="A15742" t="s">
        <v>1581</v>
      </c>
      <c r="B15742" t="s">
        <v>281</v>
      </c>
      <c r="C15742">
        <v>2012</v>
      </c>
      <c r="D15742">
        <v>167951</v>
      </c>
      <c r="E15742">
        <v>79231</v>
      </c>
      <c r="F15742">
        <v>88720</v>
      </c>
      <c r="G15742" s="7">
        <v>10916.815000000001</v>
      </c>
      <c r="H15742" s="7">
        <v>10412.962</v>
      </c>
      <c r="I15742" s="7">
        <v>10245.011</v>
      </c>
      <c r="J15742" s="7">
        <v>15283.540999999999</v>
      </c>
      <c r="K15742" s="7">
        <v>22169.531999999999</v>
      </c>
      <c r="L15742" s="7">
        <v>12764.276</v>
      </c>
      <c r="M15742" s="7">
        <v>10916.815000000001</v>
      </c>
      <c r="N15742" s="7">
        <v>9909.1090000000004</v>
      </c>
      <c r="O15742" s="7">
        <v>10580.913</v>
      </c>
      <c r="P15742" s="7">
        <v>10245.011</v>
      </c>
      <c r="Q15742" s="7">
        <v>10412.962</v>
      </c>
      <c r="R15742" s="7">
        <v>9741.1579999999994</v>
      </c>
      <c r="S15742" s="7">
        <v>7557.7950000000001</v>
      </c>
      <c r="T15742" s="7">
        <v>5710.3339999999998</v>
      </c>
      <c r="U15742" s="7">
        <v>3862.873</v>
      </c>
      <c r="V15742" s="7">
        <v>3023.1179999999999</v>
      </c>
      <c r="W15742" s="7">
        <v>2015.412</v>
      </c>
      <c r="X15742" s="7">
        <v>2183.3629999999998</v>
      </c>
    </row>
    <row r="15743" spans="1:24" x14ac:dyDescent="0.2">
      <c r="A15743" t="s">
        <v>1581</v>
      </c>
      <c r="B15743" t="s">
        <v>281</v>
      </c>
      <c r="C15743">
        <v>2013</v>
      </c>
      <c r="D15743">
        <v>170485</v>
      </c>
      <c r="E15743">
        <v>80509</v>
      </c>
      <c r="F15743">
        <v>89976</v>
      </c>
      <c r="G15743" s="7">
        <v>11081.525</v>
      </c>
      <c r="H15743" s="7">
        <v>10058.615</v>
      </c>
      <c r="I15743" s="7">
        <v>10740.555</v>
      </c>
      <c r="J15743" s="7">
        <v>14832.195</v>
      </c>
      <c r="K15743" s="7">
        <v>23015.474999999999</v>
      </c>
      <c r="L15743" s="7">
        <v>12615.89</v>
      </c>
      <c r="M15743" s="7">
        <v>11081.525</v>
      </c>
      <c r="N15743" s="7">
        <v>10229.1</v>
      </c>
      <c r="O15743" s="7">
        <v>10570.07</v>
      </c>
      <c r="P15743" s="7">
        <v>10229.1</v>
      </c>
      <c r="Q15743" s="7">
        <v>10399.584999999999</v>
      </c>
      <c r="R15743" s="7">
        <v>9888.1299999999992</v>
      </c>
      <c r="S15743" s="7">
        <v>8012.7950000000001</v>
      </c>
      <c r="T15743" s="7">
        <v>6307.9449999999997</v>
      </c>
      <c r="U15743" s="7">
        <v>3921.1550000000002</v>
      </c>
      <c r="V15743" s="7">
        <v>2898.2449999999999</v>
      </c>
      <c r="W15743" s="7">
        <v>2045.82</v>
      </c>
      <c r="X15743" s="7">
        <v>2557.2750000000001</v>
      </c>
    </row>
    <row r="15744" spans="1:24" x14ac:dyDescent="0.2">
      <c r="A15744" t="s">
        <v>1581</v>
      </c>
      <c r="B15744" t="s">
        <v>281</v>
      </c>
      <c r="C15744">
        <v>2014</v>
      </c>
      <c r="D15744">
        <v>172438</v>
      </c>
      <c r="E15744">
        <v>81322</v>
      </c>
      <c r="F15744">
        <v>91116</v>
      </c>
      <c r="G15744" s="7">
        <v>11036.031999999999</v>
      </c>
      <c r="H15744" s="7">
        <v>10173.842000000001</v>
      </c>
      <c r="I15744" s="7">
        <v>11036.031999999999</v>
      </c>
      <c r="J15744" s="7">
        <v>14829.668</v>
      </c>
      <c r="K15744" s="7">
        <v>23451.567999999999</v>
      </c>
      <c r="L15744" s="7">
        <v>12587.974</v>
      </c>
      <c r="M15744" s="7">
        <v>11208.47</v>
      </c>
      <c r="N15744" s="7">
        <v>10518.718000000001</v>
      </c>
      <c r="O15744" s="7">
        <v>10518.718000000001</v>
      </c>
      <c r="P15744" s="7">
        <v>10001.404</v>
      </c>
      <c r="Q15744" s="7">
        <v>10518.718000000001</v>
      </c>
      <c r="R15744" s="7">
        <v>10173.842000000001</v>
      </c>
      <c r="S15744" s="7">
        <v>8104.5860000000002</v>
      </c>
      <c r="T15744" s="7">
        <v>6552.6440000000002</v>
      </c>
      <c r="U15744" s="7">
        <v>4138.5119999999997</v>
      </c>
      <c r="V15744" s="7">
        <v>3103.884</v>
      </c>
      <c r="W15744" s="7">
        <v>2241.694</v>
      </c>
      <c r="X15744" s="7">
        <v>2414.1320000000001</v>
      </c>
    </row>
    <row r="15745" spans="1:24" x14ac:dyDescent="0.2">
      <c r="A15745" t="s">
        <v>1581</v>
      </c>
      <c r="B15745" t="s">
        <v>281</v>
      </c>
      <c r="C15745">
        <v>2015</v>
      </c>
      <c r="D15745">
        <v>173798</v>
      </c>
      <c r="E15745">
        <v>82005</v>
      </c>
      <c r="F15745">
        <v>91793</v>
      </c>
      <c r="G15745" s="7">
        <v>10949.273999999999</v>
      </c>
      <c r="H15745" s="7">
        <v>9906.4860000000008</v>
      </c>
      <c r="I15745" s="7">
        <v>11470.668</v>
      </c>
      <c r="J15745" s="7">
        <v>14772.83</v>
      </c>
      <c r="K15745" s="7">
        <v>24331.72</v>
      </c>
      <c r="L15745" s="7">
        <v>12339.657999999999</v>
      </c>
      <c r="M15745" s="7">
        <v>11123.072</v>
      </c>
      <c r="N15745" s="7">
        <v>10601.678</v>
      </c>
      <c r="O15745" s="7">
        <v>10254.082</v>
      </c>
      <c r="P15745" s="7">
        <v>9732.6880000000001</v>
      </c>
      <c r="Q15745" s="7">
        <v>10427.879999999999</v>
      </c>
      <c r="R15745" s="7">
        <v>9906.4860000000008</v>
      </c>
      <c r="S15745" s="7">
        <v>8689.9</v>
      </c>
      <c r="T15745" s="7">
        <v>6778.1220000000003</v>
      </c>
      <c r="U15745" s="7">
        <v>4344.95</v>
      </c>
      <c r="V15745" s="7">
        <v>3302.1619999999998</v>
      </c>
      <c r="W15745" s="7">
        <v>2433.172</v>
      </c>
      <c r="X15745" s="7">
        <v>2259.3739999999998</v>
      </c>
    </row>
    <row r="15746" spans="1:24" x14ac:dyDescent="0.2">
      <c r="A15746" t="s">
        <v>1581</v>
      </c>
      <c r="B15746" t="s">
        <v>281</v>
      </c>
      <c r="C15746">
        <v>2016</v>
      </c>
      <c r="D15746">
        <v>175150</v>
      </c>
      <c r="E15746">
        <v>82515</v>
      </c>
      <c r="F15746">
        <v>92635</v>
      </c>
      <c r="G15746" s="7">
        <v>10684.15</v>
      </c>
      <c r="H15746" s="7">
        <v>10684.15</v>
      </c>
      <c r="I15746" s="7">
        <v>10859.3</v>
      </c>
      <c r="J15746" s="7">
        <v>14887.75</v>
      </c>
      <c r="K15746" s="7">
        <v>23995.55</v>
      </c>
      <c r="L15746" s="7">
        <v>12610.8</v>
      </c>
      <c r="M15746" s="7">
        <v>11034.45</v>
      </c>
      <c r="N15746" s="7">
        <v>10684.15</v>
      </c>
      <c r="O15746" s="7">
        <v>10333.85</v>
      </c>
      <c r="P15746" s="7">
        <v>9983.5499999999993</v>
      </c>
      <c r="Q15746" s="7">
        <v>10333.85</v>
      </c>
      <c r="R15746" s="7">
        <v>10333.85</v>
      </c>
      <c r="S15746" s="7">
        <v>8757.5</v>
      </c>
      <c r="T15746" s="7">
        <v>7531.45</v>
      </c>
      <c r="U15746" s="7">
        <v>4378.75</v>
      </c>
      <c r="V15746" s="7">
        <v>3678.15</v>
      </c>
      <c r="W15746" s="7">
        <v>2276.9499999999998</v>
      </c>
      <c r="X15746" s="7">
        <v>2101.8000000000002</v>
      </c>
    </row>
    <row r="15747" spans="1:24" x14ac:dyDescent="0.2">
      <c r="A15747" t="s">
        <v>1581</v>
      </c>
      <c r="B15747" t="s">
        <v>281</v>
      </c>
      <c r="C15747">
        <v>2017</v>
      </c>
      <c r="D15747">
        <v>176484</v>
      </c>
      <c r="E15747">
        <v>83309</v>
      </c>
      <c r="F15747">
        <v>93175</v>
      </c>
      <c r="G15747" s="7">
        <v>10543</v>
      </c>
      <c r="H15747" s="7">
        <v>10512</v>
      </c>
      <c r="I15747" s="7">
        <v>11177</v>
      </c>
      <c r="J15747" s="7">
        <v>14874</v>
      </c>
      <c r="K15747" s="7">
        <v>23846</v>
      </c>
      <c r="L15747" s="7">
        <v>12948</v>
      </c>
      <c r="M15747" s="7">
        <v>11011</v>
      </c>
      <c r="N15747" s="7">
        <v>10736</v>
      </c>
      <c r="O15747" s="7">
        <v>10214</v>
      </c>
      <c r="P15747" s="7">
        <v>10122</v>
      </c>
      <c r="Q15747" s="7">
        <v>10063</v>
      </c>
      <c r="R15747" s="7">
        <v>10169</v>
      </c>
      <c r="S15747" s="7">
        <v>9163</v>
      </c>
      <c r="T15747" s="7">
        <v>7961</v>
      </c>
      <c r="U15747" s="7">
        <v>4623</v>
      </c>
      <c r="V15747" s="7">
        <v>3841</v>
      </c>
      <c r="W15747" s="7">
        <v>2600</v>
      </c>
      <c r="X15747" s="7">
        <v>2081</v>
      </c>
    </row>
    <row r="15748" spans="1:24" x14ac:dyDescent="0.2">
      <c r="A15748" t="s">
        <v>474</v>
      </c>
      <c r="B15748" t="s">
        <v>281</v>
      </c>
      <c r="C15748">
        <v>2009</v>
      </c>
      <c r="D15748">
        <v>19107</v>
      </c>
      <c r="E15748">
        <v>9225</v>
      </c>
      <c r="F15748">
        <v>9882</v>
      </c>
      <c r="G15748" s="7">
        <v>898.029</v>
      </c>
      <c r="H15748" s="7">
        <v>974.45699999999999</v>
      </c>
      <c r="I15748" s="7">
        <v>936.24300000000005</v>
      </c>
      <c r="J15748" s="7">
        <v>1146.42</v>
      </c>
      <c r="K15748" s="7">
        <v>726.06600000000003</v>
      </c>
      <c r="L15748" s="7">
        <v>821.601</v>
      </c>
      <c r="M15748" s="7">
        <v>821.601</v>
      </c>
      <c r="N15748" s="7">
        <v>878.92200000000003</v>
      </c>
      <c r="O15748" s="7">
        <v>1433.0250000000001</v>
      </c>
      <c r="P15748" s="7">
        <v>1452.1320000000001</v>
      </c>
      <c r="Q15748" s="7">
        <v>1566.7739999999999</v>
      </c>
      <c r="R15748" s="7">
        <v>1528.56</v>
      </c>
      <c r="S15748" s="7">
        <v>1356.597</v>
      </c>
      <c r="T15748" s="7">
        <v>1089.0989999999999</v>
      </c>
      <c r="U15748" s="7">
        <v>1031.778</v>
      </c>
      <c r="V15748" s="7">
        <v>1089.0989999999999</v>
      </c>
      <c r="W15748" s="7">
        <v>573.21</v>
      </c>
      <c r="X15748" s="7">
        <v>802.49400000000003</v>
      </c>
    </row>
    <row r="15749" spans="1:24" x14ac:dyDescent="0.2">
      <c r="A15749" t="s">
        <v>474</v>
      </c>
      <c r="B15749" t="s">
        <v>281</v>
      </c>
      <c r="C15749">
        <v>2010</v>
      </c>
      <c r="D15749">
        <v>19107</v>
      </c>
      <c r="E15749">
        <v>9492</v>
      </c>
      <c r="F15749">
        <v>9615</v>
      </c>
      <c r="G15749" s="7">
        <v>1089.0989999999999</v>
      </c>
      <c r="H15749" s="7">
        <v>1184.634</v>
      </c>
      <c r="I15749" s="7">
        <v>1356.597</v>
      </c>
      <c r="J15749" s="7">
        <v>1184.634</v>
      </c>
      <c r="K15749" s="7">
        <v>840.70799999999997</v>
      </c>
      <c r="L15749" s="7">
        <v>936.24300000000005</v>
      </c>
      <c r="M15749" s="7">
        <v>1012.671</v>
      </c>
      <c r="N15749" s="7">
        <v>1069.992</v>
      </c>
      <c r="O15749" s="7">
        <v>1261.0619999999999</v>
      </c>
      <c r="P15749" s="7">
        <v>1471.239</v>
      </c>
      <c r="Q15749" s="7">
        <v>1509.453</v>
      </c>
      <c r="R15749" s="7">
        <v>1413.9179999999999</v>
      </c>
      <c r="S15749" s="7">
        <v>1184.634</v>
      </c>
      <c r="T15749" s="7">
        <v>993.56399999999996</v>
      </c>
      <c r="U15749" s="7">
        <v>745.173</v>
      </c>
      <c r="V15749" s="7">
        <v>726.06600000000003</v>
      </c>
      <c r="W15749" s="7">
        <v>592.31700000000001</v>
      </c>
      <c r="X15749" s="7">
        <v>515.88900000000001</v>
      </c>
    </row>
    <row r="15750" spans="1:24" x14ac:dyDescent="0.2">
      <c r="A15750" t="s">
        <v>474</v>
      </c>
      <c r="B15750" t="s">
        <v>281</v>
      </c>
      <c r="C15750">
        <v>2015</v>
      </c>
      <c r="D15750">
        <v>20327</v>
      </c>
      <c r="E15750">
        <v>9808</v>
      </c>
      <c r="F15750">
        <v>10519</v>
      </c>
      <c r="G15750" s="7">
        <v>772.42600000000004</v>
      </c>
      <c r="H15750" s="7">
        <v>752.09900000000005</v>
      </c>
      <c r="I15750" s="7">
        <v>1361.9090000000001</v>
      </c>
      <c r="J15750" s="7">
        <v>1036.6769999999999</v>
      </c>
      <c r="K15750" s="7">
        <v>975.69600000000003</v>
      </c>
      <c r="L15750" s="7">
        <v>813.08</v>
      </c>
      <c r="M15750" s="7">
        <v>833.40700000000004</v>
      </c>
      <c r="N15750" s="7">
        <v>772.42600000000004</v>
      </c>
      <c r="O15750" s="7">
        <v>1199.2929999999999</v>
      </c>
      <c r="P15750" s="7">
        <v>1300.9280000000001</v>
      </c>
      <c r="Q15750" s="7">
        <v>1585.5060000000001</v>
      </c>
      <c r="R15750" s="7">
        <v>1544.8520000000001</v>
      </c>
      <c r="S15750" s="7">
        <v>1910.7380000000001</v>
      </c>
      <c r="T15750" s="7">
        <v>1748.1220000000001</v>
      </c>
      <c r="U15750" s="7">
        <v>1158.6389999999999</v>
      </c>
      <c r="V15750" s="7">
        <v>894.38800000000003</v>
      </c>
      <c r="W15750" s="7">
        <v>833.40700000000004</v>
      </c>
      <c r="X15750" s="7">
        <v>853.73400000000004</v>
      </c>
    </row>
    <row r="15751" spans="1:24" x14ac:dyDescent="0.2">
      <c r="A15751" t="s">
        <v>474</v>
      </c>
      <c r="B15751" t="s">
        <v>281</v>
      </c>
      <c r="C15751">
        <v>2014</v>
      </c>
      <c r="D15751">
        <v>20352</v>
      </c>
      <c r="E15751">
        <v>9839</v>
      </c>
      <c r="F15751">
        <v>10513</v>
      </c>
      <c r="G15751" s="7">
        <v>793.72799999999995</v>
      </c>
      <c r="H15751" s="7">
        <v>793.72799999999995</v>
      </c>
      <c r="I15751" s="7">
        <v>1363.5840000000001</v>
      </c>
      <c r="J15751" s="7">
        <v>1078.6559999999999</v>
      </c>
      <c r="K15751" s="7">
        <v>997.24800000000005</v>
      </c>
      <c r="L15751" s="7">
        <v>814.08</v>
      </c>
      <c r="M15751" s="7">
        <v>773.37599999999998</v>
      </c>
      <c r="N15751" s="7">
        <v>773.37599999999998</v>
      </c>
      <c r="O15751" s="7">
        <v>1322.88</v>
      </c>
      <c r="P15751" s="7">
        <v>1302.528</v>
      </c>
      <c r="Q15751" s="7">
        <v>1648.5119999999999</v>
      </c>
      <c r="R15751" s="7">
        <v>1607.808</v>
      </c>
      <c r="S15751" s="7">
        <v>1790.9760000000001</v>
      </c>
      <c r="T15751" s="7">
        <v>1750.2719999999999</v>
      </c>
      <c r="U15751" s="7">
        <v>1037.952</v>
      </c>
      <c r="V15751" s="7">
        <v>895.48800000000006</v>
      </c>
      <c r="W15751" s="7">
        <v>773.37599999999998</v>
      </c>
      <c r="X15751" s="7">
        <v>854.78399999999999</v>
      </c>
    </row>
    <row r="15752" spans="1:24" x14ac:dyDescent="0.2">
      <c r="A15752" t="s">
        <v>474</v>
      </c>
      <c r="B15752" t="s">
        <v>281</v>
      </c>
      <c r="C15752">
        <v>2011</v>
      </c>
      <c r="D15752">
        <v>20354</v>
      </c>
      <c r="E15752">
        <v>9918</v>
      </c>
      <c r="F15752">
        <v>10436</v>
      </c>
      <c r="G15752" s="7">
        <v>875.22199999999998</v>
      </c>
      <c r="H15752" s="7">
        <v>854.86800000000005</v>
      </c>
      <c r="I15752" s="7">
        <v>1282.3019999999999</v>
      </c>
      <c r="J15752" s="7">
        <v>1343.364</v>
      </c>
      <c r="K15752" s="7">
        <v>671.68200000000002</v>
      </c>
      <c r="L15752" s="7">
        <v>732.74400000000003</v>
      </c>
      <c r="M15752" s="7">
        <v>875.22199999999998</v>
      </c>
      <c r="N15752" s="7">
        <v>814.16</v>
      </c>
      <c r="O15752" s="7">
        <v>1607.9659999999999</v>
      </c>
      <c r="P15752" s="7">
        <v>1424.78</v>
      </c>
      <c r="Q15752" s="7">
        <v>1689.3820000000001</v>
      </c>
      <c r="R15752" s="7">
        <v>1587.6120000000001</v>
      </c>
      <c r="S15752" s="7">
        <v>1689.3820000000001</v>
      </c>
      <c r="T15752" s="7">
        <v>1404.4259999999999</v>
      </c>
      <c r="U15752" s="7">
        <v>997.346</v>
      </c>
      <c r="V15752" s="7">
        <v>1160.1780000000001</v>
      </c>
      <c r="W15752" s="7">
        <v>529.20399999999995</v>
      </c>
      <c r="X15752" s="7">
        <v>814.16</v>
      </c>
    </row>
    <row r="15753" spans="1:24" x14ac:dyDescent="0.2">
      <c r="A15753" t="s">
        <v>474</v>
      </c>
      <c r="B15753" t="s">
        <v>281</v>
      </c>
      <c r="C15753">
        <v>2013</v>
      </c>
      <c r="D15753">
        <v>20381</v>
      </c>
      <c r="E15753">
        <v>9800</v>
      </c>
      <c r="F15753">
        <v>10581</v>
      </c>
      <c r="G15753" s="7">
        <v>754.09699999999998</v>
      </c>
      <c r="H15753" s="7">
        <v>1019.05</v>
      </c>
      <c r="I15753" s="7">
        <v>1243.241</v>
      </c>
      <c r="J15753" s="7">
        <v>1120.9549999999999</v>
      </c>
      <c r="K15753" s="7">
        <v>937.52599999999995</v>
      </c>
      <c r="L15753" s="7">
        <v>856.00199999999995</v>
      </c>
      <c r="M15753" s="7">
        <v>856.00199999999995</v>
      </c>
      <c r="N15753" s="7">
        <v>713.33500000000004</v>
      </c>
      <c r="O15753" s="7">
        <v>1385.9079999999999</v>
      </c>
      <c r="P15753" s="7">
        <v>1284.0029999999999</v>
      </c>
      <c r="Q15753" s="7">
        <v>1671.242</v>
      </c>
      <c r="R15753" s="7">
        <v>1793.528</v>
      </c>
      <c r="S15753" s="7">
        <v>1548.9559999999999</v>
      </c>
      <c r="T15753" s="7">
        <v>1610.0989999999999</v>
      </c>
      <c r="U15753" s="7">
        <v>1080.193</v>
      </c>
      <c r="V15753" s="7">
        <v>1019.05</v>
      </c>
      <c r="W15753" s="7">
        <v>631.81100000000004</v>
      </c>
      <c r="X15753" s="7">
        <v>856.00199999999995</v>
      </c>
    </row>
    <row r="15754" spans="1:24" x14ac:dyDescent="0.2">
      <c r="A15754" t="s">
        <v>474</v>
      </c>
      <c r="B15754" t="s">
        <v>281</v>
      </c>
      <c r="C15754">
        <v>2012</v>
      </c>
      <c r="D15754">
        <v>20386</v>
      </c>
      <c r="E15754">
        <v>9839</v>
      </c>
      <c r="F15754">
        <v>10547</v>
      </c>
      <c r="G15754" s="7">
        <v>815.44</v>
      </c>
      <c r="H15754" s="7">
        <v>958.14200000000005</v>
      </c>
      <c r="I15754" s="7">
        <v>1304.704</v>
      </c>
      <c r="J15754" s="7">
        <v>1121.23</v>
      </c>
      <c r="K15754" s="7">
        <v>835.82600000000002</v>
      </c>
      <c r="L15754" s="7">
        <v>876.59799999999996</v>
      </c>
      <c r="M15754" s="7">
        <v>896.98400000000004</v>
      </c>
      <c r="N15754" s="7">
        <v>733.89599999999996</v>
      </c>
      <c r="O15754" s="7">
        <v>1467.7919999999999</v>
      </c>
      <c r="P15754" s="7">
        <v>1345.4760000000001</v>
      </c>
      <c r="Q15754" s="7">
        <v>1692.038</v>
      </c>
      <c r="R15754" s="7">
        <v>1773.5820000000001</v>
      </c>
      <c r="S15754" s="7">
        <v>1549.336</v>
      </c>
      <c r="T15754" s="7">
        <v>1549.336</v>
      </c>
      <c r="U15754" s="7">
        <v>1019.3</v>
      </c>
      <c r="V15754" s="7">
        <v>1100.8440000000001</v>
      </c>
      <c r="W15754" s="7">
        <v>570.80799999999999</v>
      </c>
      <c r="X15754" s="7">
        <v>815.44</v>
      </c>
    </row>
    <row r="15755" spans="1:24" x14ac:dyDescent="0.2">
      <c r="A15755" t="s">
        <v>474</v>
      </c>
      <c r="B15755" t="s">
        <v>281</v>
      </c>
      <c r="C15755">
        <v>2017</v>
      </c>
      <c r="D15755">
        <v>20434</v>
      </c>
      <c r="E15755">
        <v>9782</v>
      </c>
      <c r="F15755">
        <v>10652</v>
      </c>
      <c r="G15755" s="7">
        <v>717</v>
      </c>
      <c r="H15755" s="7">
        <v>986</v>
      </c>
      <c r="I15755" s="7">
        <v>1002</v>
      </c>
      <c r="J15755" s="7">
        <v>1128</v>
      </c>
      <c r="K15755" s="7">
        <v>953</v>
      </c>
      <c r="L15755" s="7">
        <v>906</v>
      </c>
      <c r="M15755" s="7">
        <v>763</v>
      </c>
      <c r="N15755" s="7">
        <v>777</v>
      </c>
      <c r="O15755" s="7">
        <v>1160</v>
      </c>
      <c r="P15755" s="7">
        <v>1273</v>
      </c>
      <c r="Q15755" s="7">
        <v>1467</v>
      </c>
      <c r="R15755" s="7">
        <v>1645</v>
      </c>
      <c r="S15755" s="7">
        <v>1877</v>
      </c>
      <c r="T15755" s="7">
        <v>1774</v>
      </c>
      <c r="U15755" s="7">
        <v>1301</v>
      </c>
      <c r="V15755" s="7">
        <v>1033</v>
      </c>
      <c r="W15755" s="7">
        <v>715</v>
      </c>
      <c r="X15755" s="7">
        <v>957</v>
      </c>
    </row>
    <row r="15756" spans="1:24" x14ac:dyDescent="0.2">
      <c r="A15756" t="s">
        <v>376</v>
      </c>
      <c r="B15756" t="s">
        <v>281</v>
      </c>
      <c r="C15756">
        <v>2009</v>
      </c>
      <c r="D15756">
        <v>139443</v>
      </c>
      <c r="E15756">
        <v>68755</v>
      </c>
      <c r="F15756">
        <v>70688</v>
      </c>
      <c r="G15756" s="7">
        <v>9203.2379999999994</v>
      </c>
      <c r="H15756" s="7">
        <v>9203.2379999999994</v>
      </c>
      <c r="I15756" s="7">
        <v>10179.339</v>
      </c>
      <c r="J15756" s="7">
        <v>9342.6810000000005</v>
      </c>
      <c r="K15756" s="7">
        <v>7808.808</v>
      </c>
      <c r="L15756" s="7">
        <v>8227.1370000000006</v>
      </c>
      <c r="M15756" s="7">
        <v>8924.3520000000008</v>
      </c>
      <c r="N15756" s="7">
        <v>10179.339</v>
      </c>
      <c r="O15756" s="7">
        <v>11015.996999999999</v>
      </c>
      <c r="P15756" s="7">
        <v>10737.111000000001</v>
      </c>
      <c r="Q15756" s="7">
        <v>9900.4529999999995</v>
      </c>
      <c r="R15756" s="7">
        <v>8087.6940000000004</v>
      </c>
      <c r="S15756" s="7">
        <v>8645.4660000000003</v>
      </c>
      <c r="T15756" s="7">
        <v>5856.6059999999998</v>
      </c>
      <c r="U15756" s="7">
        <v>4043.8470000000002</v>
      </c>
      <c r="V15756" s="7">
        <v>3764.9609999999998</v>
      </c>
      <c r="W15756" s="7">
        <v>2370.5309999999999</v>
      </c>
      <c r="X15756" s="7">
        <v>2370.5309999999999</v>
      </c>
    </row>
    <row r="15757" spans="1:24" x14ac:dyDescent="0.2">
      <c r="A15757" t="s">
        <v>376</v>
      </c>
      <c r="B15757" t="s">
        <v>281</v>
      </c>
      <c r="C15757">
        <v>2010</v>
      </c>
      <c r="D15757">
        <v>140034</v>
      </c>
      <c r="E15757">
        <v>69033</v>
      </c>
      <c r="F15757">
        <v>71001</v>
      </c>
      <c r="G15757" s="7">
        <v>9102.2099999999991</v>
      </c>
      <c r="H15757" s="7">
        <v>9662.3459999999995</v>
      </c>
      <c r="I15757" s="7">
        <v>9802.3799999999992</v>
      </c>
      <c r="J15757" s="7">
        <v>9522.3119999999999</v>
      </c>
      <c r="K15757" s="7">
        <v>7561.8360000000002</v>
      </c>
      <c r="L15757" s="7">
        <v>7561.8360000000002</v>
      </c>
      <c r="M15757" s="7">
        <v>8542.0740000000005</v>
      </c>
      <c r="N15757" s="7">
        <v>10222.482</v>
      </c>
      <c r="O15757" s="7">
        <v>11062.686</v>
      </c>
      <c r="P15757" s="7">
        <v>10782.618</v>
      </c>
      <c r="Q15757" s="7">
        <v>10222.482</v>
      </c>
      <c r="R15757" s="7">
        <v>8121.9719999999998</v>
      </c>
      <c r="S15757" s="7">
        <v>9242.2440000000006</v>
      </c>
      <c r="T15757" s="7">
        <v>6301.53</v>
      </c>
      <c r="U15757" s="7">
        <v>4341.0540000000001</v>
      </c>
      <c r="V15757" s="7">
        <v>3640.884</v>
      </c>
      <c r="W15757" s="7">
        <v>2380.578</v>
      </c>
      <c r="X15757" s="7">
        <v>1960.4760000000001</v>
      </c>
    </row>
    <row r="15758" spans="1:24" x14ac:dyDescent="0.2">
      <c r="A15758" t="s">
        <v>376</v>
      </c>
      <c r="B15758" t="s">
        <v>281</v>
      </c>
      <c r="C15758">
        <v>2011</v>
      </c>
      <c r="D15758">
        <v>140916</v>
      </c>
      <c r="E15758">
        <v>69385</v>
      </c>
      <c r="F15758">
        <v>71531</v>
      </c>
      <c r="G15758" s="7">
        <v>9018.6239999999998</v>
      </c>
      <c r="H15758" s="7">
        <v>9582.2880000000005</v>
      </c>
      <c r="I15758" s="7">
        <v>10005.036</v>
      </c>
      <c r="J15758" s="7">
        <v>9441.3719999999994</v>
      </c>
      <c r="K15758" s="7">
        <v>7750.38</v>
      </c>
      <c r="L15758" s="7">
        <v>7750.38</v>
      </c>
      <c r="M15758" s="7">
        <v>8454.9599999999991</v>
      </c>
      <c r="N15758" s="7">
        <v>9864.1200000000008</v>
      </c>
      <c r="O15758" s="7">
        <v>10991.448</v>
      </c>
      <c r="P15758" s="7">
        <v>10850.531999999999</v>
      </c>
      <c r="Q15758" s="7">
        <v>10286.868</v>
      </c>
      <c r="R15758" s="7">
        <v>8595.8760000000002</v>
      </c>
      <c r="S15758" s="7">
        <v>9159.5400000000009</v>
      </c>
      <c r="T15758" s="7">
        <v>6341.22</v>
      </c>
      <c r="U15758" s="7">
        <v>4650.2280000000001</v>
      </c>
      <c r="V15758" s="7">
        <v>3945.6480000000001</v>
      </c>
      <c r="W15758" s="7">
        <v>2395.5720000000001</v>
      </c>
      <c r="X15758" s="7">
        <v>1972.8240000000001</v>
      </c>
    </row>
    <row r="15759" spans="1:24" x14ac:dyDescent="0.2">
      <c r="A15759" t="s">
        <v>376</v>
      </c>
      <c r="B15759" t="s">
        <v>281</v>
      </c>
      <c r="C15759">
        <v>2012</v>
      </c>
      <c r="D15759">
        <v>141568</v>
      </c>
      <c r="E15759">
        <v>69758</v>
      </c>
      <c r="F15759">
        <v>71810</v>
      </c>
      <c r="G15759" s="7">
        <v>8918.7839999999997</v>
      </c>
      <c r="H15759" s="7">
        <v>9626.6239999999998</v>
      </c>
      <c r="I15759" s="7">
        <v>9909.76</v>
      </c>
      <c r="J15759" s="7">
        <v>9343.4879999999994</v>
      </c>
      <c r="K15759" s="7">
        <v>7927.808</v>
      </c>
      <c r="L15759" s="7">
        <v>7644.6719999999996</v>
      </c>
      <c r="M15759" s="7">
        <v>8352.5120000000006</v>
      </c>
      <c r="N15759" s="7">
        <v>9909.76</v>
      </c>
      <c r="O15759" s="7">
        <v>10759.168</v>
      </c>
      <c r="P15759" s="7">
        <v>10900.736000000001</v>
      </c>
      <c r="Q15759" s="7">
        <v>10192.896000000001</v>
      </c>
      <c r="R15759" s="7">
        <v>8777.2160000000003</v>
      </c>
      <c r="S15759" s="7">
        <v>9343.4879999999994</v>
      </c>
      <c r="T15759" s="7">
        <v>6795.2640000000001</v>
      </c>
      <c r="U15759" s="7">
        <v>4813.3119999999999</v>
      </c>
      <c r="V15759" s="7">
        <v>3963.904</v>
      </c>
      <c r="W15759" s="7">
        <v>2406.6559999999999</v>
      </c>
      <c r="X15759" s="7">
        <v>1981.952</v>
      </c>
    </row>
    <row r="15760" spans="1:24" x14ac:dyDescent="0.2">
      <c r="A15760" t="s">
        <v>376</v>
      </c>
      <c r="B15760" t="s">
        <v>281</v>
      </c>
      <c r="C15760">
        <v>2013</v>
      </c>
      <c r="D15760">
        <v>142042</v>
      </c>
      <c r="E15760">
        <v>69962</v>
      </c>
      <c r="F15760">
        <v>72080</v>
      </c>
      <c r="G15760" s="7">
        <v>8806.6039999999994</v>
      </c>
      <c r="H15760" s="7">
        <v>10084.982</v>
      </c>
      <c r="I15760" s="7">
        <v>9516.8140000000003</v>
      </c>
      <c r="J15760" s="7">
        <v>9232.73</v>
      </c>
      <c r="K15760" s="7">
        <v>8238.4359999999997</v>
      </c>
      <c r="L15760" s="7">
        <v>7670.268</v>
      </c>
      <c r="M15760" s="7">
        <v>8238.4359999999997</v>
      </c>
      <c r="N15760" s="7">
        <v>9232.73</v>
      </c>
      <c r="O15760" s="7">
        <v>10937.234</v>
      </c>
      <c r="P15760" s="7">
        <v>10937.234</v>
      </c>
      <c r="Q15760" s="7">
        <v>10369.066000000001</v>
      </c>
      <c r="R15760" s="7">
        <v>8806.6039999999994</v>
      </c>
      <c r="S15760" s="7">
        <v>9516.8140000000003</v>
      </c>
      <c r="T15760" s="7">
        <v>6818.0159999999996</v>
      </c>
      <c r="U15760" s="7">
        <v>5255.5540000000001</v>
      </c>
      <c r="V15760" s="7">
        <v>3835.134</v>
      </c>
      <c r="W15760" s="7">
        <v>2556.7559999999999</v>
      </c>
      <c r="X15760" s="7">
        <v>2130.63</v>
      </c>
    </row>
    <row r="15761" spans="1:24" x14ac:dyDescent="0.2">
      <c r="A15761" t="s">
        <v>376</v>
      </c>
      <c r="B15761" t="s">
        <v>281</v>
      </c>
      <c r="C15761">
        <v>2014</v>
      </c>
      <c r="D15761">
        <v>142276</v>
      </c>
      <c r="E15761">
        <v>70243</v>
      </c>
      <c r="F15761">
        <v>72033</v>
      </c>
      <c r="G15761" s="7">
        <v>8678.8359999999993</v>
      </c>
      <c r="H15761" s="7">
        <v>10101.596</v>
      </c>
      <c r="I15761" s="7">
        <v>9532.4920000000002</v>
      </c>
      <c r="J15761" s="7">
        <v>9105.6640000000007</v>
      </c>
      <c r="K15761" s="7">
        <v>8109.732</v>
      </c>
      <c r="L15761" s="7">
        <v>7967.4560000000001</v>
      </c>
      <c r="M15761" s="7">
        <v>8109.732</v>
      </c>
      <c r="N15761" s="7">
        <v>9105.6640000000007</v>
      </c>
      <c r="O15761" s="7">
        <v>10528.424000000001</v>
      </c>
      <c r="P15761" s="7">
        <v>10670.7</v>
      </c>
      <c r="Q15761" s="7">
        <v>10386.147999999999</v>
      </c>
      <c r="R15761" s="7">
        <v>9105.6640000000007</v>
      </c>
      <c r="S15761" s="7">
        <v>9247.94</v>
      </c>
      <c r="T15761" s="7">
        <v>7256.076</v>
      </c>
      <c r="U15761" s="7">
        <v>5406.4880000000003</v>
      </c>
      <c r="V15761" s="7">
        <v>3841.4520000000002</v>
      </c>
      <c r="W15761" s="7">
        <v>2703.2440000000001</v>
      </c>
      <c r="X15761" s="7">
        <v>2134.14</v>
      </c>
    </row>
    <row r="15762" spans="1:24" x14ac:dyDescent="0.2">
      <c r="A15762" t="s">
        <v>376</v>
      </c>
      <c r="B15762" t="s">
        <v>281</v>
      </c>
      <c r="C15762">
        <v>2015</v>
      </c>
      <c r="D15762">
        <v>142370</v>
      </c>
      <c r="E15762">
        <v>70316</v>
      </c>
      <c r="F15762">
        <v>72054</v>
      </c>
      <c r="G15762" s="7">
        <v>8257.4599999999991</v>
      </c>
      <c r="H15762" s="7">
        <v>9823.5300000000007</v>
      </c>
      <c r="I15762" s="7">
        <v>9681.16</v>
      </c>
      <c r="J15762" s="7">
        <v>9254.0499999999993</v>
      </c>
      <c r="K15762" s="7">
        <v>8399.83</v>
      </c>
      <c r="L15762" s="7">
        <v>7830.35</v>
      </c>
      <c r="M15762" s="7">
        <v>7972.72</v>
      </c>
      <c r="N15762" s="7">
        <v>8969.31</v>
      </c>
      <c r="O15762" s="7">
        <v>10250.64</v>
      </c>
      <c r="P15762" s="7">
        <v>10535.38</v>
      </c>
      <c r="Q15762" s="7">
        <v>10535.38</v>
      </c>
      <c r="R15762" s="7">
        <v>9538.7900000000009</v>
      </c>
      <c r="S15762" s="7">
        <v>9254.0499999999993</v>
      </c>
      <c r="T15762" s="7">
        <v>7687.98</v>
      </c>
      <c r="U15762" s="7">
        <v>5552.43</v>
      </c>
      <c r="V15762" s="7">
        <v>4128.7299999999996</v>
      </c>
      <c r="W15762" s="7">
        <v>2705.03</v>
      </c>
      <c r="X15762" s="7">
        <v>2135.5500000000002</v>
      </c>
    </row>
    <row r="15763" spans="1:24" x14ac:dyDescent="0.2">
      <c r="A15763" t="s">
        <v>376</v>
      </c>
      <c r="B15763" t="s">
        <v>281</v>
      </c>
      <c r="C15763">
        <v>2016</v>
      </c>
      <c r="D15763">
        <v>142588</v>
      </c>
      <c r="E15763">
        <v>70281</v>
      </c>
      <c r="F15763">
        <v>72307</v>
      </c>
      <c r="G15763" s="7">
        <v>8270.1039999999994</v>
      </c>
      <c r="H15763" s="7">
        <v>9695.9840000000004</v>
      </c>
      <c r="I15763" s="7">
        <v>9553.3960000000006</v>
      </c>
      <c r="J15763" s="7">
        <v>9410.8080000000009</v>
      </c>
      <c r="K15763" s="7">
        <v>8270.1039999999994</v>
      </c>
      <c r="L15763" s="7">
        <v>7842.34</v>
      </c>
      <c r="M15763" s="7">
        <v>7984.9279999999999</v>
      </c>
      <c r="N15763" s="7">
        <v>8412.6919999999991</v>
      </c>
      <c r="O15763" s="7">
        <v>9981.16</v>
      </c>
      <c r="P15763" s="7">
        <v>10551.512000000001</v>
      </c>
      <c r="Q15763" s="7">
        <v>10694.1</v>
      </c>
      <c r="R15763" s="7">
        <v>9695.9840000000004</v>
      </c>
      <c r="S15763" s="7">
        <v>9268.2199999999993</v>
      </c>
      <c r="T15763" s="7">
        <v>7842.34</v>
      </c>
      <c r="U15763" s="7">
        <v>5846.1080000000002</v>
      </c>
      <c r="V15763" s="7">
        <v>4135.0519999999997</v>
      </c>
      <c r="W15763" s="7">
        <v>2851.76</v>
      </c>
      <c r="X15763" s="7">
        <v>2281.4079999999999</v>
      </c>
    </row>
    <row r="15764" spans="1:24" x14ac:dyDescent="0.2">
      <c r="A15764" t="s">
        <v>376</v>
      </c>
      <c r="B15764" t="s">
        <v>281</v>
      </c>
      <c r="C15764">
        <v>2017</v>
      </c>
      <c r="D15764">
        <v>142827</v>
      </c>
      <c r="E15764">
        <v>70344</v>
      </c>
      <c r="F15764">
        <v>72483</v>
      </c>
      <c r="G15764" s="7">
        <v>8129</v>
      </c>
      <c r="H15764" s="7">
        <v>9245</v>
      </c>
      <c r="I15764" s="7">
        <v>9779</v>
      </c>
      <c r="J15764" s="7">
        <v>9378</v>
      </c>
      <c r="K15764" s="7">
        <v>8221</v>
      </c>
      <c r="L15764" s="7">
        <v>8274</v>
      </c>
      <c r="M15764" s="7">
        <v>7877</v>
      </c>
      <c r="N15764" s="7">
        <v>8057</v>
      </c>
      <c r="O15764" s="7">
        <v>9774</v>
      </c>
      <c r="P15764" s="7">
        <v>10499</v>
      </c>
      <c r="Q15764" s="7">
        <v>10744</v>
      </c>
      <c r="R15764" s="7">
        <v>10068</v>
      </c>
      <c r="S15764" s="7">
        <v>9165</v>
      </c>
      <c r="T15764" s="7">
        <v>7928</v>
      </c>
      <c r="U15764" s="7">
        <v>6250</v>
      </c>
      <c r="V15764" s="7">
        <v>4188</v>
      </c>
      <c r="W15764" s="7">
        <v>2872</v>
      </c>
      <c r="X15764" s="7">
        <v>2379</v>
      </c>
    </row>
    <row r="15765" spans="1:24" x14ac:dyDescent="0.2">
      <c r="A15765" t="s">
        <v>740</v>
      </c>
      <c r="B15765" t="s">
        <v>281</v>
      </c>
      <c r="C15765">
        <v>2017</v>
      </c>
      <c r="D15765">
        <v>45447</v>
      </c>
      <c r="E15765">
        <v>22193</v>
      </c>
      <c r="F15765">
        <v>23254</v>
      </c>
      <c r="G15765" s="7">
        <v>2697</v>
      </c>
      <c r="H15765" s="7">
        <v>2776</v>
      </c>
      <c r="I15765" s="7">
        <v>3304</v>
      </c>
      <c r="J15765" s="7">
        <v>2818</v>
      </c>
      <c r="K15765" s="7">
        <v>3308</v>
      </c>
      <c r="L15765" s="7">
        <v>2709</v>
      </c>
      <c r="M15765" s="7">
        <v>2483</v>
      </c>
      <c r="N15765" s="7">
        <v>2443</v>
      </c>
      <c r="O15765" s="7">
        <v>3147</v>
      </c>
      <c r="P15765" s="7">
        <v>2824</v>
      </c>
      <c r="Q15765" s="7">
        <v>3239</v>
      </c>
      <c r="R15765" s="7">
        <v>2777</v>
      </c>
      <c r="S15765" s="7">
        <v>3324</v>
      </c>
      <c r="T15765" s="7">
        <v>2622</v>
      </c>
      <c r="U15765" s="7">
        <v>1900</v>
      </c>
      <c r="V15765" s="7">
        <v>1447</v>
      </c>
      <c r="W15765" s="7">
        <v>974</v>
      </c>
      <c r="X15765" s="7">
        <v>655</v>
      </c>
    </row>
    <row r="15766" spans="1:24" x14ac:dyDescent="0.2">
      <c r="A15766" t="s">
        <v>740</v>
      </c>
      <c r="B15766" t="s">
        <v>281</v>
      </c>
      <c r="C15766">
        <v>2016</v>
      </c>
      <c r="D15766">
        <v>45710</v>
      </c>
      <c r="E15766">
        <v>22113</v>
      </c>
      <c r="F15766">
        <v>23597</v>
      </c>
      <c r="G15766" s="7">
        <v>2742.6</v>
      </c>
      <c r="H15766" s="7">
        <v>2788.31</v>
      </c>
      <c r="I15766" s="7">
        <v>3245.41</v>
      </c>
      <c r="J15766" s="7">
        <v>3016.86</v>
      </c>
      <c r="K15766" s="7">
        <v>3199.7</v>
      </c>
      <c r="L15766" s="7">
        <v>2651.18</v>
      </c>
      <c r="M15766" s="7">
        <v>2559.7600000000002</v>
      </c>
      <c r="N15766" s="7">
        <v>2605.4699999999998</v>
      </c>
      <c r="O15766" s="7">
        <v>3108.28</v>
      </c>
      <c r="P15766" s="7">
        <v>2925.44</v>
      </c>
      <c r="Q15766" s="7">
        <v>3382.54</v>
      </c>
      <c r="R15766" s="7">
        <v>2834.02</v>
      </c>
      <c r="S15766" s="7">
        <v>3245.41</v>
      </c>
      <c r="T15766" s="7">
        <v>2559.7600000000002</v>
      </c>
      <c r="U15766" s="7">
        <v>1736.98</v>
      </c>
      <c r="V15766" s="7">
        <v>1462.72</v>
      </c>
      <c r="W15766" s="7">
        <v>914.2</v>
      </c>
      <c r="X15766" s="7">
        <v>685.65</v>
      </c>
    </row>
    <row r="15767" spans="1:24" x14ac:dyDescent="0.2">
      <c r="A15767" t="s">
        <v>740</v>
      </c>
      <c r="B15767" t="s">
        <v>281</v>
      </c>
      <c r="C15767">
        <v>2009</v>
      </c>
      <c r="D15767">
        <v>45947</v>
      </c>
      <c r="E15767">
        <v>22593</v>
      </c>
      <c r="F15767">
        <v>23354</v>
      </c>
      <c r="G15767" s="7">
        <v>3170.3429999999998</v>
      </c>
      <c r="H15767" s="7">
        <v>3124.3960000000002</v>
      </c>
      <c r="I15767" s="7">
        <v>3170.3429999999998</v>
      </c>
      <c r="J15767" s="7">
        <v>3629.8130000000001</v>
      </c>
      <c r="K15767" s="7">
        <v>2802.7669999999998</v>
      </c>
      <c r="L15767" s="7">
        <v>3124.3960000000002</v>
      </c>
      <c r="M15767" s="7">
        <v>2848.7139999999999</v>
      </c>
      <c r="N15767" s="7">
        <v>2848.7139999999999</v>
      </c>
      <c r="O15767" s="7">
        <v>3216.29</v>
      </c>
      <c r="P15767" s="7">
        <v>3170.3429999999998</v>
      </c>
      <c r="Q15767" s="7">
        <v>3032.502</v>
      </c>
      <c r="R15767" s="7">
        <v>2756.82</v>
      </c>
      <c r="S15767" s="7">
        <v>2664.9259999999999</v>
      </c>
      <c r="T15767" s="7">
        <v>1837.88</v>
      </c>
      <c r="U15767" s="7">
        <v>1516.251</v>
      </c>
      <c r="V15767" s="7">
        <v>1240.569</v>
      </c>
      <c r="W15767" s="7">
        <v>1056.7809999999999</v>
      </c>
      <c r="X15767" s="7">
        <v>781.09900000000005</v>
      </c>
    </row>
    <row r="15768" spans="1:24" x14ac:dyDescent="0.2">
      <c r="A15768" t="s">
        <v>740</v>
      </c>
      <c r="B15768" t="s">
        <v>281</v>
      </c>
      <c r="C15768">
        <v>2015</v>
      </c>
      <c r="D15768">
        <v>46046</v>
      </c>
      <c r="E15768">
        <v>22459</v>
      </c>
      <c r="F15768">
        <v>23587</v>
      </c>
      <c r="G15768" s="7">
        <v>2808.806</v>
      </c>
      <c r="H15768" s="7">
        <v>2854.8519999999999</v>
      </c>
      <c r="I15768" s="7">
        <v>3361.3580000000002</v>
      </c>
      <c r="J15768" s="7">
        <v>3085.0819999999999</v>
      </c>
      <c r="K15768" s="7">
        <v>3269.2660000000001</v>
      </c>
      <c r="L15768" s="7">
        <v>2716.7139999999999</v>
      </c>
      <c r="M15768" s="7">
        <v>2624.6219999999998</v>
      </c>
      <c r="N15768" s="7">
        <v>2348.346</v>
      </c>
      <c r="O15768" s="7">
        <v>3453.45</v>
      </c>
      <c r="P15768" s="7">
        <v>2992.99</v>
      </c>
      <c r="Q15768" s="7">
        <v>3315.3119999999999</v>
      </c>
      <c r="R15768" s="7">
        <v>2716.7139999999999</v>
      </c>
      <c r="S15768" s="7">
        <v>3361.3580000000002</v>
      </c>
      <c r="T15768" s="7">
        <v>2440.4380000000001</v>
      </c>
      <c r="U15768" s="7">
        <v>1703.702</v>
      </c>
      <c r="V15768" s="7">
        <v>1381.38</v>
      </c>
      <c r="W15768" s="7">
        <v>966.96600000000001</v>
      </c>
      <c r="X15768" s="7">
        <v>598.59799999999996</v>
      </c>
    </row>
    <row r="15769" spans="1:24" x14ac:dyDescent="0.2">
      <c r="A15769" t="s">
        <v>740</v>
      </c>
      <c r="B15769" t="s">
        <v>281</v>
      </c>
      <c r="C15769">
        <v>2014</v>
      </c>
      <c r="D15769">
        <v>46317</v>
      </c>
      <c r="E15769">
        <v>22674</v>
      </c>
      <c r="F15769">
        <v>23643</v>
      </c>
      <c r="G15769" s="7">
        <v>2686.386</v>
      </c>
      <c r="H15769" s="7">
        <v>3010.605</v>
      </c>
      <c r="I15769" s="7">
        <v>3427.4580000000001</v>
      </c>
      <c r="J15769" s="7">
        <v>3242.19</v>
      </c>
      <c r="K15769" s="7">
        <v>3149.556</v>
      </c>
      <c r="L15769" s="7">
        <v>2732.703</v>
      </c>
      <c r="M15769" s="7">
        <v>2640.069</v>
      </c>
      <c r="N15769" s="7">
        <v>2362.1669999999999</v>
      </c>
      <c r="O15769" s="7">
        <v>3427.4580000000001</v>
      </c>
      <c r="P15769" s="7">
        <v>3056.922</v>
      </c>
      <c r="Q15769" s="7">
        <v>3427.4580000000001</v>
      </c>
      <c r="R15769" s="7">
        <v>2871.654</v>
      </c>
      <c r="S15769" s="7">
        <v>3288.5070000000001</v>
      </c>
      <c r="T15769" s="7">
        <v>2408.4839999999999</v>
      </c>
      <c r="U15769" s="7">
        <v>1621.095</v>
      </c>
      <c r="V15769" s="7">
        <v>1157.925</v>
      </c>
      <c r="W15769" s="7">
        <v>1018.974</v>
      </c>
      <c r="X15769" s="7">
        <v>694.755</v>
      </c>
    </row>
    <row r="15770" spans="1:24" x14ac:dyDescent="0.2">
      <c r="A15770" t="s">
        <v>740</v>
      </c>
      <c r="B15770" t="s">
        <v>281</v>
      </c>
      <c r="C15770">
        <v>2010</v>
      </c>
      <c r="D15770">
        <v>46477</v>
      </c>
      <c r="E15770">
        <v>22777</v>
      </c>
      <c r="F15770">
        <v>23700</v>
      </c>
      <c r="G15770" s="7">
        <v>2974.5279999999998</v>
      </c>
      <c r="H15770" s="7">
        <v>3067.482</v>
      </c>
      <c r="I15770" s="7">
        <v>3346.3440000000001</v>
      </c>
      <c r="J15770" s="7">
        <v>3532.252</v>
      </c>
      <c r="K15770" s="7">
        <v>2835.0970000000002</v>
      </c>
      <c r="L15770" s="7">
        <v>2695.6660000000002</v>
      </c>
      <c r="M15770" s="7">
        <v>2835.0970000000002</v>
      </c>
      <c r="N15770" s="7">
        <v>3067.482</v>
      </c>
      <c r="O15770" s="7">
        <v>3206.913</v>
      </c>
      <c r="P15770" s="7">
        <v>3206.913</v>
      </c>
      <c r="Q15770" s="7">
        <v>3160.4360000000001</v>
      </c>
      <c r="R15770" s="7">
        <v>2974.5279999999998</v>
      </c>
      <c r="S15770" s="7">
        <v>2974.5279999999998</v>
      </c>
      <c r="T15770" s="7">
        <v>2137.942</v>
      </c>
      <c r="U15770" s="7">
        <v>1487.2639999999999</v>
      </c>
      <c r="V15770" s="7">
        <v>1115.4480000000001</v>
      </c>
      <c r="W15770" s="7">
        <v>1068.971</v>
      </c>
      <c r="X15770" s="7">
        <v>790.10900000000004</v>
      </c>
    </row>
    <row r="15771" spans="1:24" x14ac:dyDescent="0.2">
      <c r="A15771" t="s">
        <v>740</v>
      </c>
      <c r="B15771" t="s">
        <v>281</v>
      </c>
      <c r="C15771">
        <v>2013</v>
      </c>
      <c r="D15771">
        <v>46534</v>
      </c>
      <c r="E15771">
        <v>22797</v>
      </c>
      <c r="F15771">
        <v>23737</v>
      </c>
      <c r="G15771" s="7">
        <v>2978.1759999999999</v>
      </c>
      <c r="H15771" s="7">
        <v>3303.9140000000002</v>
      </c>
      <c r="I15771" s="7">
        <v>3071.2440000000001</v>
      </c>
      <c r="J15771" s="7">
        <v>3257.38</v>
      </c>
      <c r="K15771" s="7">
        <v>3210.846</v>
      </c>
      <c r="L15771" s="7">
        <v>2605.904</v>
      </c>
      <c r="M15771" s="7">
        <v>2652.4380000000001</v>
      </c>
      <c r="N15771" s="7">
        <v>2745.5059999999999</v>
      </c>
      <c r="O15771" s="7">
        <v>3210.846</v>
      </c>
      <c r="P15771" s="7">
        <v>3257.38</v>
      </c>
      <c r="Q15771" s="7">
        <v>3303.9140000000002</v>
      </c>
      <c r="R15771" s="7">
        <v>2978.1759999999999</v>
      </c>
      <c r="S15771" s="7">
        <v>3164.3119999999999</v>
      </c>
      <c r="T15771" s="7">
        <v>2280.1660000000002</v>
      </c>
      <c r="U15771" s="7">
        <v>1628.69</v>
      </c>
      <c r="V15771" s="7">
        <v>1163.3499999999999</v>
      </c>
      <c r="W15771" s="7">
        <v>1116.816</v>
      </c>
      <c r="X15771" s="7">
        <v>651.476</v>
      </c>
    </row>
    <row r="15772" spans="1:24" x14ac:dyDescent="0.2">
      <c r="A15772" t="s">
        <v>740</v>
      </c>
      <c r="B15772" t="s">
        <v>281</v>
      </c>
      <c r="C15772">
        <v>2011</v>
      </c>
      <c r="D15772">
        <v>46546</v>
      </c>
      <c r="E15772">
        <v>22788</v>
      </c>
      <c r="F15772">
        <v>23758</v>
      </c>
      <c r="G15772" s="7">
        <v>2978.944</v>
      </c>
      <c r="H15772" s="7">
        <v>3258.22</v>
      </c>
      <c r="I15772" s="7">
        <v>3258.22</v>
      </c>
      <c r="J15772" s="7">
        <v>3397.8580000000002</v>
      </c>
      <c r="K15772" s="7">
        <v>3025.49</v>
      </c>
      <c r="L15772" s="7">
        <v>2606.576</v>
      </c>
      <c r="M15772" s="7">
        <v>2746.2139999999999</v>
      </c>
      <c r="N15772" s="7">
        <v>2839.306</v>
      </c>
      <c r="O15772" s="7">
        <v>3211.674</v>
      </c>
      <c r="P15772" s="7">
        <v>3304.7660000000001</v>
      </c>
      <c r="Q15772" s="7">
        <v>3351.3119999999999</v>
      </c>
      <c r="R15772" s="7">
        <v>3072.0360000000001</v>
      </c>
      <c r="S15772" s="7">
        <v>2932.3980000000001</v>
      </c>
      <c r="T15772" s="7">
        <v>2141.116</v>
      </c>
      <c r="U15772" s="7">
        <v>1536.018</v>
      </c>
      <c r="V15772" s="7">
        <v>1024.0119999999999</v>
      </c>
      <c r="W15772" s="7">
        <v>1117.104</v>
      </c>
      <c r="X15772" s="7">
        <v>791.28200000000004</v>
      </c>
    </row>
    <row r="15773" spans="1:24" x14ac:dyDescent="0.2">
      <c r="A15773" t="s">
        <v>1582</v>
      </c>
      <c r="B15773" t="s">
        <v>281</v>
      </c>
      <c r="C15773">
        <v>2009</v>
      </c>
      <c r="D15773">
        <v>127686</v>
      </c>
      <c r="E15773">
        <v>62202</v>
      </c>
      <c r="F15773">
        <v>65484</v>
      </c>
      <c r="G15773" s="7">
        <v>10470.252</v>
      </c>
      <c r="H15773" s="7">
        <v>9704.1360000000004</v>
      </c>
      <c r="I15773" s="7">
        <v>9576.4500000000007</v>
      </c>
      <c r="J15773" s="7">
        <v>9959.5079999999998</v>
      </c>
      <c r="K15773" s="7">
        <v>8938.02</v>
      </c>
      <c r="L15773" s="7">
        <v>9065.7060000000001</v>
      </c>
      <c r="M15773" s="7">
        <v>8682.6479999999992</v>
      </c>
      <c r="N15773" s="7">
        <v>8554.9619999999995</v>
      </c>
      <c r="O15773" s="7">
        <v>8938.02</v>
      </c>
      <c r="P15773" s="7">
        <v>8682.6479999999992</v>
      </c>
      <c r="Q15773" s="7">
        <v>8171.9040000000005</v>
      </c>
      <c r="R15773" s="7">
        <v>7022.73</v>
      </c>
      <c r="S15773" s="7">
        <v>6384.3</v>
      </c>
      <c r="T15773" s="7">
        <v>4341.3239999999996</v>
      </c>
      <c r="U15773" s="7">
        <v>3319.8359999999998</v>
      </c>
      <c r="V15773" s="7">
        <v>2553.7199999999998</v>
      </c>
      <c r="W15773" s="7">
        <v>1915.29</v>
      </c>
      <c r="X15773" s="7">
        <v>1404.546</v>
      </c>
    </row>
    <row r="15774" spans="1:24" x14ac:dyDescent="0.2">
      <c r="A15774" t="s">
        <v>1582</v>
      </c>
      <c r="B15774" t="s">
        <v>281</v>
      </c>
      <c r="C15774">
        <v>2010</v>
      </c>
      <c r="D15774">
        <v>131708</v>
      </c>
      <c r="E15774">
        <v>64084</v>
      </c>
      <c r="F15774">
        <v>67624</v>
      </c>
      <c r="G15774" s="7">
        <v>10141.516</v>
      </c>
      <c r="H15774" s="7">
        <v>10404.932000000001</v>
      </c>
      <c r="I15774" s="7">
        <v>9087.8520000000008</v>
      </c>
      <c r="J15774" s="7">
        <v>11063.472</v>
      </c>
      <c r="K15774" s="7">
        <v>9351.268</v>
      </c>
      <c r="L15774" s="7">
        <v>8429.3119999999999</v>
      </c>
      <c r="M15774" s="7">
        <v>8824.4359999999997</v>
      </c>
      <c r="N15774" s="7">
        <v>8956.1440000000002</v>
      </c>
      <c r="O15774" s="7">
        <v>8692.7279999999992</v>
      </c>
      <c r="P15774" s="7">
        <v>8956.1440000000002</v>
      </c>
      <c r="Q15774" s="7">
        <v>8692.7279999999992</v>
      </c>
      <c r="R15774" s="7">
        <v>7639.0640000000003</v>
      </c>
      <c r="S15774" s="7">
        <v>7112.232</v>
      </c>
      <c r="T15774" s="7">
        <v>5136.6120000000001</v>
      </c>
      <c r="U15774" s="7">
        <v>3292.7</v>
      </c>
      <c r="V15774" s="7">
        <v>2765.8679999999999</v>
      </c>
      <c r="W15774" s="7">
        <v>1843.912</v>
      </c>
      <c r="X15774" s="7">
        <v>1317.08</v>
      </c>
    </row>
    <row r="15775" spans="1:24" x14ac:dyDescent="0.2">
      <c r="A15775" t="s">
        <v>1582</v>
      </c>
      <c r="B15775" t="s">
        <v>281</v>
      </c>
      <c r="C15775">
        <v>2011</v>
      </c>
      <c r="D15775">
        <v>133033</v>
      </c>
      <c r="E15775">
        <v>64615</v>
      </c>
      <c r="F15775">
        <v>68418</v>
      </c>
      <c r="G15775" s="7">
        <v>10243.540999999999</v>
      </c>
      <c r="H15775" s="7">
        <v>10110.508</v>
      </c>
      <c r="I15775" s="7">
        <v>9578.3760000000002</v>
      </c>
      <c r="J15775" s="7">
        <v>11041.739</v>
      </c>
      <c r="K15775" s="7">
        <v>9445.3430000000008</v>
      </c>
      <c r="L15775" s="7">
        <v>8514.1119999999992</v>
      </c>
      <c r="M15775" s="7">
        <v>8780.1779999999999</v>
      </c>
      <c r="N15775" s="7">
        <v>9312.31</v>
      </c>
      <c r="O15775" s="7">
        <v>8381.0789999999997</v>
      </c>
      <c r="P15775" s="7">
        <v>8780.1779999999999</v>
      </c>
      <c r="Q15775" s="7">
        <v>8780.1779999999999</v>
      </c>
      <c r="R15775" s="7">
        <v>7981.98</v>
      </c>
      <c r="S15775" s="7">
        <v>7316.8149999999996</v>
      </c>
      <c r="T15775" s="7">
        <v>5321.32</v>
      </c>
      <c r="U15775" s="7">
        <v>3458.8580000000002</v>
      </c>
      <c r="V15775" s="7">
        <v>2660.66</v>
      </c>
      <c r="W15775" s="7">
        <v>1862.462</v>
      </c>
      <c r="X15775" s="7">
        <v>1463.3630000000001</v>
      </c>
    </row>
    <row r="15776" spans="1:24" x14ac:dyDescent="0.2">
      <c r="A15776" t="s">
        <v>1582</v>
      </c>
      <c r="B15776" t="s">
        <v>281</v>
      </c>
      <c r="C15776">
        <v>2012</v>
      </c>
      <c r="D15776">
        <v>133920</v>
      </c>
      <c r="E15776">
        <v>65068</v>
      </c>
      <c r="F15776">
        <v>68852</v>
      </c>
      <c r="G15776" s="7">
        <v>10177.92</v>
      </c>
      <c r="H15776" s="7">
        <v>10044</v>
      </c>
      <c r="I15776" s="7">
        <v>9642.24</v>
      </c>
      <c r="J15776" s="7">
        <v>10981.44</v>
      </c>
      <c r="K15776" s="7">
        <v>9776.16</v>
      </c>
      <c r="L15776" s="7">
        <v>8436.9599999999991</v>
      </c>
      <c r="M15776" s="7">
        <v>8704.7999999999993</v>
      </c>
      <c r="N15776" s="7">
        <v>9106.56</v>
      </c>
      <c r="O15776" s="7">
        <v>8303.0400000000009</v>
      </c>
      <c r="P15776" s="7">
        <v>8972.64</v>
      </c>
      <c r="Q15776" s="7">
        <v>8838.7199999999993</v>
      </c>
      <c r="R15776" s="7">
        <v>8303.0400000000009</v>
      </c>
      <c r="S15776" s="7">
        <v>7231.68</v>
      </c>
      <c r="T15776" s="7">
        <v>5624.64</v>
      </c>
      <c r="U15776" s="7">
        <v>3615.84</v>
      </c>
      <c r="V15776" s="7">
        <v>2812.32</v>
      </c>
      <c r="W15776" s="7">
        <v>1740.96</v>
      </c>
      <c r="X15776" s="7">
        <v>1607.04</v>
      </c>
    </row>
    <row r="15777" spans="1:24" x14ac:dyDescent="0.2">
      <c r="A15777" t="s">
        <v>1582</v>
      </c>
      <c r="B15777" t="s">
        <v>281</v>
      </c>
      <c r="C15777">
        <v>2017</v>
      </c>
      <c r="D15777">
        <v>134187</v>
      </c>
      <c r="E15777">
        <v>64702</v>
      </c>
      <c r="F15777">
        <v>69485</v>
      </c>
      <c r="G15777" s="7">
        <v>9219</v>
      </c>
      <c r="H15777" s="7">
        <v>9681</v>
      </c>
      <c r="I15777" s="7">
        <v>9596</v>
      </c>
      <c r="J15777" s="7">
        <v>10238</v>
      </c>
      <c r="K15777" s="7">
        <v>9869</v>
      </c>
      <c r="L15777" s="7">
        <v>8851</v>
      </c>
      <c r="M15777" s="7">
        <v>7983</v>
      </c>
      <c r="N15777" s="7">
        <v>8169</v>
      </c>
      <c r="O15777" s="7">
        <v>8362</v>
      </c>
      <c r="P15777" s="7">
        <v>8536</v>
      </c>
      <c r="Q15777" s="7">
        <v>8593</v>
      </c>
      <c r="R15777" s="7">
        <v>8642</v>
      </c>
      <c r="S15777" s="7">
        <v>8041</v>
      </c>
      <c r="T15777" s="7">
        <v>6572</v>
      </c>
      <c r="U15777" s="7">
        <v>4867</v>
      </c>
      <c r="V15777" s="7">
        <v>2967</v>
      </c>
      <c r="W15777" s="7">
        <v>2082</v>
      </c>
      <c r="X15777" s="7">
        <v>1919</v>
      </c>
    </row>
    <row r="15778" spans="1:24" x14ac:dyDescent="0.2">
      <c r="A15778" t="s">
        <v>1582</v>
      </c>
      <c r="B15778" t="s">
        <v>281</v>
      </c>
      <c r="C15778">
        <v>2013</v>
      </c>
      <c r="D15778">
        <v>134535</v>
      </c>
      <c r="E15778">
        <v>65344</v>
      </c>
      <c r="F15778">
        <v>69191</v>
      </c>
      <c r="G15778" s="7">
        <v>10090.125</v>
      </c>
      <c r="H15778" s="7">
        <v>9821.0550000000003</v>
      </c>
      <c r="I15778" s="7">
        <v>9955.59</v>
      </c>
      <c r="J15778" s="7">
        <v>10628.264999999999</v>
      </c>
      <c r="K15778" s="7">
        <v>10090.125</v>
      </c>
      <c r="L15778" s="7">
        <v>8475.7049999999999</v>
      </c>
      <c r="M15778" s="7">
        <v>8610.24</v>
      </c>
      <c r="N15778" s="7">
        <v>9282.9150000000009</v>
      </c>
      <c r="O15778" s="7">
        <v>8072.1</v>
      </c>
      <c r="P15778" s="7">
        <v>8879.31</v>
      </c>
      <c r="Q15778" s="7">
        <v>9013.8449999999993</v>
      </c>
      <c r="R15778" s="7">
        <v>8475.7049999999999</v>
      </c>
      <c r="S15778" s="7">
        <v>7533.96</v>
      </c>
      <c r="T15778" s="7">
        <v>5515.9350000000004</v>
      </c>
      <c r="U15778" s="7">
        <v>4036.05</v>
      </c>
      <c r="V15778" s="7">
        <v>2825.2350000000001</v>
      </c>
      <c r="W15778" s="7">
        <v>1614.42</v>
      </c>
      <c r="X15778" s="7">
        <v>1748.9549999999999</v>
      </c>
    </row>
    <row r="15779" spans="1:24" x14ac:dyDescent="0.2">
      <c r="A15779" t="s">
        <v>1582</v>
      </c>
      <c r="B15779" t="s">
        <v>281</v>
      </c>
      <c r="C15779">
        <v>2016</v>
      </c>
      <c r="D15779">
        <v>134576</v>
      </c>
      <c r="E15779">
        <v>64911</v>
      </c>
      <c r="F15779">
        <v>69665</v>
      </c>
      <c r="G15779" s="7">
        <v>9420.32</v>
      </c>
      <c r="H15779" s="7">
        <v>9824.0480000000007</v>
      </c>
      <c r="I15779" s="7">
        <v>9689.4719999999998</v>
      </c>
      <c r="J15779" s="7">
        <v>10362.352000000001</v>
      </c>
      <c r="K15779" s="7">
        <v>10093.200000000001</v>
      </c>
      <c r="L15779" s="7">
        <v>8747.44</v>
      </c>
      <c r="M15779" s="7">
        <v>8209.1360000000004</v>
      </c>
      <c r="N15779" s="7">
        <v>8209.1360000000004</v>
      </c>
      <c r="O15779" s="7">
        <v>8612.8639999999996</v>
      </c>
      <c r="P15779" s="7">
        <v>8612.8639999999996</v>
      </c>
      <c r="Q15779" s="7">
        <v>8747.44</v>
      </c>
      <c r="R15779" s="7">
        <v>8612.8639999999996</v>
      </c>
      <c r="S15779" s="7">
        <v>7939.9840000000004</v>
      </c>
      <c r="T15779" s="7">
        <v>6190.4960000000001</v>
      </c>
      <c r="U15779" s="7">
        <v>4710.16</v>
      </c>
      <c r="V15779" s="7">
        <v>2960.672</v>
      </c>
      <c r="W15779" s="7">
        <v>1884.0640000000001</v>
      </c>
      <c r="X15779" s="7">
        <v>1884.0640000000001</v>
      </c>
    </row>
    <row r="15780" spans="1:24" x14ac:dyDescent="0.2">
      <c r="A15780" t="s">
        <v>1582</v>
      </c>
      <c r="B15780" t="s">
        <v>281</v>
      </c>
      <c r="C15780">
        <v>2015</v>
      </c>
      <c r="D15780">
        <v>134871</v>
      </c>
      <c r="E15780">
        <v>65273</v>
      </c>
      <c r="F15780">
        <v>69598</v>
      </c>
      <c r="G15780" s="7">
        <v>9845.5830000000005</v>
      </c>
      <c r="H15780" s="7">
        <v>10115.325000000001</v>
      </c>
      <c r="I15780" s="7">
        <v>9575.8410000000003</v>
      </c>
      <c r="J15780" s="7">
        <v>10250.196</v>
      </c>
      <c r="K15780" s="7">
        <v>10385.066999999999</v>
      </c>
      <c r="L15780" s="7">
        <v>8496.8729999999996</v>
      </c>
      <c r="M15780" s="7">
        <v>8362.0020000000004</v>
      </c>
      <c r="N15780" s="7">
        <v>8631.7440000000006</v>
      </c>
      <c r="O15780" s="7">
        <v>8496.8729999999996</v>
      </c>
      <c r="P15780" s="7">
        <v>8631.7440000000006</v>
      </c>
      <c r="Q15780" s="7">
        <v>8901.4860000000008</v>
      </c>
      <c r="R15780" s="7">
        <v>8631.7440000000006</v>
      </c>
      <c r="S15780" s="7">
        <v>7687.6469999999999</v>
      </c>
      <c r="T15780" s="7">
        <v>5934.3239999999996</v>
      </c>
      <c r="U15780" s="7">
        <v>4450.7430000000004</v>
      </c>
      <c r="V15780" s="7">
        <v>2967.1619999999998</v>
      </c>
      <c r="W15780" s="7">
        <v>1753.3230000000001</v>
      </c>
      <c r="X15780" s="7">
        <v>1888.194</v>
      </c>
    </row>
    <row r="15781" spans="1:24" x14ac:dyDescent="0.2">
      <c r="A15781" t="s">
        <v>1582</v>
      </c>
      <c r="B15781" t="s">
        <v>281</v>
      </c>
      <c r="C15781">
        <v>2014</v>
      </c>
      <c r="D15781">
        <v>134913</v>
      </c>
      <c r="E15781">
        <v>65415</v>
      </c>
      <c r="F15781">
        <v>69498</v>
      </c>
      <c r="G15781" s="7">
        <v>9983.5619999999999</v>
      </c>
      <c r="H15781" s="7">
        <v>10118.475</v>
      </c>
      <c r="I15781" s="7">
        <v>9578.8230000000003</v>
      </c>
      <c r="J15781" s="7">
        <v>10523.214</v>
      </c>
      <c r="K15781" s="7">
        <v>10388.300999999999</v>
      </c>
      <c r="L15781" s="7">
        <v>8499.5190000000002</v>
      </c>
      <c r="M15781" s="7">
        <v>8499.5190000000002</v>
      </c>
      <c r="N15781" s="7">
        <v>8904.2579999999998</v>
      </c>
      <c r="O15781" s="7">
        <v>8229.6929999999993</v>
      </c>
      <c r="P15781" s="7">
        <v>8769.3449999999993</v>
      </c>
      <c r="Q15781" s="7">
        <v>8904.2579999999998</v>
      </c>
      <c r="R15781" s="7">
        <v>8634.4320000000007</v>
      </c>
      <c r="S15781" s="7">
        <v>7555.1279999999997</v>
      </c>
      <c r="T15781" s="7">
        <v>5801.259</v>
      </c>
      <c r="U15781" s="7">
        <v>4182.3029999999999</v>
      </c>
      <c r="V15781" s="7">
        <v>2968.0859999999998</v>
      </c>
      <c r="W15781" s="7">
        <v>1753.8689999999999</v>
      </c>
      <c r="X15781" s="7">
        <v>1753.8689999999999</v>
      </c>
    </row>
    <row r="15782" spans="1:24" x14ac:dyDescent="0.2">
      <c r="A15782" t="s">
        <v>1464</v>
      </c>
      <c r="B15782" t="s">
        <v>281</v>
      </c>
      <c r="C15782">
        <v>2017</v>
      </c>
      <c r="D15782">
        <v>91566</v>
      </c>
      <c r="E15782">
        <v>44133</v>
      </c>
      <c r="F15782">
        <v>47433</v>
      </c>
      <c r="G15782" s="7">
        <v>4740</v>
      </c>
      <c r="H15782" s="7">
        <v>5044</v>
      </c>
      <c r="I15782" s="7">
        <v>5728</v>
      </c>
      <c r="J15782" s="7">
        <v>5372</v>
      </c>
      <c r="K15782" s="7">
        <v>5227</v>
      </c>
      <c r="L15782" s="7">
        <v>4916</v>
      </c>
      <c r="M15782" s="7">
        <v>4758</v>
      </c>
      <c r="N15782" s="7">
        <v>5237</v>
      </c>
      <c r="O15782" s="7">
        <v>5694</v>
      </c>
      <c r="P15782" s="7">
        <v>6505</v>
      </c>
      <c r="Q15782" s="7">
        <v>7060</v>
      </c>
      <c r="R15782" s="7">
        <v>7110</v>
      </c>
      <c r="S15782" s="7">
        <v>6869</v>
      </c>
      <c r="T15782" s="7">
        <v>5757</v>
      </c>
      <c r="U15782" s="7">
        <v>4170</v>
      </c>
      <c r="V15782" s="7">
        <v>3068</v>
      </c>
      <c r="W15782" s="7">
        <v>2178</v>
      </c>
      <c r="X15782" s="7">
        <v>2133</v>
      </c>
    </row>
    <row r="15783" spans="1:24" x14ac:dyDescent="0.2">
      <c r="A15783" t="s">
        <v>1464</v>
      </c>
      <c r="B15783" t="s">
        <v>281</v>
      </c>
      <c r="C15783">
        <v>2016</v>
      </c>
      <c r="D15783">
        <v>91898</v>
      </c>
      <c r="E15783">
        <v>44313</v>
      </c>
      <c r="F15783">
        <v>47585</v>
      </c>
      <c r="G15783" s="7">
        <v>4778.6959999999999</v>
      </c>
      <c r="H15783" s="7">
        <v>5146.2879999999996</v>
      </c>
      <c r="I15783" s="7">
        <v>5789.5739999999996</v>
      </c>
      <c r="J15783" s="7">
        <v>5421.982</v>
      </c>
      <c r="K15783" s="7">
        <v>5238.1859999999997</v>
      </c>
      <c r="L15783" s="7">
        <v>4778.6959999999999</v>
      </c>
      <c r="M15783" s="7">
        <v>4778.6959999999999</v>
      </c>
      <c r="N15783" s="7">
        <v>5238.1859999999997</v>
      </c>
      <c r="O15783" s="7">
        <v>6157.1660000000002</v>
      </c>
      <c r="P15783" s="7">
        <v>6616.6559999999999</v>
      </c>
      <c r="Q15783" s="7">
        <v>7259.942</v>
      </c>
      <c r="R15783" s="7">
        <v>7259.942</v>
      </c>
      <c r="S15783" s="7">
        <v>6616.6559999999999</v>
      </c>
      <c r="T15783" s="7">
        <v>5605.7780000000002</v>
      </c>
      <c r="U15783" s="7">
        <v>3951.614</v>
      </c>
      <c r="V15783" s="7">
        <v>3124.5320000000002</v>
      </c>
      <c r="W15783" s="7">
        <v>2021.7560000000001</v>
      </c>
      <c r="X15783" s="7">
        <v>2113.654</v>
      </c>
    </row>
    <row r="15784" spans="1:24" x14ac:dyDescent="0.2">
      <c r="A15784" t="s">
        <v>1464</v>
      </c>
      <c r="B15784" t="s">
        <v>281</v>
      </c>
      <c r="C15784">
        <v>2009</v>
      </c>
      <c r="D15784">
        <v>92007</v>
      </c>
      <c r="E15784">
        <v>44400</v>
      </c>
      <c r="F15784">
        <v>47607</v>
      </c>
      <c r="G15784" s="7">
        <v>5520.42</v>
      </c>
      <c r="H15784" s="7">
        <v>6072.4620000000004</v>
      </c>
      <c r="I15784" s="7">
        <v>5796.4409999999998</v>
      </c>
      <c r="J15784" s="7">
        <v>5704.4340000000002</v>
      </c>
      <c r="K15784" s="7">
        <v>4876.3710000000001</v>
      </c>
      <c r="L15784" s="7">
        <v>4968.3779999999997</v>
      </c>
      <c r="M15784" s="7">
        <v>5428.4129999999996</v>
      </c>
      <c r="N15784" s="7">
        <v>6256.4759999999997</v>
      </c>
      <c r="O15784" s="7">
        <v>6900.5249999999996</v>
      </c>
      <c r="P15784" s="7">
        <v>7176.5460000000003</v>
      </c>
      <c r="Q15784" s="7">
        <v>7268.5529999999999</v>
      </c>
      <c r="R15784" s="7">
        <v>6256.4759999999997</v>
      </c>
      <c r="S15784" s="7">
        <v>5428.4129999999996</v>
      </c>
      <c r="T15784" s="7">
        <v>3864.2939999999999</v>
      </c>
      <c r="U15784" s="7">
        <v>3588.2730000000001</v>
      </c>
      <c r="V15784" s="7">
        <v>2944.2240000000002</v>
      </c>
      <c r="W15784" s="7">
        <v>2116.1610000000001</v>
      </c>
      <c r="X15784" s="7">
        <v>1840.14</v>
      </c>
    </row>
    <row r="15785" spans="1:24" x14ac:dyDescent="0.2">
      <c r="A15785" t="s">
        <v>1464</v>
      </c>
      <c r="B15785" t="s">
        <v>281</v>
      </c>
      <c r="C15785">
        <v>2015</v>
      </c>
      <c r="D15785">
        <v>92300</v>
      </c>
      <c r="E15785">
        <v>44553</v>
      </c>
      <c r="F15785">
        <v>47747</v>
      </c>
      <c r="G15785" s="7">
        <v>4799.6000000000004</v>
      </c>
      <c r="H15785" s="7">
        <v>4799.6000000000004</v>
      </c>
      <c r="I15785" s="7">
        <v>6276.4</v>
      </c>
      <c r="J15785" s="7">
        <v>5445.7</v>
      </c>
      <c r="K15785" s="7">
        <v>5445.7</v>
      </c>
      <c r="L15785" s="7">
        <v>4707.3</v>
      </c>
      <c r="M15785" s="7">
        <v>4891.8999999999996</v>
      </c>
      <c r="N15785" s="7">
        <v>5445.7</v>
      </c>
      <c r="O15785" s="7">
        <v>6276.4</v>
      </c>
      <c r="P15785" s="7">
        <v>6737.9</v>
      </c>
      <c r="Q15785" s="7">
        <v>7199.4</v>
      </c>
      <c r="R15785" s="7">
        <v>7107.1</v>
      </c>
      <c r="S15785" s="7">
        <v>6645.6</v>
      </c>
      <c r="T15785" s="7">
        <v>5445.7</v>
      </c>
      <c r="U15785" s="7">
        <v>3876.6</v>
      </c>
      <c r="V15785" s="7">
        <v>3230.5</v>
      </c>
      <c r="W15785" s="7">
        <v>1753.7</v>
      </c>
      <c r="X15785" s="7">
        <v>2122.9</v>
      </c>
    </row>
    <row r="15786" spans="1:24" x14ac:dyDescent="0.2">
      <c r="A15786" t="s">
        <v>1464</v>
      </c>
      <c r="B15786" t="s">
        <v>281</v>
      </c>
      <c r="C15786">
        <v>2014</v>
      </c>
      <c r="D15786">
        <v>92602</v>
      </c>
      <c r="E15786">
        <v>44604</v>
      </c>
      <c r="F15786">
        <v>47998</v>
      </c>
      <c r="G15786" s="7">
        <v>4907.9059999999999</v>
      </c>
      <c r="H15786" s="7">
        <v>5093.1099999999997</v>
      </c>
      <c r="I15786" s="7">
        <v>6204.3339999999998</v>
      </c>
      <c r="J15786" s="7">
        <v>5741.3239999999996</v>
      </c>
      <c r="K15786" s="7">
        <v>5278.3140000000003</v>
      </c>
      <c r="L15786" s="7">
        <v>4630.1000000000004</v>
      </c>
      <c r="M15786" s="7">
        <v>5000.5079999999998</v>
      </c>
      <c r="N15786" s="7">
        <v>5463.518</v>
      </c>
      <c r="O15786" s="7">
        <v>6574.7420000000002</v>
      </c>
      <c r="P15786" s="7">
        <v>6945.15</v>
      </c>
      <c r="Q15786" s="7">
        <v>7315.558</v>
      </c>
      <c r="R15786" s="7">
        <v>7130.3540000000003</v>
      </c>
      <c r="S15786" s="7">
        <v>6389.5379999999996</v>
      </c>
      <c r="T15786" s="7">
        <v>5278.3140000000003</v>
      </c>
      <c r="U15786" s="7">
        <v>3704.08</v>
      </c>
      <c r="V15786" s="7">
        <v>3148.4679999999998</v>
      </c>
      <c r="W15786" s="7">
        <v>1944.6420000000001</v>
      </c>
      <c r="X15786" s="7">
        <v>1852.04</v>
      </c>
    </row>
    <row r="15787" spans="1:24" x14ac:dyDescent="0.2">
      <c r="A15787" t="s">
        <v>1464</v>
      </c>
      <c r="B15787" t="s">
        <v>281</v>
      </c>
      <c r="C15787">
        <v>2013</v>
      </c>
      <c r="D15787">
        <v>92974</v>
      </c>
      <c r="E15787">
        <v>44843</v>
      </c>
      <c r="F15787">
        <v>48131</v>
      </c>
      <c r="G15787" s="7">
        <v>5020.5959999999995</v>
      </c>
      <c r="H15787" s="7">
        <v>5392.4920000000002</v>
      </c>
      <c r="I15787" s="7">
        <v>6043.31</v>
      </c>
      <c r="J15787" s="7">
        <v>5857.3620000000001</v>
      </c>
      <c r="K15787" s="7">
        <v>5206.5439999999999</v>
      </c>
      <c r="L15787" s="7">
        <v>4555.7259999999997</v>
      </c>
      <c r="M15787" s="7">
        <v>5020.5959999999995</v>
      </c>
      <c r="N15787" s="7">
        <v>6043.31</v>
      </c>
      <c r="O15787" s="7">
        <v>6508.18</v>
      </c>
      <c r="P15787" s="7">
        <v>7066.0240000000003</v>
      </c>
      <c r="Q15787" s="7">
        <v>7437.92</v>
      </c>
      <c r="R15787" s="7">
        <v>6973.05</v>
      </c>
      <c r="S15787" s="7">
        <v>6322.232</v>
      </c>
      <c r="T15787" s="7">
        <v>5206.5439999999999</v>
      </c>
      <c r="U15787" s="7">
        <v>3533.0120000000002</v>
      </c>
      <c r="V15787" s="7">
        <v>3068.1419999999998</v>
      </c>
      <c r="W15787" s="7">
        <v>2045.4280000000001</v>
      </c>
      <c r="X15787" s="7">
        <v>1766.5060000000001</v>
      </c>
    </row>
    <row r="15788" spans="1:24" x14ac:dyDescent="0.2">
      <c r="A15788" t="s">
        <v>1464</v>
      </c>
      <c r="B15788" t="s">
        <v>281</v>
      </c>
      <c r="C15788">
        <v>2012</v>
      </c>
      <c r="D15788">
        <v>93264</v>
      </c>
      <c r="E15788">
        <v>45037</v>
      </c>
      <c r="F15788">
        <v>48227</v>
      </c>
      <c r="G15788" s="7">
        <v>5129.5200000000004</v>
      </c>
      <c r="H15788" s="7">
        <v>5968.8959999999997</v>
      </c>
      <c r="I15788" s="7">
        <v>5595.84</v>
      </c>
      <c r="J15788" s="7">
        <v>5782.3680000000004</v>
      </c>
      <c r="K15788" s="7">
        <v>5129.5200000000004</v>
      </c>
      <c r="L15788" s="7">
        <v>4569.9359999999997</v>
      </c>
      <c r="M15788" s="7">
        <v>5129.5200000000004</v>
      </c>
      <c r="N15788" s="7">
        <v>6528.48</v>
      </c>
      <c r="O15788" s="7">
        <v>6435.2160000000003</v>
      </c>
      <c r="P15788" s="7">
        <v>7274.5919999999996</v>
      </c>
      <c r="Q15788" s="7">
        <v>7461.12</v>
      </c>
      <c r="R15788" s="7">
        <v>6901.5360000000001</v>
      </c>
      <c r="S15788" s="7">
        <v>6062.16</v>
      </c>
      <c r="T15788" s="7">
        <v>4942.9920000000002</v>
      </c>
      <c r="U15788" s="7">
        <v>3544.0320000000002</v>
      </c>
      <c r="V15788" s="7">
        <v>2984.4479999999999</v>
      </c>
      <c r="W15788" s="7">
        <v>2051.808</v>
      </c>
      <c r="X15788" s="7">
        <v>1772.0160000000001</v>
      </c>
    </row>
    <row r="15789" spans="1:24" x14ac:dyDescent="0.2">
      <c r="A15789" t="s">
        <v>1464</v>
      </c>
      <c r="B15789" t="s">
        <v>281</v>
      </c>
      <c r="C15789">
        <v>2010</v>
      </c>
      <c r="D15789">
        <v>93322</v>
      </c>
      <c r="E15789">
        <v>45055</v>
      </c>
      <c r="F15789">
        <v>48267</v>
      </c>
      <c r="G15789" s="7">
        <v>5319.3540000000003</v>
      </c>
      <c r="H15789" s="7">
        <v>6252.5739999999996</v>
      </c>
      <c r="I15789" s="7">
        <v>5692.6419999999998</v>
      </c>
      <c r="J15789" s="7">
        <v>6065.93</v>
      </c>
      <c r="K15789" s="7">
        <v>4759.4219999999996</v>
      </c>
      <c r="L15789" s="7">
        <v>4572.7780000000002</v>
      </c>
      <c r="M15789" s="7">
        <v>5319.3540000000003</v>
      </c>
      <c r="N15789" s="7">
        <v>6159.2520000000004</v>
      </c>
      <c r="O15789" s="7">
        <v>7185.7939999999999</v>
      </c>
      <c r="P15789" s="7">
        <v>7465.76</v>
      </c>
      <c r="Q15789" s="7">
        <v>7372.4380000000001</v>
      </c>
      <c r="R15789" s="7">
        <v>6532.54</v>
      </c>
      <c r="S15789" s="7">
        <v>5879.2860000000001</v>
      </c>
      <c r="T15789" s="7">
        <v>4292.8119999999999</v>
      </c>
      <c r="U15789" s="7">
        <v>3826.2020000000002</v>
      </c>
      <c r="V15789" s="7">
        <v>2799.66</v>
      </c>
      <c r="W15789" s="7">
        <v>2239.7280000000001</v>
      </c>
      <c r="X15789" s="7">
        <v>1679.796</v>
      </c>
    </row>
    <row r="15790" spans="1:24" x14ac:dyDescent="0.2">
      <c r="A15790" t="s">
        <v>1464</v>
      </c>
      <c r="B15790" t="s">
        <v>281</v>
      </c>
      <c r="C15790">
        <v>2011</v>
      </c>
      <c r="D15790">
        <v>93393</v>
      </c>
      <c r="E15790">
        <v>45069</v>
      </c>
      <c r="F15790">
        <v>48324</v>
      </c>
      <c r="G15790" s="7">
        <v>5230.0079999999998</v>
      </c>
      <c r="H15790" s="7">
        <v>5977.152</v>
      </c>
      <c r="I15790" s="7">
        <v>5696.973</v>
      </c>
      <c r="J15790" s="7">
        <v>6070.5450000000001</v>
      </c>
      <c r="K15790" s="7">
        <v>4856.4359999999997</v>
      </c>
      <c r="L15790" s="7">
        <v>4576.2569999999996</v>
      </c>
      <c r="M15790" s="7">
        <v>5230.0079999999998</v>
      </c>
      <c r="N15790" s="7">
        <v>6350.7240000000002</v>
      </c>
      <c r="O15790" s="7">
        <v>6817.6890000000003</v>
      </c>
      <c r="P15790" s="7">
        <v>7471.44</v>
      </c>
      <c r="Q15790" s="7">
        <v>7378.0469999999996</v>
      </c>
      <c r="R15790" s="7">
        <v>6724.2960000000003</v>
      </c>
      <c r="S15790" s="7">
        <v>5977.152</v>
      </c>
      <c r="T15790" s="7">
        <v>4576.2569999999996</v>
      </c>
      <c r="U15790" s="7">
        <v>3735.72</v>
      </c>
      <c r="V15790" s="7">
        <v>2895.183</v>
      </c>
      <c r="W15790" s="7">
        <v>2054.6460000000002</v>
      </c>
      <c r="X15790" s="7">
        <v>1774.4670000000001</v>
      </c>
    </row>
    <row r="15791" spans="1:24" x14ac:dyDescent="0.2">
      <c r="A15791" t="s">
        <v>1064</v>
      </c>
      <c r="B15791" t="s">
        <v>281</v>
      </c>
      <c r="C15791">
        <v>2010</v>
      </c>
      <c r="D15791">
        <v>136880</v>
      </c>
      <c r="E15791">
        <v>67360</v>
      </c>
      <c r="F15791">
        <v>69520</v>
      </c>
      <c r="G15791" s="7">
        <v>8897.2000000000007</v>
      </c>
      <c r="H15791" s="7">
        <v>9034.08</v>
      </c>
      <c r="I15791" s="7">
        <v>9170.9599999999991</v>
      </c>
      <c r="J15791" s="7">
        <v>9718.48</v>
      </c>
      <c r="K15791" s="7">
        <v>8486.56</v>
      </c>
      <c r="L15791" s="7">
        <v>8075.92</v>
      </c>
      <c r="M15791" s="7">
        <v>8212.7999999999993</v>
      </c>
      <c r="N15791" s="7">
        <v>9718.48</v>
      </c>
      <c r="O15791" s="7">
        <v>9581.6</v>
      </c>
      <c r="P15791" s="7">
        <v>10402.879999999999</v>
      </c>
      <c r="Q15791" s="7">
        <v>9855.36</v>
      </c>
      <c r="R15791" s="7">
        <v>8760.32</v>
      </c>
      <c r="S15791" s="7">
        <v>7665.28</v>
      </c>
      <c r="T15791" s="7">
        <v>5748.96</v>
      </c>
      <c r="U15791" s="7">
        <v>4380.16</v>
      </c>
      <c r="V15791" s="7">
        <v>3832.64</v>
      </c>
      <c r="W15791" s="7">
        <v>2737.6</v>
      </c>
      <c r="X15791" s="7">
        <v>2326.96</v>
      </c>
    </row>
    <row r="15792" spans="1:24" x14ac:dyDescent="0.2">
      <c r="A15792" t="s">
        <v>1064</v>
      </c>
      <c r="B15792" t="s">
        <v>281</v>
      </c>
      <c r="C15792">
        <v>2009</v>
      </c>
      <c r="D15792">
        <v>137387</v>
      </c>
      <c r="E15792">
        <v>67586</v>
      </c>
      <c r="F15792">
        <v>69801</v>
      </c>
      <c r="G15792" s="7">
        <v>8655.3809999999994</v>
      </c>
      <c r="H15792" s="7">
        <v>8792.768</v>
      </c>
      <c r="I15792" s="7">
        <v>9479.7029999999995</v>
      </c>
      <c r="J15792" s="7">
        <v>9479.7029999999995</v>
      </c>
      <c r="K15792" s="7">
        <v>8655.3809999999994</v>
      </c>
      <c r="L15792" s="7">
        <v>8517.9940000000006</v>
      </c>
      <c r="M15792" s="7">
        <v>8105.8329999999996</v>
      </c>
      <c r="N15792" s="7">
        <v>10029.251</v>
      </c>
      <c r="O15792" s="7">
        <v>9891.8639999999996</v>
      </c>
      <c r="P15792" s="7">
        <v>10441.412</v>
      </c>
      <c r="Q15792" s="7">
        <v>9617.09</v>
      </c>
      <c r="R15792" s="7">
        <v>8517.9940000000006</v>
      </c>
      <c r="S15792" s="7">
        <v>7281.5110000000004</v>
      </c>
      <c r="T15792" s="7">
        <v>5358.0929999999998</v>
      </c>
      <c r="U15792" s="7">
        <v>4533.7709999999997</v>
      </c>
      <c r="V15792" s="7">
        <v>4396.384</v>
      </c>
      <c r="W15792" s="7">
        <v>2885.127</v>
      </c>
      <c r="X15792" s="7">
        <v>2610.3530000000001</v>
      </c>
    </row>
    <row r="15793" spans="1:24" x14ac:dyDescent="0.2">
      <c r="A15793" t="s">
        <v>1064</v>
      </c>
      <c r="B15793" t="s">
        <v>281</v>
      </c>
      <c r="C15793">
        <v>2011</v>
      </c>
      <c r="D15793">
        <v>137654</v>
      </c>
      <c r="E15793">
        <v>67717</v>
      </c>
      <c r="F15793">
        <v>69937</v>
      </c>
      <c r="G15793" s="7">
        <v>8947.51</v>
      </c>
      <c r="H15793" s="7">
        <v>9222.8179999999993</v>
      </c>
      <c r="I15793" s="7">
        <v>8947.51</v>
      </c>
      <c r="J15793" s="7">
        <v>9360.4719999999998</v>
      </c>
      <c r="K15793" s="7">
        <v>8947.51</v>
      </c>
      <c r="L15793" s="7">
        <v>8121.5860000000002</v>
      </c>
      <c r="M15793" s="7">
        <v>8259.24</v>
      </c>
      <c r="N15793" s="7">
        <v>9360.4719999999998</v>
      </c>
      <c r="O15793" s="7">
        <v>9498.1260000000002</v>
      </c>
      <c r="P15793" s="7">
        <v>10186.396000000001</v>
      </c>
      <c r="Q15793" s="7">
        <v>10186.396000000001</v>
      </c>
      <c r="R15793" s="7">
        <v>8947.51</v>
      </c>
      <c r="S15793" s="7">
        <v>7983.9319999999998</v>
      </c>
      <c r="T15793" s="7">
        <v>6056.7759999999998</v>
      </c>
      <c r="U15793" s="7">
        <v>4404.9279999999999</v>
      </c>
      <c r="V15793" s="7">
        <v>3854.3119999999999</v>
      </c>
      <c r="W15793" s="7">
        <v>2753.08</v>
      </c>
      <c r="X15793" s="7">
        <v>2477.7719999999999</v>
      </c>
    </row>
    <row r="15794" spans="1:24" x14ac:dyDescent="0.2">
      <c r="A15794" t="s">
        <v>1064</v>
      </c>
      <c r="B15794" t="s">
        <v>281</v>
      </c>
      <c r="C15794">
        <v>2012</v>
      </c>
      <c r="D15794">
        <v>138189</v>
      </c>
      <c r="E15794">
        <v>68153</v>
      </c>
      <c r="F15794">
        <v>70036</v>
      </c>
      <c r="G15794" s="7">
        <v>8982.2849999999999</v>
      </c>
      <c r="H15794" s="7">
        <v>9396.8520000000008</v>
      </c>
      <c r="I15794" s="7">
        <v>8844.0959999999995</v>
      </c>
      <c r="J15794" s="7">
        <v>9258.6630000000005</v>
      </c>
      <c r="K15794" s="7">
        <v>8844.0959999999995</v>
      </c>
      <c r="L15794" s="7">
        <v>8153.1509999999998</v>
      </c>
      <c r="M15794" s="7">
        <v>8429.5290000000005</v>
      </c>
      <c r="N15794" s="7">
        <v>8982.2849999999999</v>
      </c>
      <c r="O15794" s="7">
        <v>9535.0409999999993</v>
      </c>
      <c r="P15794" s="7">
        <v>10225.986000000001</v>
      </c>
      <c r="Q15794" s="7">
        <v>10364.174999999999</v>
      </c>
      <c r="R15794" s="7">
        <v>9258.6630000000005</v>
      </c>
      <c r="S15794" s="7">
        <v>8153.1509999999998</v>
      </c>
      <c r="T15794" s="7">
        <v>6218.5050000000001</v>
      </c>
      <c r="U15794" s="7">
        <v>4836.6149999999998</v>
      </c>
      <c r="V15794" s="7">
        <v>3731.1030000000001</v>
      </c>
      <c r="W15794" s="7">
        <v>3178.3470000000002</v>
      </c>
      <c r="X15794" s="7">
        <v>2349.2130000000002</v>
      </c>
    </row>
    <row r="15795" spans="1:24" x14ac:dyDescent="0.2">
      <c r="A15795" t="s">
        <v>1064</v>
      </c>
      <c r="B15795" t="s">
        <v>281</v>
      </c>
      <c r="C15795">
        <v>2014</v>
      </c>
      <c r="D15795">
        <v>138246</v>
      </c>
      <c r="E15795">
        <v>68226</v>
      </c>
      <c r="F15795">
        <v>70020</v>
      </c>
      <c r="G15795" s="7">
        <v>8294.76</v>
      </c>
      <c r="H15795" s="7">
        <v>9815.4660000000003</v>
      </c>
      <c r="I15795" s="7">
        <v>8433.0059999999994</v>
      </c>
      <c r="J15795" s="7">
        <v>8985.99</v>
      </c>
      <c r="K15795" s="7">
        <v>9124.2360000000008</v>
      </c>
      <c r="L15795" s="7">
        <v>8018.268</v>
      </c>
      <c r="M15795" s="7">
        <v>8433.0059999999994</v>
      </c>
      <c r="N15795" s="7">
        <v>8156.5140000000001</v>
      </c>
      <c r="O15795" s="7">
        <v>9538.9740000000002</v>
      </c>
      <c r="P15795" s="7">
        <v>9815.4660000000003</v>
      </c>
      <c r="Q15795" s="7">
        <v>10368.450000000001</v>
      </c>
      <c r="R15795" s="7">
        <v>9677.2199999999993</v>
      </c>
      <c r="S15795" s="7">
        <v>8433.0059999999994</v>
      </c>
      <c r="T15795" s="7">
        <v>7327.0379999999996</v>
      </c>
      <c r="U15795" s="7">
        <v>4700.3639999999996</v>
      </c>
      <c r="V15795" s="7">
        <v>3732.6419999999998</v>
      </c>
      <c r="W15795" s="7">
        <v>3041.4119999999998</v>
      </c>
      <c r="X15795" s="7">
        <v>2626.674</v>
      </c>
    </row>
    <row r="15796" spans="1:24" x14ac:dyDescent="0.2">
      <c r="A15796" t="s">
        <v>1064</v>
      </c>
      <c r="B15796" t="s">
        <v>281</v>
      </c>
      <c r="C15796">
        <v>2013</v>
      </c>
      <c r="D15796">
        <v>138265</v>
      </c>
      <c r="E15796">
        <v>68227</v>
      </c>
      <c r="F15796">
        <v>70038</v>
      </c>
      <c r="G15796" s="7">
        <v>8572.43</v>
      </c>
      <c r="H15796" s="7">
        <v>9816.8150000000005</v>
      </c>
      <c r="I15796" s="7">
        <v>8295.9</v>
      </c>
      <c r="J15796" s="7">
        <v>9125.49</v>
      </c>
      <c r="K15796" s="7">
        <v>8987.2250000000004</v>
      </c>
      <c r="L15796" s="7">
        <v>8019.37</v>
      </c>
      <c r="M15796" s="7">
        <v>8434.1650000000009</v>
      </c>
      <c r="N15796" s="7">
        <v>8434.1650000000009</v>
      </c>
      <c r="O15796" s="7">
        <v>9540.2849999999999</v>
      </c>
      <c r="P15796" s="7">
        <v>10093.344999999999</v>
      </c>
      <c r="Q15796" s="7">
        <v>10369.875</v>
      </c>
      <c r="R15796" s="7">
        <v>9540.2849999999999</v>
      </c>
      <c r="S15796" s="7">
        <v>8295.9</v>
      </c>
      <c r="T15796" s="7">
        <v>6636.72</v>
      </c>
      <c r="U15796" s="7">
        <v>4977.54</v>
      </c>
      <c r="V15796" s="7">
        <v>3871.42</v>
      </c>
      <c r="W15796" s="7">
        <v>2903.5650000000001</v>
      </c>
      <c r="X15796" s="7">
        <v>2488.77</v>
      </c>
    </row>
    <row r="15797" spans="1:24" x14ac:dyDescent="0.2">
      <c r="A15797" t="s">
        <v>1064</v>
      </c>
      <c r="B15797" t="s">
        <v>281</v>
      </c>
      <c r="C15797">
        <v>2015</v>
      </c>
      <c r="D15797">
        <v>138361</v>
      </c>
      <c r="E15797">
        <v>68359</v>
      </c>
      <c r="F15797">
        <v>70002</v>
      </c>
      <c r="G15797" s="7">
        <v>8024.9380000000001</v>
      </c>
      <c r="H15797" s="7">
        <v>9270.1869999999999</v>
      </c>
      <c r="I15797" s="7">
        <v>8993.4650000000001</v>
      </c>
      <c r="J15797" s="7">
        <v>8993.4650000000001</v>
      </c>
      <c r="K15797" s="7">
        <v>9131.8259999999991</v>
      </c>
      <c r="L15797" s="7">
        <v>8024.9380000000001</v>
      </c>
      <c r="M15797" s="7">
        <v>8301.66</v>
      </c>
      <c r="N15797" s="7">
        <v>7886.5770000000002</v>
      </c>
      <c r="O15797" s="7">
        <v>9408.5480000000007</v>
      </c>
      <c r="P15797" s="7">
        <v>9546.9089999999997</v>
      </c>
      <c r="Q15797" s="7">
        <v>10377.075000000001</v>
      </c>
      <c r="R15797" s="7">
        <v>10100.352999999999</v>
      </c>
      <c r="S15797" s="7">
        <v>8301.66</v>
      </c>
      <c r="T15797" s="7">
        <v>7471.4939999999997</v>
      </c>
      <c r="U15797" s="7">
        <v>5119.357</v>
      </c>
      <c r="V15797" s="7">
        <v>3874.1080000000002</v>
      </c>
      <c r="W15797" s="7">
        <v>2905.5810000000001</v>
      </c>
      <c r="X15797" s="7">
        <v>2628.8589999999999</v>
      </c>
    </row>
    <row r="15798" spans="1:24" x14ac:dyDescent="0.2">
      <c r="A15798" t="s">
        <v>1064</v>
      </c>
      <c r="B15798" t="s">
        <v>281</v>
      </c>
      <c r="C15798">
        <v>2016</v>
      </c>
      <c r="D15798">
        <v>138694</v>
      </c>
      <c r="E15798">
        <v>68575</v>
      </c>
      <c r="F15798">
        <v>70119</v>
      </c>
      <c r="G15798" s="7">
        <v>7905.558</v>
      </c>
      <c r="H15798" s="7">
        <v>8876.4159999999993</v>
      </c>
      <c r="I15798" s="7">
        <v>9292.4979999999996</v>
      </c>
      <c r="J15798" s="7">
        <v>8876.4159999999993</v>
      </c>
      <c r="K15798" s="7">
        <v>9015.11</v>
      </c>
      <c r="L15798" s="7">
        <v>8321.64</v>
      </c>
      <c r="M15798" s="7">
        <v>8321.64</v>
      </c>
      <c r="N15798" s="7">
        <v>8321.64</v>
      </c>
      <c r="O15798" s="7">
        <v>8876.4159999999993</v>
      </c>
      <c r="P15798" s="7">
        <v>9569.8860000000004</v>
      </c>
      <c r="Q15798" s="7">
        <v>10263.356</v>
      </c>
      <c r="R15798" s="7">
        <v>10402.049999999999</v>
      </c>
      <c r="S15798" s="7">
        <v>8321.64</v>
      </c>
      <c r="T15798" s="7">
        <v>7766.8639999999996</v>
      </c>
      <c r="U15798" s="7">
        <v>5270.3720000000003</v>
      </c>
      <c r="V15798" s="7">
        <v>4022.1260000000002</v>
      </c>
      <c r="W15798" s="7">
        <v>2912.5740000000001</v>
      </c>
      <c r="X15798" s="7">
        <v>2635.1860000000001</v>
      </c>
    </row>
    <row r="15799" spans="1:24" x14ac:dyDescent="0.2">
      <c r="A15799" t="s">
        <v>1064</v>
      </c>
      <c r="B15799" t="s">
        <v>281</v>
      </c>
      <c r="C15799">
        <v>2017</v>
      </c>
      <c r="D15799">
        <v>138940</v>
      </c>
      <c r="E15799">
        <v>68811</v>
      </c>
      <c r="F15799">
        <v>70129</v>
      </c>
      <c r="G15799" s="7">
        <v>7906</v>
      </c>
      <c r="H15799" s="7">
        <v>8814</v>
      </c>
      <c r="I15799" s="7">
        <v>9224</v>
      </c>
      <c r="J15799" s="7">
        <v>8901</v>
      </c>
      <c r="K15799" s="7">
        <v>9017</v>
      </c>
      <c r="L15799" s="7">
        <v>8515</v>
      </c>
      <c r="M15799" s="7">
        <v>8226</v>
      </c>
      <c r="N15799" s="7">
        <v>8658</v>
      </c>
      <c r="O15799" s="7">
        <v>8314</v>
      </c>
      <c r="P15799" s="7">
        <v>9500</v>
      </c>
      <c r="Q15799" s="7">
        <v>10183</v>
      </c>
      <c r="R15799" s="7">
        <v>10487</v>
      </c>
      <c r="S15799" s="7">
        <v>8395</v>
      </c>
      <c r="T15799" s="7">
        <v>7913</v>
      </c>
      <c r="U15799" s="7">
        <v>5348</v>
      </c>
      <c r="V15799" s="7">
        <v>4366</v>
      </c>
      <c r="W15799" s="7">
        <v>2554</v>
      </c>
      <c r="X15799" s="7">
        <v>2619</v>
      </c>
    </row>
    <row r="15800" spans="1:24" x14ac:dyDescent="0.2">
      <c r="A15800" t="s">
        <v>1583</v>
      </c>
      <c r="B15800" t="s">
        <v>281</v>
      </c>
      <c r="C15800">
        <v>2009</v>
      </c>
      <c r="D15800">
        <v>63153</v>
      </c>
      <c r="E15800">
        <v>30176</v>
      </c>
      <c r="F15800">
        <v>32977</v>
      </c>
      <c r="G15800" s="7">
        <v>3789.18</v>
      </c>
      <c r="H15800" s="7">
        <v>3536.5680000000002</v>
      </c>
      <c r="I15800" s="7">
        <v>4483.8630000000003</v>
      </c>
      <c r="J15800" s="7">
        <v>4104.9449999999997</v>
      </c>
      <c r="K15800" s="7">
        <v>3157.65</v>
      </c>
      <c r="L15800" s="7">
        <v>3599.721</v>
      </c>
      <c r="M15800" s="7">
        <v>3599.721</v>
      </c>
      <c r="N15800" s="7">
        <v>3978.6390000000001</v>
      </c>
      <c r="O15800" s="7">
        <v>4673.3220000000001</v>
      </c>
      <c r="P15800" s="7">
        <v>4483.8630000000003</v>
      </c>
      <c r="Q15800" s="7">
        <v>4673.3220000000001</v>
      </c>
      <c r="R15800" s="7">
        <v>4547.0159999999996</v>
      </c>
      <c r="S15800" s="7">
        <v>3852.3330000000001</v>
      </c>
      <c r="T15800" s="7">
        <v>3094.4969999999998</v>
      </c>
      <c r="U15800" s="7">
        <v>2462.9670000000001</v>
      </c>
      <c r="V15800" s="7">
        <v>2336.6610000000001</v>
      </c>
      <c r="W15800" s="7">
        <v>1578.825</v>
      </c>
      <c r="X15800" s="7">
        <v>1199.9069999999999</v>
      </c>
    </row>
    <row r="15801" spans="1:24" x14ac:dyDescent="0.2">
      <c r="A15801" t="s">
        <v>1583</v>
      </c>
      <c r="B15801" t="s">
        <v>281</v>
      </c>
      <c r="C15801">
        <v>2017</v>
      </c>
      <c r="D15801">
        <v>66523</v>
      </c>
      <c r="E15801">
        <v>32275</v>
      </c>
      <c r="F15801">
        <v>34248</v>
      </c>
      <c r="G15801" s="7">
        <v>3319</v>
      </c>
      <c r="H15801" s="7">
        <v>3614</v>
      </c>
      <c r="I15801" s="7">
        <v>4380</v>
      </c>
      <c r="J15801" s="7">
        <v>4166</v>
      </c>
      <c r="K15801" s="7">
        <v>3597</v>
      </c>
      <c r="L15801" s="7">
        <v>3540</v>
      </c>
      <c r="M15801" s="7">
        <v>3448</v>
      </c>
      <c r="N15801" s="7">
        <v>3372</v>
      </c>
      <c r="O15801" s="7">
        <v>4235</v>
      </c>
      <c r="P15801" s="7">
        <v>4933</v>
      </c>
      <c r="Q15801" s="7">
        <v>4809</v>
      </c>
      <c r="R15801" s="7">
        <v>5098</v>
      </c>
      <c r="S15801" s="7">
        <v>4662</v>
      </c>
      <c r="T15801" s="7">
        <v>4639</v>
      </c>
      <c r="U15801" s="7">
        <v>3249</v>
      </c>
      <c r="V15801" s="7">
        <v>2172</v>
      </c>
      <c r="W15801" s="7">
        <v>1627</v>
      </c>
      <c r="X15801" s="7">
        <v>1663</v>
      </c>
    </row>
    <row r="15802" spans="1:24" x14ac:dyDescent="0.2">
      <c r="A15802" t="s">
        <v>1583</v>
      </c>
      <c r="B15802" t="s">
        <v>281</v>
      </c>
      <c r="C15802">
        <v>2016</v>
      </c>
      <c r="D15802">
        <v>66701</v>
      </c>
      <c r="E15802">
        <v>32392</v>
      </c>
      <c r="F15802">
        <v>34309</v>
      </c>
      <c r="G15802" s="7">
        <v>3401.7510000000002</v>
      </c>
      <c r="H15802" s="7">
        <v>3735.2559999999999</v>
      </c>
      <c r="I15802" s="7">
        <v>4402.2659999999996</v>
      </c>
      <c r="J15802" s="7">
        <v>4135.4620000000004</v>
      </c>
      <c r="K15802" s="7">
        <v>3668.5549999999998</v>
      </c>
      <c r="L15802" s="7">
        <v>3468.4520000000002</v>
      </c>
      <c r="M15802" s="7">
        <v>3601.8539999999998</v>
      </c>
      <c r="N15802" s="7">
        <v>3335.05</v>
      </c>
      <c r="O15802" s="7">
        <v>4402.2659999999996</v>
      </c>
      <c r="P15802" s="7">
        <v>4869.1729999999998</v>
      </c>
      <c r="Q15802" s="7">
        <v>4935.8739999999998</v>
      </c>
      <c r="R15802" s="7">
        <v>4935.8739999999998</v>
      </c>
      <c r="S15802" s="7">
        <v>4869.1729999999998</v>
      </c>
      <c r="T15802" s="7">
        <v>4402.2659999999996</v>
      </c>
      <c r="U15802" s="7">
        <v>3268.3490000000002</v>
      </c>
      <c r="V15802" s="7">
        <v>2067.7310000000002</v>
      </c>
      <c r="W15802" s="7">
        <v>1600.8240000000001</v>
      </c>
      <c r="X15802" s="7">
        <v>1667.5250000000001</v>
      </c>
    </row>
    <row r="15803" spans="1:24" x14ac:dyDescent="0.2">
      <c r="A15803" t="s">
        <v>1583</v>
      </c>
      <c r="B15803" t="s">
        <v>281</v>
      </c>
      <c r="C15803">
        <v>2015</v>
      </c>
      <c r="D15803">
        <v>66865</v>
      </c>
      <c r="E15803">
        <v>32462</v>
      </c>
      <c r="F15803">
        <v>34403</v>
      </c>
      <c r="G15803" s="7">
        <v>3476.98</v>
      </c>
      <c r="H15803" s="7">
        <v>3811.3049999999998</v>
      </c>
      <c r="I15803" s="7">
        <v>4479.9549999999999</v>
      </c>
      <c r="J15803" s="7">
        <v>4011.9</v>
      </c>
      <c r="K15803" s="7">
        <v>3744.44</v>
      </c>
      <c r="L15803" s="7">
        <v>3476.98</v>
      </c>
      <c r="M15803" s="7">
        <v>3610.71</v>
      </c>
      <c r="N15803" s="7">
        <v>3811.3049999999998</v>
      </c>
      <c r="O15803" s="7">
        <v>4346.2250000000004</v>
      </c>
      <c r="P15803" s="7">
        <v>4680.55</v>
      </c>
      <c r="Q15803" s="7">
        <v>4948.01</v>
      </c>
      <c r="R15803" s="7">
        <v>4881.1450000000004</v>
      </c>
      <c r="S15803" s="7">
        <v>4948.01</v>
      </c>
      <c r="T15803" s="7">
        <v>4413.09</v>
      </c>
      <c r="U15803" s="7">
        <v>3008.9250000000002</v>
      </c>
      <c r="V15803" s="7">
        <v>2005.95</v>
      </c>
      <c r="W15803" s="7">
        <v>1671.625</v>
      </c>
      <c r="X15803" s="7">
        <v>1604.76</v>
      </c>
    </row>
    <row r="15804" spans="1:24" x14ac:dyDescent="0.2">
      <c r="A15804" t="s">
        <v>1583</v>
      </c>
      <c r="B15804" t="s">
        <v>281</v>
      </c>
      <c r="C15804">
        <v>2010</v>
      </c>
      <c r="D15804">
        <v>66928</v>
      </c>
      <c r="E15804">
        <v>32222</v>
      </c>
      <c r="F15804">
        <v>34706</v>
      </c>
      <c r="G15804" s="7">
        <v>3814.8960000000002</v>
      </c>
      <c r="H15804" s="7">
        <v>3814.8960000000002</v>
      </c>
      <c r="I15804" s="7">
        <v>4751.8879999999999</v>
      </c>
      <c r="J15804" s="7">
        <v>4484.1760000000004</v>
      </c>
      <c r="K15804" s="7">
        <v>3212.5439999999999</v>
      </c>
      <c r="L15804" s="7">
        <v>3413.328</v>
      </c>
      <c r="M15804" s="7">
        <v>3814.8960000000002</v>
      </c>
      <c r="N15804" s="7">
        <v>4082.6080000000002</v>
      </c>
      <c r="O15804" s="7">
        <v>5086.5280000000002</v>
      </c>
      <c r="P15804" s="7">
        <v>4885.7439999999997</v>
      </c>
      <c r="Q15804" s="7">
        <v>4885.7439999999997</v>
      </c>
      <c r="R15804" s="7">
        <v>5086.5280000000002</v>
      </c>
      <c r="S15804" s="7">
        <v>4149.5360000000001</v>
      </c>
      <c r="T15804" s="7">
        <v>3547.1840000000002</v>
      </c>
      <c r="U15804" s="7">
        <v>2744.0479999999998</v>
      </c>
      <c r="V15804" s="7">
        <v>2342.48</v>
      </c>
      <c r="W15804" s="7">
        <v>1606.2719999999999</v>
      </c>
      <c r="X15804" s="7">
        <v>1204.704</v>
      </c>
    </row>
    <row r="15805" spans="1:24" x14ac:dyDescent="0.2">
      <c r="A15805" t="s">
        <v>1583</v>
      </c>
      <c r="B15805" t="s">
        <v>281</v>
      </c>
      <c r="C15805">
        <v>2014</v>
      </c>
      <c r="D15805">
        <v>67181</v>
      </c>
      <c r="E15805">
        <v>32526</v>
      </c>
      <c r="F15805">
        <v>34655</v>
      </c>
      <c r="G15805" s="7">
        <v>3627.7739999999999</v>
      </c>
      <c r="H15805" s="7">
        <v>3762.136</v>
      </c>
      <c r="I15805" s="7">
        <v>4568.308</v>
      </c>
      <c r="J15805" s="7">
        <v>4165.2219999999998</v>
      </c>
      <c r="K15805" s="7">
        <v>3694.9549999999999</v>
      </c>
      <c r="L15805" s="7">
        <v>3359.05</v>
      </c>
      <c r="M15805" s="7">
        <v>3694.9549999999999</v>
      </c>
      <c r="N15805" s="7">
        <v>3762.136</v>
      </c>
      <c r="O15805" s="7">
        <v>4769.8509999999997</v>
      </c>
      <c r="P15805" s="7">
        <v>4635.4889999999996</v>
      </c>
      <c r="Q15805" s="7">
        <v>4904.2129999999997</v>
      </c>
      <c r="R15805" s="7">
        <v>4904.2129999999997</v>
      </c>
      <c r="S15805" s="7">
        <v>4904.2129999999997</v>
      </c>
      <c r="T15805" s="7">
        <v>4232.4030000000002</v>
      </c>
      <c r="U15805" s="7">
        <v>2888.7829999999999</v>
      </c>
      <c r="V15805" s="7">
        <v>1948.249</v>
      </c>
      <c r="W15805" s="7">
        <v>1679.5250000000001</v>
      </c>
      <c r="X15805" s="7">
        <v>1612.3440000000001</v>
      </c>
    </row>
    <row r="15806" spans="1:24" x14ac:dyDescent="0.2">
      <c r="A15806" t="s">
        <v>1583</v>
      </c>
      <c r="B15806" t="s">
        <v>281</v>
      </c>
      <c r="C15806">
        <v>2011</v>
      </c>
      <c r="D15806">
        <v>67262</v>
      </c>
      <c r="E15806">
        <v>32395</v>
      </c>
      <c r="F15806">
        <v>34867</v>
      </c>
      <c r="G15806" s="7">
        <v>3833.9340000000002</v>
      </c>
      <c r="H15806" s="7">
        <v>3699.41</v>
      </c>
      <c r="I15806" s="7">
        <v>4910.1260000000002</v>
      </c>
      <c r="J15806" s="7">
        <v>4506.5540000000001</v>
      </c>
      <c r="K15806" s="7">
        <v>3295.8380000000002</v>
      </c>
      <c r="L15806" s="7">
        <v>3295.8380000000002</v>
      </c>
      <c r="M15806" s="7">
        <v>3699.41</v>
      </c>
      <c r="N15806" s="7">
        <v>4237.5060000000003</v>
      </c>
      <c r="O15806" s="7">
        <v>5044.6499999999996</v>
      </c>
      <c r="P15806" s="7">
        <v>4910.1260000000002</v>
      </c>
      <c r="Q15806" s="7">
        <v>4910.1260000000002</v>
      </c>
      <c r="R15806" s="7">
        <v>4910.1260000000002</v>
      </c>
      <c r="S15806" s="7">
        <v>4506.5540000000001</v>
      </c>
      <c r="T15806" s="7">
        <v>3699.41</v>
      </c>
      <c r="U15806" s="7">
        <v>2690.48</v>
      </c>
      <c r="V15806" s="7">
        <v>2152.384</v>
      </c>
      <c r="W15806" s="7">
        <v>1614.288</v>
      </c>
      <c r="X15806" s="7">
        <v>1277.9780000000001</v>
      </c>
    </row>
    <row r="15807" spans="1:24" x14ac:dyDescent="0.2">
      <c r="A15807" t="s">
        <v>1583</v>
      </c>
      <c r="B15807" t="s">
        <v>281</v>
      </c>
      <c r="C15807">
        <v>2013</v>
      </c>
      <c r="D15807">
        <v>67403</v>
      </c>
      <c r="E15807">
        <v>32591</v>
      </c>
      <c r="F15807">
        <v>34812</v>
      </c>
      <c r="G15807" s="7">
        <v>3707.165</v>
      </c>
      <c r="H15807" s="7">
        <v>3639.7620000000002</v>
      </c>
      <c r="I15807" s="7">
        <v>4853.0159999999996</v>
      </c>
      <c r="J15807" s="7">
        <v>4381.1949999999997</v>
      </c>
      <c r="K15807" s="7">
        <v>3572.3589999999999</v>
      </c>
      <c r="L15807" s="7">
        <v>3302.7469999999998</v>
      </c>
      <c r="M15807" s="7">
        <v>3707.165</v>
      </c>
      <c r="N15807" s="7">
        <v>3976.777</v>
      </c>
      <c r="O15807" s="7">
        <v>4718.21</v>
      </c>
      <c r="P15807" s="7">
        <v>4785.6130000000003</v>
      </c>
      <c r="Q15807" s="7">
        <v>5055.2250000000004</v>
      </c>
      <c r="R15807" s="7">
        <v>4785.6130000000003</v>
      </c>
      <c r="S15807" s="7">
        <v>4987.8220000000001</v>
      </c>
      <c r="T15807" s="7">
        <v>4044.18</v>
      </c>
      <c r="U15807" s="7">
        <v>2898.3290000000002</v>
      </c>
      <c r="V15807" s="7">
        <v>2089.4929999999999</v>
      </c>
      <c r="W15807" s="7">
        <v>1685.075</v>
      </c>
      <c r="X15807" s="7">
        <v>1348.06</v>
      </c>
    </row>
    <row r="15808" spans="1:24" x14ac:dyDescent="0.2">
      <c r="A15808" t="s">
        <v>1583</v>
      </c>
      <c r="B15808" t="s">
        <v>281</v>
      </c>
      <c r="C15808">
        <v>2012</v>
      </c>
      <c r="D15808">
        <v>67446</v>
      </c>
      <c r="E15808">
        <v>32499</v>
      </c>
      <c r="F15808">
        <v>34947</v>
      </c>
      <c r="G15808" s="7">
        <v>3776.9760000000001</v>
      </c>
      <c r="H15808" s="7">
        <v>3709.53</v>
      </c>
      <c r="I15808" s="7">
        <v>4856.1120000000001</v>
      </c>
      <c r="J15808" s="7">
        <v>4518.8819999999996</v>
      </c>
      <c r="K15808" s="7">
        <v>3372.3</v>
      </c>
      <c r="L15808" s="7">
        <v>3237.4079999999999</v>
      </c>
      <c r="M15808" s="7">
        <v>3642.0839999999998</v>
      </c>
      <c r="N15808" s="7">
        <v>4316.5439999999999</v>
      </c>
      <c r="O15808" s="7">
        <v>4721.22</v>
      </c>
      <c r="P15808" s="7">
        <v>4856.1120000000001</v>
      </c>
      <c r="Q15808" s="7">
        <v>5058.45</v>
      </c>
      <c r="R15808" s="7">
        <v>4856.1120000000001</v>
      </c>
      <c r="S15808" s="7">
        <v>4721.22</v>
      </c>
      <c r="T15808" s="7">
        <v>3709.53</v>
      </c>
      <c r="U15808" s="7">
        <v>2900.1779999999999</v>
      </c>
      <c r="V15808" s="7">
        <v>2158.2719999999999</v>
      </c>
      <c r="W15808" s="7">
        <v>1618.704</v>
      </c>
      <c r="X15808" s="7">
        <v>1416.366</v>
      </c>
    </row>
    <row r="15809" spans="1:24" x14ac:dyDescent="0.2">
      <c r="A15809" t="s">
        <v>1584</v>
      </c>
      <c r="B15809" t="s">
        <v>281</v>
      </c>
      <c r="C15809">
        <v>2010</v>
      </c>
      <c r="D15809">
        <v>62832</v>
      </c>
      <c r="E15809">
        <v>30894</v>
      </c>
      <c r="F15809">
        <v>31938</v>
      </c>
      <c r="G15809" s="7">
        <v>4461.0720000000001</v>
      </c>
      <c r="H15809" s="7">
        <v>4523.9040000000005</v>
      </c>
      <c r="I15809" s="7">
        <v>4461.0720000000001</v>
      </c>
      <c r="J15809" s="7">
        <v>4335.4080000000004</v>
      </c>
      <c r="K15809" s="7">
        <v>3455.76</v>
      </c>
      <c r="L15809" s="7">
        <v>3769.92</v>
      </c>
      <c r="M15809" s="7">
        <v>4084.08</v>
      </c>
      <c r="N15809" s="7">
        <v>3958.4160000000002</v>
      </c>
      <c r="O15809" s="7">
        <v>4775.232</v>
      </c>
      <c r="P15809" s="7">
        <v>4523.9040000000005</v>
      </c>
      <c r="Q15809" s="7">
        <v>4335.4080000000004</v>
      </c>
      <c r="R15809" s="7">
        <v>3958.4160000000002</v>
      </c>
      <c r="S15809" s="7">
        <v>3581.424</v>
      </c>
      <c r="T15809" s="7">
        <v>2701.7759999999998</v>
      </c>
      <c r="U15809" s="7">
        <v>2136.288</v>
      </c>
      <c r="V15809" s="7">
        <v>1696.4639999999999</v>
      </c>
      <c r="W15809" s="7">
        <v>1130.9760000000001</v>
      </c>
      <c r="X15809" s="7">
        <v>942.48</v>
      </c>
    </row>
    <row r="15810" spans="1:24" x14ac:dyDescent="0.2">
      <c r="A15810" t="s">
        <v>1584</v>
      </c>
      <c r="B15810" t="s">
        <v>281</v>
      </c>
      <c r="C15810">
        <v>2009</v>
      </c>
      <c r="D15810">
        <v>62996</v>
      </c>
      <c r="E15810">
        <v>31188</v>
      </c>
      <c r="F15810">
        <v>31808</v>
      </c>
      <c r="G15810" s="7">
        <v>4724.7</v>
      </c>
      <c r="H15810" s="7">
        <v>4913.6880000000001</v>
      </c>
      <c r="I15810" s="7">
        <v>4220.732</v>
      </c>
      <c r="J15810" s="7">
        <v>4283.7280000000001</v>
      </c>
      <c r="K15810" s="7">
        <v>3716.7640000000001</v>
      </c>
      <c r="L15810" s="7">
        <v>4094.74</v>
      </c>
      <c r="M15810" s="7">
        <v>4283.7280000000001</v>
      </c>
      <c r="N15810" s="7">
        <v>3779.76</v>
      </c>
      <c r="O15810" s="7">
        <v>5165.6719999999996</v>
      </c>
      <c r="P15810" s="7">
        <v>4409.72</v>
      </c>
      <c r="Q15810" s="7">
        <v>4220.732</v>
      </c>
      <c r="R15810" s="7">
        <v>3716.7640000000001</v>
      </c>
      <c r="S15810" s="7">
        <v>3275.7919999999999</v>
      </c>
      <c r="T15810" s="7">
        <v>2393.848</v>
      </c>
      <c r="U15810" s="7">
        <v>2141.864</v>
      </c>
      <c r="V15810" s="7">
        <v>1637.896</v>
      </c>
      <c r="W15810" s="7">
        <v>1196.924</v>
      </c>
      <c r="X15810" s="7">
        <v>881.94399999999996</v>
      </c>
    </row>
    <row r="15811" spans="1:24" x14ac:dyDescent="0.2">
      <c r="A15811" t="s">
        <v>1584</v>
      </c>
      <c r="B15811" t="s">
        <v>281</v>
      </c>
      <c r="C15811">
        <v>2011</v>
      </c>
      <c r="D15811">
        <v>63161</v>
      </c>
      <c r="E15811">
        <v>31033</v>
      </c>
      <c r="F15811">
        <v>32128</v>
      </c>
      <c r="G15811" s="7">
        <v>4421.2700000000004</v>
      </c>
      <c r="H15811" s="7">
        <v>4484.4309999999996</v>
      </c>
      <c r="I15811" s="7">
        <v>4547.5919999999996</v>
      </c>
      <c r="J15811" s="7">
        <v>4358.1090000000004</v>
      </c>
      <c r="K15811" s="7">
        <v>3473.855</v>
      </c>
      <c r="L15811" s="7">
        <v>3663.3380000000002</v>
      </c>
      <c r="M15811" s="7">
        <v>4042.3040000000001</v>
      </c>
      <c r="N15811" s="7">
        <v>3726.4989999999998</v>
      </c>
      <c r="O15811" s="7">
        <v>4989.7190000000001</v>
      </c>
      <c r="P15811" s="7">
        <v>4484.4309999999996</v>
      </c>
      <c r="Q15811" s="7">
        <v>4421.2700000000004</v>
      </c>
      <c r="R15811" s="7">
        <v>4168.6260000000002</v>
      </c>
      <c r="S15811" s="7">
        <v>3537.0160000000001</v>
      </c>
      <c r="T15811" s="7">
        <v>2905.4059999999999</v>
      </c>
      <c r="U15811" s="7">
        <v>2084.3130000000001</v>
      </c>
      <c r="V15811" s="7">
        <v>1831.6690000000001</v>
      </c>
      <c r="W15811" s="7">
        <v>1073.7370000000001</v>
      </c>
      <c r="X15811" s="7">
        <v>947.41499999999996</v>
      </c>
    </row>
    <row r="15812" spans="1:24" x14ac:dyDescent="0.2">
      <c r="A15812" t="s">
        <v>1584</v>
      </c>
      <c r="B15812" t="s">
        <v>281</v>
      </c>
      <c r="C15812">
        <v>2012</v>
      </c>
      <c r="D15812">
        <v>63408</v>
      </c>
      <c r="E15812">
        <v>31192</v>
      </c>
      <c r="F15812">
        <v>32216</v>
      </c>
      <c r="G15812" s="7">
        <v>4375.152</v>
      </c>
      <c r="H15812" s="7">
        <v>4438.5600000000004</v>
      </c>
      <c r="I15812" s="7">
        <v>4628.7839999999997</v>
      </c>
      <c r="J15812" s="7">
        <v>4311.7439999999997</v>
      </c>
      <c r="K15812" s="7">
        <v>3550.848</v>
      </c>
      <c r="L15812" s="7">
        <v>3614.2559999999999</v>
      </c>
      <c r="M15812" s="7">
        <v>3994.7040000000002</v>
      </c>
      <c r="N15812" s="7">
        <v>3994.7040000000002</v>
      </c>
      <c r="O15812" s="7">
        <v>4628.7839999999997</v>
      </c>
      <c r="P15812" s="7">
        <v>4565.3760000000002</v>
      </c>
      <c r="Q15812" s="7">
        <v>4311.7439999999997</v>
      </c>
      <c r="R15812" s="7">
        <v>4248.3360000000002</v>
      </c>
      <c r="S15812" s="7">
        <v>3614.2559999999999</v>
      </c>
      <c r="T15812" s="7">
        <v>3043.5839999999998</v>
      </c>
      <c r="U15812" s="7">
        <v>2092.4639999999999</v>
      </c>
      <c r="V15812" s="7">
        <v>1838.8320000000001</v>
      </c>
      <c r="W15812" s="7">
        <v>1141.3440000000001</v>
      </c>
      <c r="X15812" s="7">
        <v>1014.528</v>
      </c>
    </row>
    <row r="15813" spans="1:24" x14ac:dyDescent="0.2">
      <c r="A15813" t="s">
        <v>1584</v>
      </c>
      <c r="B15813" t="s">
        <v>281</v>
      </c>
      <c r="C15813">
        <v>2017</v>
      </c>
      <c r="D15813">
        <v>63664</v>
      </c>
      <c r="E15813">
        <v>31251</v>
      </c>
      <c r="F15813">
        <v>32413</v>
      </c>
      <c r="G15813" s="7">
        <v>4097</v>
      </c>
      <c r="H15813" s="7">
        <v>4744</v>
      </c>
      <c r="I15813" s="7">
        <v>4220</v>
      </c>
      <c r="J15813" s="7">
        <v>4151</v>
      </c>
      <c r="K15813" s="7">
        <v>3953</v>
      </c>
      <c r="L15813" s="7">
        <v>3494</v>
      </c>
      <c r="M15813" s="7">
        <v>3684</v>
      </c>
      <c r="N15813" s="7">
        <v>3304</v>
      </c>
      <c r="O15813" s="7">
        <v>4709</v>
      </c>
      <c r="P15813" s="7">
        <v>4270</v>
      </c>
      <c r="Q15813" s="7">
        <v>4280</v>
      </c>
      <c r="R15813" s="7">
        <v>4467</v>
      </c>
      <c r="S15813" s="7">
        <v>3871</v>
      </c>
      <c r="T15813" s="7">
        <v>3677</v>
      </c>
      <c r="U15813" s="7">
        <v>2312</v>
      </c>
      <c r="V15813" s="7">
        <v>1866</v>
      </c>
      <c r="W15813" s="7">
        <v>1592</v>
      </c>
      <c r="X15813" s="7">
        <v>973</v>
      </c>
    </row>
    <row r="15814" spans="1:24" x14ac:dyDescent="0.2">
      <c r="A15814" t="s">
        <v>1584</v>
      </c>
      <c r="B15814" t="s">
        <v>281</v>
      </c>
      <c r="C15814">
        <v>2013</v>
      </c>
      <c r="D15814">
        <v>63687</v>
      </c>
      <c r="E15814">
        <v>31327</v>
      </c>
      <c r="F15814">
        <v>32360</v>
      </c>
      <c r="G15814" s="7">
        <v>4267.0290000000005</v>
      </c>
      <c r="H15814" s="7">
        <v>4330.7160000000003</v>
      </c>
      <c r="I15814" s="7">
        <v>4776.5249999999996</v>
      </c>
      <c r="J15814" s="7">
        <v>4267.0290000000005</v>
      </c>
      <c r="K15814" s="7">
        <v>3757.5329999999999</v>
      </c>
      <c r="L15814" s="7">
        <v>3502.7849999999999</v>
      </c>
      <c r="M15814" s="7">
        <v>3948.5940000000001</v>
      </c>
      <c r="N15814" s="7">
        <v>4075.9679999999998</v>
      </c>
      <c r="O15814" s="7">
        <v>4394.4030000000002</v>
      </c>
      <c r="P15814" s="7">
        <v>4649.1509999999998</v>
      </c>
      <c r="Q15814" s="7">
        <v>4267.0290000000005</v>
      </c>
      <c r="R15814" s="7">
        <v>4267.0290000000005</v>
      </c>
      <c r="S15814" s="7">
        <v>3821.22</v>
      </c>
      <c r="T15814" s="7">
        <v>3056.9760000000001</v>
      </c>
      <c r="U15814" s="7">
        <v>2229.0450000000001</v>
      </c>
      <c r="V15814" s="7">
        <v>1783.2360000000001</v>
      </c>
      <c r="W15814" s="7">
        <v>1273.74</v>
      </c>
      <c r="X15814" s="7">
        <v>955.30499999999995</v>
      </c>
    </row>
    <row r="15815" spans="1:24" x14ac:dyDescent="0.2">
      <c r="A15815" t="s">
        <v>1584</v>
      </c>
      <c r="B15815" t="s">
        <v>281</v>
      </c>
      <c r="C15815">
        <v>2014</v>
      </c>
      <c r="D15815">
        <v>63842</v>
      </c>
      <c r="E15815">
        <v>31393</v>
      </c>
      <c r="F15815">
        <v>32449</v>
      </c>
      <c r="G15815" s="7">
        <v>4213.5720000000001</v>
      </c>
      <c r="H15815" s="7">
        <v>4277.4139999999998</v>
      </c>
      <c r="I15815" s="7">
        <v>4851.9920000000002</v>
      </c>
      <c r="J15815" s="7">
        <v>4213.5720000000001</v>
      </c>
      <c r="K15815" s="7">
        <v>3830.52</v>
      </c>
      <c r="L15815" s="7">
        <v>3447.4679999999998</v>
      </c>
      <c r="M15815" s="7">
        <v>3958.2040000000002</v>
      </c>
      <c r="N15815" s="7">
        <v>3894.3620000000001</v>
      </c>
      <c r="O15815" s="7">
        <v>4468.9399999999996</v>
      </c>
      <c r="P15815" s="7">
        <v>4660.4660000000003</v>
      </c>
      <c r="Q15815" s="7">
        <v>4149.7299999999996</v>
      </c>
      <c r="R15815" s="7">
        <v>4596.6239999999998</v>
      </c>
      <c r="S15815" s="7">
        <v>3702.8359999999998</v>
      </c>
      <c r="T15815" s="7">
        <v>3319.7840000000001</v>
      </c>
      <c r="U15815" s="7">
        <v>2106.7860000000001</v>
      </c>
      <c r="V15815" s="7">
        <v>1787.576</v>
      </c>
      <c r="W15815" s="7">
        <v>1340.682</v>
      </c>
      <c r="X15815" s="7">
        <v>957.63</v>
      </c>
    </row>
    <row r="15816" spans="1:24" x14ac:dyDescent="0.2">
      <c r="A15816" t="s">
        <v>1362</v>
      </c>
      <c r="B15816" t="s">
        <v>281</v>
      </c>
      <c r="C15816">
        <v>2017</v>
      </c>
      <c r="D15816">
        <v>35445</v>
      </c>
      <c r="E15816">
        <v>17546</v>
      </c>
      <c r="F15816">
        <v>17899</v>
      </c>
      <c r="G15816" s="7">
        <v>2223</v>
      </c>
      <c r="H15816" s="7">
        <v>2373</v>
      </c>
      <c r="I15816" s="7">
        <v>2237</v>
      </c>
      <c r="J15816" s="7">
        <v>2436</v>
      </c>
      <c r="K15816" s="7">
        <v>2568</v>
      </c>
      <c r="L15816" s="7">
        <v>2069</v>
      </c>
      <c r="M15816" s="7">
        <v>2012</v>
      </c>
      <c r="N15816" s="7">
        <v>2100</v>
      </c>
      <c r="O15816" s="7">
        <v>2287</v>
      </c>
      <c r="P15816" s="7">
        <v>2245</v>
      </c>
      <c r="Q15816" s="7">
        <v>2295</v>
      </c>
      <c r="R15816" s="7">
        <v>2354</v>
      </c>
      <c r="S15816" s="7">
        <v>2487</v>
      </c>
      <c r="T15816" s="7">
        <v>2106</v>
      </c>
      <c r="U15816" s="7">
        <v>1299</v>
      </c>
      <c r="V15816" s="7">
        <v>835</v>
      </c>
      <c r="W15816" s="7">
        <v>752</v>
      </c>
      <c r="X15816" s="7">
        <v>767</v>
      </c>
    </row>
    <row r="15817" spans="1:24" x14ac:dyDescent="0.2">
      <c r="A15817" t="s">
        <v>1362</v>
      </c>
      <c r="B15817" t="s">
        <v>281</v>
      </c>
      <c r="C15817">
        <v>2016</v>
      </c>
      <c r="D15817">
        <v>35711</v>
      </c>
      <c r="E15817">
        <v>17684</v>
      </c>
      <c r="F15817">
        <v>18027</v>
      </c>
      <c r="G15817" s="7">
        <v>2249.7930000000001</v>
      </c>
      <c r="H15817" s="7">
        <v>2356.9259999999999</v>
      </c>
      <c r="I15817" s="7">
        <v>2321.2150000000001</v>
      </c>
      <c r="J15817" s="7">
        <v>2499.77</v>
      </c>
      <c r="K15817" s="7">
        <v>2606.9029999999998</v>
      </c>
      <c r="L15817" s="7">
        <v>1999.816</v>
      </c>
      <c r="M15817" s="7">
        <v>1999.816</v>
      </c>
      <c r="N15817" s="7">
        <v>2106.9490000000001</v>
      </c>
      <c r="O15817" s="7">
        <v>2321.2150000000001</v>
      </c>
      <c r="P15817" s="7">
        <v>2285.5039999999999</v>
      </c>
      <c r="Q15817" s="7">
        <v>2392.6370000000002</v>
      </c>
      <c r="R15817" s="7">
        <v>2392.6370000000002</v>
      </c>
      <c r="S15817" s="7">
        <v>2464.0590000000002</v>
      </c>
      <c r="T15817" s="7">
        <v>1999.816</v>
      </c>
      <c r="U15817" s="7">
        <v>1285.596</v>
      </c>
      <c r="V15817" s="7">
        <v>821.35299999999995</v>
      </c>
      <c r="W15817" s="7">
        <v>714.22</v>
      </c>
      <c r="X15817" s="7">
        <v>821.35299999999995</v>
      </c>
    </row>
    <row r="15818" spans="1:24" x14ac:dyDescent="0.2">
      <c r="A15818" t="s">
        <v>1362</v>
      </c>
      <c r="B15818" t="s">
        <v>281</v>
      </c>
      <c r="C15818">
        <v>2015</v>
      </c>
      <c r="D15818">
        <v>35932</v>
      </c>
      <c r="E15818">
        <v>17774</v>
      </c>
      <c r="F15818">
        <v>18158</v>
      </c>
      <c r="G15818" s="7">
        <v>2263.7159999999999</v>
      </c>
      <c r="H15818" s="7">
        <v>2479.308</v>
      </c>
      <c r="I15818" s="7">
        <v>2191.8519999999999</v>
      </c>
      <c r="J15818" s="7">
        <v>2551.172</v>
      </c>
      <c r="K15818" s="7">
        <v>2658.9679999999998</v>
      </c>
      <c r="L15818" s="7">
        <v>1940.328</v>
      </c>
      <c r="M15818" s="7">
        <v>2048.1239999999998</v>
      </c>
      <c r="N15818" s="7">
        <v>2191.8519999999999</v>
      </c>
      <c r="O15818" s="7">
        <v>2335.58</v>
      </c>
      <c r="P15818" s="7">
        <v>2371.5120000000002</v>
      </c>
      <c r="Q15818" s="7">
        <v>2407.444</v>
      </c>
      <c r="R15818" s="7">
        <v>2479.308</v>
      </c>
      <c r="S15818" s="7">
        <v>2479.308</v>
      </c>
      <c r="T15818" s="7">
        <v>1832.5319999999999</v>
      </c>
      <c r="U15818" s="7">
        <v>1365.4159999999999</v>
      </c>
      <c r="V15818" s="7">
        <v>934.23199999999997</v>
      </c>
      <c r="W15818" s="7">
        <v>610.84400000000005</v>
      </c>
      <c r="X15818" s="7">
        <v>754.572</v>
      </c>
    </row>
    <row r="15819" spans="1:24" x14ac:dyDescent="0.2">
      <c r="A15819" t="s">
        <v>1362</v>
      </c>
      <c r="B15819" t="s">
        <v>281</v>
      </c>
      <c r="C15819">
        <v>2013</v>
      </c>
      <c r="D15819">
        <v>36201</v>
      </c>
      <c r="E15819">
        <v>17667</v>
      </c>
      <c r="F15819">
        <v>18534</v>
      </c>
      <c r="G15819" s="7">
        <v>2425.4670000000001</v>
      </c>
      <c r="H15819" s="7">
        <v>2316.864</v>
      </c>
      <c r="I15819" s="7">
        <v>2570.2710000000002</v>
      </c>
      <c r="J15819" s="7">
        <v>2678.8739999999998</v>
      </c>
      <c r="K15819" s="7">
        <v>2534.0700000000002</v>
      </c>
      <c r="L15819" s="7">
        <v>1954.854</v>
      </c>
      <c r="M15819" s="7">
        <v>2099.6579999999999</v>
      </c>
      <c r="N15819" s="7">
        <v>2316.864</v>
      </c>
      <c r="O15819" s="7">
        <v>2280.663</v>
      </c>
      <c r="P15819" s="7">
        <v>2497.8690000000001</v>
      </c>
      <c r="Q15819" s="7">
        <v>2461.6680000000001</v>
      </c>
      <c r="R15819" s="7">
        <v>2425.4670000000001</v>
      </c>
      <c r="S15819" s="7">
        <v>2534.0700000000002</v>
      </c>
      <c r="T15819" s="7">
        <v>1665.2460000000001</v>
      </c>
      <c r="U15819" s="7">
        <v>1303.2360000000001</v>
      </c>
      <c r="V15819" s="7">
        <v>1013.628</v>
      </c>
      <c r="W15819" s="7">
        <v>543.01499999999999</v>
      </c>
      <c r="X15819" s="7">
        <v>615.41700000000003</v>
      </c>
    </row>
    <row r="15820" spans="1:24" x14ac:dyDescent="0.2">
      <c r="A15820" t="s">
        <v>1362</v>
      </c>
      <c r="B15820" t="s">
        <v>281</v>
      </c>
      <c r="C15820">
        <v>2014</v>
      </c>
      <c r="D15820">
        <v>36201</v>
      </c>
      <c r="E15820">
        <v>18165</v>
      </c>
      <c r="F15820">
        <v>18036</v>
      </c>
      <c r="G15820" s="7">
        <v>2389.2660000000001</v>
      </c>
      <c r="H15820" s="7">
        <v>2425.4670000000001</v>
      </c>
      <c r="I15820" s="7">
        <v>2497.8690000000001</v>
      </c>
      <c r="J15820" s="7">
        <v>2787.4769999999999</v>
      </c>
      <c r="K15820" s="7">
        <v>2642.6729999999998</v>
      </c>
      <c r="L15820" s="7">
        <v>2063.4569999999999</v>
      </c>
      <c r="M15820" s="7">
        <v>1991.0550000000001</v>
      </c>
      <c r="N15820" s="7">
        <v>1810.05</v>
      </c>
      <c r="O15820" s="7">
        <v>2389.2660000000001</v>
      </c>
      <c r="P15820" s="7">
        <v>2208.261</v>
      </c>
      <c r="Q15820" s="7">
        <v>2497.8690000000001</v>
      </c>
      <c r="R15820" s="7">
        <v>2461.6680000000001</v>
      </c>
      <c r="S15820" s="7">
        <v>2027.2560000000001</v>
      </c>
      <c r="T15820" s="7">
        <v>1810.05</v>
      </c>
      <c r="U15820" s="7">
        <v>1267.0350000000001</v>
      </c>
      <c r="V15820" s="7">
        <v>1086.03</v>
      </c>
      <c r="W15820" s="7">
        <v>868.82399999999996</v>
      </c>
      <c r="X15820" s="7">
        <v>905.02499999999998</v>
      </c>
    </row>
    <row r="15821" spans="1:24" x14ac:dyDescent="0.2">
      <c r="A15821" t="s">
        <v>1362</v>
      </c>
      <c r="B15821" t="s">
        <v>281</v>
      </c>
      <c r="C15821">
        <v>2011</v>
      </c>
      <c r="D15821">
        <v>36227</v>
      </c>
      <c r="E15821">
        <v>17400</v>
      </c>
      <c r="F15821">
        <v>18827</v>
      </c>
      <c r="G15821" s="7">
        <v>2535.89</v>
      </c>
      <c r="H15821" s="7">
        <v>2644.5709999999999</v>
      </c>
      <c r="I15821" s="7">
        <v>2463.4360000000001</v>
      </c>
      <c r="J15821" s="7">
        <v>2861.933</v>
      </c>
      <c r="K15821" s="7">
        <v>2064.9389999999999</v>
      </c>
      <c r="L15821" s="7">
        <v>2064.9389999999999</v>
      </c>
      <c r="M15821" s="7">
        <v>2209.8470000000002</v>
      </c>
      <c r="N15821" s="7">
        <v>2572.1170000000002</v>
      </c>
      <c r="O15821" s="7">
        <v>2101.1660000000002</v>
      </c>
      <c r="P15821" s="7">
        <v>2535.89</v>
      </c>
      <c r="Q15821" s="7">
        <v>2608.3440000000001</v>
      </c>
      <c r="R15821" s="7">
        <v>2463.4360000000001</v>
      </c>
      <c r="S15821" s="7">
        <v>2390.982</v>
      </c>
      <c r="T15821" s="7">
        <v>1557.761</v>
      </c>
      <c r="U15821" s="7">
        <v>1159.2639999999999</v>
      </c>
      <c r="V15821" s="7">
        <v>1086.81</v>
      </c>
      <c r="W15821" s="7">
        <v>434.72399999999999</v>
      </c>
      <c r="X15821" s="7">
        <v>507.178</v>
      </c>
    </row>
    <row r="15822" spans="1:24" x14ac:dyDescent="0.2">
      <c r="A15822" t="s">
        <v>1362</v>
      </c>
      <c r="B15822" t="s">
        <v>281</v>
      </c>
      <c r="C15822">
        <v>2012</v>
      </c>
      <c r="D15822">
        <v>36266</v>
      </c>
      <c r="E15822">
        <v>17504</v>
      </c>
      <c r="F15822">
        <v>18762</v>
      </c>
      <c r="G15822" s="7">
        <v>2466.0880000000002</v>
      </c>
      <c r="H15822" s="7">
        <v>2393.556</v>
      </c>
      <c r="I15822" s="7">
        <v>2574.886</v>
      </c>
      <c r="J15822" s="7">
        <v>2756.2159999999999</v>
      </c>
      <c r="K15822" s="7">
        <v>2357.29</v>
      </c>
      <c r="L15822" s="7">
        <v>1994.63</v>
      </c>
      <c r="M15822" s="7">
        <v>2103.4279999999999</v>
      </c>
      <c r="N15822" s="7">
        <v>2466.0880000000002</v>
      </c>
      <c r="O15822" s="7">
        <v>2139.694</v>
      </c>
      <c r="P15822" s="7">
        <v>2574.886</v>
      </c>
      <c r="Q15822" s="7">
        <v>2502.3539999999998</v>
      </c>
      <c r="R15822" s="7">
        <v>2538.62</v>
      </c>
      <c r="S15822" s="7">
        <v>2357.29</v>
      </c>
      <c r="T15822" s="7">
        <v>1740.768</v>
      </c>
      <c r="U15822" s="7">
        <v>1160.5119999999999</v>
      </c>
      <c r="V15822" s="7">
        <v>1124.2460000000001</v>
      </c>
      <c r="W15822" s="7">
        <v>507.72399999999999</v>
      </c>
      <c r="X15822" s="7">
        <v>471.45800000000003</v>
      </c>
    </row>
    <row r="15823" spans="1:24" x14ac:dyDescent="0.2">
      <c r="A15823" t="s">
        <v>1362</v>
      </c>
      <c r="B15823" t="s">
        <v>281</v>
      </c>
      <c r="C15823">
        <v>2010</v>
      </c>
      <c r="D15823">
        <v>36325</v>
      </c>
      <c r="E15823">
        <v>17393</v>
      </c>
      <c r="F15823">
        <v>18932</v>
      </c>
      <c r="G15823" s="7">
        <v>2542.75</v>
      </c>
      <c r="H15823" s="7">
        <v>2579.0749999999998</v>
      </c>
      <c r="I15823" s="7">
        <v>2615.4</v>
      </c>
      <c r="J15823" s="7">
        <v>2978.65</v>
      </c>
      <c r="K15823" s="7">
        <v>2106.85</v>
      </c>
      <c r="L15823" s="7">
        <v>1961.55</v>
      </c>
      <c r="M15823" s="7">
        <v>2288.4749999999999</v>
      </c>
      <c r="N15823" s="7">
        <v>2579.0749999999998</v>
      </c>
      <c r="O15823" s="7">
        <v>2106.85</v>
      </c>
      <c r="P15823" s="7">
        <v>2579.0749999999998</v>
      </c>
      <c r="Q15823" s="7">
        <v>2542.75</v>
      </c>
      <c r="R15823" s="7">
        <v>2397.4499999999998</v>
      </c>
      <c r="S15823" s="7">
        <v>2324.8000000000002</v>
      </c>
      <c r="T15823" s="7">
        <v>1707.2750000000001</v>
      </c>
      <c r="U15823" s="7">
        <v>944.45</v>
      </c>
      <c r="V15823" s="7">
        <v>1126.075</v>
      </c>
      <c r="W15823" s="7">
        <v>435.9</v>
      </c>
      <c r="X15823" s="7">
        <v>508.55</v>
      </c>
    </row>
    <row r="15824" spans="1:24" x14ac:dyDescent="0.2">
      <c r="A15824" t="s">
        <v>1585</v>
      </c>
      <c r="B15824" t="s">
        <v>281</v>
      </c>
      <c r="C15824">
        <v>2009</v>
      </c>
      <c r="D15824">
        <v>59136</v>
      </c>
      <c r="E15824">
        <v>29328</v>
      </c>
      <c r="F15824">
        <v>29808</v>
      </c>
      <c r="G15824" s="7">
        <v>3607.2959999999998</v>
      </c>
      <c r="H15824" s="7">
        <v>3962.1120000000001</v>
      </c>
      <c r="I15824" s="7">
        <v>3725.5680000000002</v>
      </c>
      <c r="J15824" s="7">
        <v>4139.5200000000004</v>
      </c>
      <c r="K15824" s="7">
        <v>3784.7040000000002</v>
      </c>
      <c r="L15824" s="7">
        <v>3311.616</v>
      </c>
      <c r="M15824" s="7">
        <v>3489.0239999999999</v>
      </c>
      <c r="N15824" s="7">
        <v>4080.384</v>
      </c>
      <c r="O15824" s="7">
        <v>4435.2</v>
      </c>
      <c r="P15824" s="7">
        <v>4435.2</v>
      </c>
      <c r="Q15824" s="7">
        <v>4080.384</v>
      </c>
      <c r="R15824" s="7">
        <v>3843.84</v>
      </c>
      <c r="S15824" s="7">
        <v>3370.752</v>
      </c>
      <c r="T15824" s="7">
        <v>2897.6640000000002</v>
      </c>
      <c r="U15824" s="7">
        <v>1892.3520000000001</v>
      </c>
      <c r="V15824" s="7">
        <v>1951.4880000000001</v>
      </c>
      <c r="W15824" s="7">
        <v>1182.72</v>
      </c>
      <c r="X15824" s="7">
        <v>1005.312</v>
      </c>
    </row>
    <row r="15825" spans="1:24" x14ac:dyDescent="0.2">
      <c r="A15825" t="s">
        <v>1585</v>
      </c>
      <c r="B15825" t="s">
        <v>281</v>
      </c>
      <c r="C15825">
        <v>2010</v>
      </c>
      <c r="D15825">
        <v>60109</v>
      </c>
      <c r="E15825">
        <v>30012</v>
      </c>
      <c r="F15825">
        <v>30097</v>
      </c>
      <c r="G15825" s="7">
        <v>3606.54</v>
      </c>
      <c r="H15825" s="7">
        <v>3907.085</v>
      </c>
      <c r="I15825" s="7">
        <v>3846.9760000000001</v>
      </c>
      <c r="J15825" s="7">
        <v>4147.5209999999997</v>
      </c>
      <c r="K15825" s="7">
        <v>4027.3029999999999</v>
      </c>
      <c r="L15825" s="7">
        <v>3065.5590000000002</v>
      </c>
      <c r="M15825" s="7">
        <v>3486.3220000000001</v>
      </c>
      <c r="N15825" s="7">
        <v>4087.4119999999998</v>
      </c>
      <c r="O15825" s="7">
        <v>4387.9570000000003</v>
      </c>
      <c r="P15825" s="7">
        <v>4628.393</v>
      </c>
      <c r="Q15825" s="7">
        <v>4267.7389999999996</v>
      </c>
      <c r="R15825" s="7">
        <v>3967.194</v>
      </c>
      <c r="S15825" s="7">
        <v>3726.7579999999998</v>
      </c>
      <c r="T15825" s="7">
        <v>3005.45</v>
      </c>
      <c r="U15825" s="7">
        <v>2043.7059999999999</v>
      </c>
      <c r="V15825" s="7">
        <v>1863.3789999999999</v>
      </c>
      <c r="W15825" s="7">
        <v>1202.18</v>
      </c>
      <c r="X15825" s="7">
        <v>961.74400000000003</v>
      </c>
    </row>
    <row r="15826" spans="1:24" x14ac:dyDescent="0.2">
      <c r="A15826" t="s">
        <v>1585</v>
      </c>
      <c r="B15826" t="s">
        <v>281</v>
      </c>
      <c r="C15826">
        <v>2011</v>
      </c>
      <c r="D15826">
        <v>60394</v>
      </c>
      <c r="E15826">
        <v>30155</v>
      </c>
      <c r="F15826">
        <v>30239</v>
      </c>
      <c r="G15826" s="7">
        <v>3563.2460000000001</v>
      </c>
      <c r="H15826" s="7">
        <v>3925.61</v>
      </c>
      <c r="I15826" s="7">
        <v>3744.4279999999999</v>
      </c>
      <c r="J15826" s="7">
        <v>4167.1859999999997</v>
      </c>
      <c r="K15826" s="7">
        <v>4046.3980000000001</v>
      </c>
      <c r="L15826" s="7">
        <v>3140.4879999999998</v>
      </c>
      <c r="M15826" s="7">
        <v>3442.4580000000001</v>
      </c>
      <c r="N15826" s="7">
        <v>3865.2159999999999</v>
      </c>
      <c r="O15826" s="7">
        <v>4529.55</v>
      </c>
      <c r="P15826" s="7">
        <v>4529.55</v>
      </c>
      <c r="Q15826" s="7">
        <v>4348.3680000000004</v>
      </c>
      <c r="R15826" s="7">
        <v>4046.3980000000001</v>
      </c>
      <c r="S15826" s="7">
        <v>3744.4279999999999</v>
      </c>
      <c r="T15826" s="7">
        <v>3019.7</v>
      </c>
      <c r="U15826" s="7">
        <v>2174.1840000000002</v>
      </c>
      <c r="V15826" s="7">
        <v>1932.6079999999999</v>
      </c>
      <c r="W15826" s="7">
        <v>1147.4860000000001</v>
      </c>
      <c r="X15826" s="7">
        <v>1026.6980000000001</v>
      </c>
    </row>
    <row r="15827" spans="1:24" x14ac:dyDescent="0.2">
      <c r="A15827" t="s">
        <v>1585</v>
      </c>
      <c r="B15827" t="s">
        <v>281</v>
      </c>
      <c r="C15827">
        <v>2012</v>
      </c>
      <c r="D15827">
        <v>60489</v>
      </c>
      <c r="E15827">
        <v>30255</v>
      </c>
      <c r="F15827">
        <v>30234</v>
      </c>
      <c r="G15827" s="7">
        <v>3568.8510000000001</v>
      </c>
      <c r="H15827" s="7">
        <v>3810.8069999999998</v>
      </c>
      <c r="I15827" s="7">
        <v>3810.8069999999998</v>
      </c>
      <c r="J15827" s="7">
        <v>4113.2520000000004</v>
      </c>
      <c r="K15827" s="7">
        <v>4113.2520000000004</v>
      </c>
      <c r="L15827" s="7">
        <v>3145.4279999999999</v>
      </c>
      <c r="M15827" s="7">
        <v>3326.895</v>
      </c>
      <c r="N15827" s="7">
        <v>3992.2739999999999</v>
      </c>
      <c r="O15827" s="7">
        <v>4415.6970000000001</v>
      </c>
      <c r="P15827" s="7">
        <v>4355.2079999999996</v>
      </c>
      <c r="Q15827" s="7">
        <v>4355.2079999999996</v>
      </c>
      <c r="R15827" s="7">
        <v>3931.7849999999999</v>
      </c>
      <c r="S15827" s="7">
        <v>4052.7629999999999</v>
      </c>
      <c r="T15827" s="7">
        <v>3205.9169999999999</v>
      </c>
      <c r="U15827" s="7">
        <v>2177.6039999999998</v>
      </c>
      <c r="V15827" s="7">
        <v>1935.6479999999999</v>
      </c>
      <c r="W15827" s="7">
        <v>1149.2909999999999</v>
      </c>
      <c r="X15827" s="7">
        <v>1028.3130000000001</v>
      </c>
    </row>
    <row r="15828" spans="1:24" x14ac:dyDescent="0.2">
      <c r="A15828" t="s">
        <v>1585</v>
      </c>
      <c r="B15828" t="s">
        <v>281</v>
      </c>
      <c r="C15828">
        <v>2013</v>
      </c>
      <c r="D15828">
        <v>60529</v>
      </c>
      <c r="E15828">
        <v>30324</v>
      </c>
      <c r="F15828">
        <v>30205</v>
      </c>
      <c r="G15828" s="7">
        <v>3450.1529999999998</v>
      </c>
      <c r="H15828" s="7">
        <v>3631.74</v>
      </c>
      <c r="I15828" s="7">
        <v>4055.4430000000002</v>
      </c>
      <c r="J15828" s="7">
        <v>4176.5010000000002</v>
      </c>
      <c r="K15828" s="7">
        <v>4055.4430000000002</v>
      </c>
      <c r="L15828" s="7">
        <v>3147.5079999999998</v>
      </c>
      <c r="M15828" s="7">
        <v>3268.5659999999998</v>
      </c>
      <c r="N15828" s="7">
        <v>3510.6819999999998</v>
      </c>
      <c r="O15828" s="7">
        <v>4539.6750000000002</v>
      </c>
      <c r="P15828" s="7">
        <v>4479.1459999999997</v>
      </c>
      <c r="Q15828" s="7">
        <v>4418.6170000000002</v>
      </c>
      <c r="R15828" s="7">
        <v>3813.3270000000002</v>
      </c>
      <c r="S15828" s="7">
        <v>4176.5010000000002</v>
      </c>
      <c r="T15828" s="7">
        <v>3450.1529999999998</v>
      </c>
      <c r="U15828" s="7">
        <v>2057.9859999999999</v>
      </c>
      <c r="V15828" s="7">
        <v>1876.3989999999999</v>
      </c>
      <c r="W15828" s="7">
        <v>1210.58</v>
      </c>
      <c r="X15828" s="7">
        <v>1150.0509999999999</v>
      </c>
    </row>
    <row r="15829" spans="1:24" x14ac:dyDescent="0.2">
      <c r="A15829" t="s">
        <v>1585</v>
      </c>
      <c r="B15829" t="s">
        <v>281</v>
      </c>
      <c r="C15829">
        <v>2014</v>
      </c>
      <c r="D15829">
        <v>60553</v>
      </c>
      <c r="E15829">
        <v>30308</v>
      </c>
      <c r="F15829">
        <v>30245</v>
      </c>
      <c r="G15829" s="7">
        <v>3451.5210000000002</v>
      </c>
      <c r="H15829" s="7">
        <v>3512.0740000000001</v>
      </c>
      <c r="I15829" s="7">
        <v>4117.6040000000003</v>
      </c>
      <c r="J15829" s="7">
        <v>3996.498</v>
      </c>
      <c r="K15829" s="7">
        <v>3996.498</v>
      </c>
      <c r="L15829" s="7">
        <v>3390.9679999999998</v>
      </c>
      <c r="M15829" s="7">
        <v>3269.8620000000001</v>
      </c>
      <c r="N15829" s="7">
        <v>3209.3090000000002</v>
      </c>
      <c r="O15829" s="7">
        <v>4662.5810000000001</v>
      </c>
      <c r="P15829" s="7">
        <v>4359.8159999999998</v>
      </c>
      <c r="Q15829" s="7">
        <v>4480.9219999999996</v>
      </c>
      <c r="R15829" s="7">
        <v>3814.8389999999999</v>
      </c>
      <c r="S15829" s="7">
        <v>4299.2629999999999</v>
      </c>
      <c r="T15829" s="7">
        <v>3451.5210000000002</v>
      </c>
      <c r="U15829" s="7">
        <v>2361.567</v>
      </c>
      <c r="V15829" s="7">
        <v>1937.6959999999999</v>
      </c>
      <c r="W15829" s="7">
        <v>1211.06</v>
      </c>
      <c r="X15829" s="7">
        <v>1150.5070000000001</v>
      </c>
    </row>
    <row r="15830" spans="1:24" x14ac:dyDescent="0.2">
      <c r="A15830" t="s">
        <v>1585</v>
      </c>
      <c r="B15830" t="s">
        <v>281</v>
      </c>
      <c r="C15830">
        <v>2015</v>
      </c>
      <c r="D15830">
        <v>60586</v>
      </c>
      <c r="E15830">
        <v>30324</v>
      </c>
      <c r="F15830">
        <v>30262</v>
      </c>
      <c r="G15830" s="7">
        <v>3453.402</v>
      </c>
      <c r="H15830" s="7">
        <v>3513.9879999999998</v>
      </c>
      <c r="I15830" s="7">
        <v>3938.09</v>
      </c>
      <c r="J15830" s="7">
        <v>4059.2620000000002</v>
      </c>
      <c r="K15830" s="7">
        <v>3998.6759999999999</v>
      </c>
      <c r="L15830" s="7">
        <v>3392.8159999999998</v>
      </c>
      <c r="M15830" s="7">
        <v>3211.058</v>
      </c>
      <c r="N15830" s="7">
        <v>3271.6439999999998</v>
      </c>
      <c r="O15830" s="7">
        <v>4543.95</v>
      </c>
      <c r="P15830" s="7">
        <v>4362.192</v>
      </c>
      <c r="Q15830" s="7">
        <v>4483.3639999999996</v>
      </c>
      <c r="R15830" s="7">
        <v>4119.848</v>
      </c>
      <c r="S15830" s="7">
        <v>3998.6759999999999</v>
      </c>
      <c r="T15830" s="7">
        <v>3513.9879999999998</v>
      </c>
      <c r="U15830" s="7">
        <v>2544.6120000000001</v>
      </c>
      <c r="V15830" s="7">
        <v>1999.338</v>
      </c>
      <c r="W15830" s="7">
        <v>1211.72</v>
      </c>
      <c r="X15830" s="7">
        <v>1090.548</v>
      </c>
    </row>
    <row r="15831" spans="1:24" x14ac:dyDescent="0.2">
      <c r="A15831" t="s">
        <v>1585</v>
      </c>
      <c r="B15831" t="s">
        <v>281</v>
      </c>
      <c r="C15831">
        <v>2016</v>
      </c>
      <c r="D15831">
        <v>60610</v>
      </c>
      <c r="E15831">
        <v>30158</v>
      </c>
      <c r="F15831">
        <v>30452</v>
      </c>
      <c r="G15831" s="7">
        <v>3394.16</v>
      </c>
      <c r="H15831" s="7">
        <v>3394.16</v>
      </c>
      <c r="I15831" s="7">
        <v>4121.4799999999996</v>
      </c>
      <c r="J15831" s="7">
        <v>4000.26</v>
      </c>
      <c r="K15831" s="7">
        <v>3879.04</v>
      </c>
      <c r="L15831" s="7">
        <v>3515.38</v>
      </c>
      <c r="M15831" s="7">
        <v>3212.33</v>
      </c>
      <c r="N15831" s="7">
        <v>3091.11</v>
      </c>
      <c r="O15831" s="7">
        <v>4363.92</v>
      </c>
      <c r="P15831" s="7">
        <v>4303.3100000000004</v>
      </c>
      <c r="Q15831" s="7">
        <v>4485.1400000000003</v>
      </c>
      <c r="R15831" s="7">
        <v>4121.4799999999996</v>
      </c>
      <c r="S15831" s="7">
        <v>4060.87</v>
      </c>
      <c r="T15831" s="7">
        <v>3697.21</v>
      </c>
      <c r="U15831" s="7">
        <v>2606.23</v>
      </c>
      <c r="V15831" s="7">
        <v>1939.52</v>
      </c>
      <c r="W15831" s="7">
        <v>1333.42</v>
      </c>
      <c r="X15831" s="7">
        <v>1030.3699999999999</v>
      </c>
    </row>
    <row r="15832" spans="1:24" x14ac:dyDescent="0.2">
      <c r="A15832" t="s">
        <v>1585</v>
      </c>
      <c r="B15832" t="s">
        <v>281</v>
      </c>
      <c r="C15832">
        <v>2017</v>
      </c>
      <c r="D15832">
        <v>60875</v>
      </c>
      <c r="E15832">
        <v>30309</v>
      </c>
      <c r="F15832">
        <v>30566</v>
      </c>
      <c r="G15832" s="7">
        <v>3387</v>
      </c>
      <c r="H15832" s="7">
        <v>3560</v>
      </c>
      <c r="I15832" s="7">
        <v>3953</v>
      </c>
      <c r="J15832" s="7">
        <v>3838</v>
      </c>
      <c r="K15832" s="7">
        <v>3816</v>
      </c>
      <c r="L15832" s="7">
        <v>3707</v>
      </c>
      <c r="M15832" s="7">
        <v>3307</v>
      </c>
      <c r="N15832" s="7">
        <v>2910</v>
      </c>
      <c r="O15832" s="7">
        <v>4426</v>
      </c>
      <c r="P15832" s="7">
        <v>4269</v>
      </c>
      <c r="Q15832" s="7">
        <v>4517</v>
      </c>
      <c r="R15832" s="7">
        <v>4324</v>
      </c>
      <c r="S15832" s="7">
        <v>3891</v>
      </c>
      <c r="T15832" s="7">
        <v>3714</v>
      </c>
      <c r="U15832" s="7">
        <v>2837</v>
      </c>
      <c r="V15832" s="7">
        <v>1844</v>
      </c>
      <c r="W15832" s="7">
        <v>1398</v>
      </c>
      <c r="X15832" s="7">
        <v>1177</v>
      </c>
    </row>
    <row r="15833" spans="1:24" x14ac:dyDescent="0.2">
      <c r="A15833" t="s">
        <v>1586</v>
      </c>
      <c r="B15833" t="s">
        <v>281</v>
      </c>
      <c r="C15833">
        <v>2009</v>
      </c>
      <c r="D15833">
        <v>45916</v>
      </c>
      <c r="E15833">
        <v>22238</v>
      </c>
      <c r="F15833">
        <v>23678</v>
      </c>
      <c r="G15833" s="7">
        <v>2525.38</v>
      </c>
      <c r="H15833" s="7">
        <v>2846.7919999999999</v>
      </c>
      <c r="I15833" s="7">
        <v>2984.54</v>
      </c>
      <c r="J15833" s="7">
        <v>3076.3719999999998</v>
      </c>
      <c r="K15833" s="7">
        <v>2249.884</v>
      </c>
      <c r="L15833" s="7">
        <v>2249.884</v>
      </c>
      <c r="M15833" s="7">
        <v>2709.0439999999999</v>
      </c>
      <c r="N15833" s="7">
        <v>3351.8679999999999</v>
      </c>
      <c r="O15833" s="7">
        <v>3719.1959999999999</v>
      </c>
      <c r="P15833" s="7">
        <v>3765.1120000000001</v>
      </c>
      <c r="Q15833" s="7">
        <v>3673.28</v>
      </c>
      <c r="R15833" s="7">
        <v>2892.7080000000001</v>
      </c>
      <c r="S15833" s="7">
        <v>3122.288</v>
      </c>
      <c r="T15833" s="7">
        <v>2066.2199999999998</v>
      </c>
      <c r="U15833" s="7">
        <v>1698.8920000000001</v>
      </c>
      <c r="V15833" s="7">
        <v>1285.6479999999999</v>
      </c>
      <c r="W15833" s="7">
        <v>1010.152</v>
      </c>
      <c r="X15833" s="7">
        <v>734.65599999999995</v>
      </c>
    </row>
    <row r="15834" spans="1:24" x14ac:dyDescent="0.2">
      <c r="A15834" t="s">
        <v>1586</v>
      </c>
      <c r="B15834" t="s">
        <v>281</v>
      </c>
      <c r="C15834">
        <v>2017</v>
      </c>
      <c r="D15834">
        <v>46124</v>
      </c>
      <c r="E15834">
        <v>22555</v>
      </c>
      <c r="F15834">
        <v>23569</v>
      </c>
      <c r="G15834" s="7">
        <v>2099</v>
      </c>
      <c r="H15834" s="7">
        <v>2498</v>
      </c>
      <c r="I15834" s="7">
        <v>2756</v>
      </c>
      <c r="J15834" s="7">
        <v>2786</v>
      </c>
      <c r="K15834" s="7">
        <v>2390</v>
      </c>
      <c r="L15834" s="7">
        <v>2436</v>
      </c>
      <c r="M15834" s="7">
        <v>2423</v>
      </c>
      <c r="N15834" s="7">
        <v>2501</v>
      </c>
      <c r="O15834" s="7">
        <v>2935</v>
      </c>
      <c r="P15834" s="7">
        <v>3588</v>
      </c>
      <c r="Q15834" s="7">
        <v>3652</v>
      </c>
      <c r="R15834" s="7">
        <v>3895</v>
      </c>
      <c r="S15834" s="7">
        <v>3243</v>
      </c>
      <c r="T15834" s="7">
        <v>2913</v>
      </c>
      <c r="U15834" s="7">
        <v>2286</v>
      </c>
      <c r="V15834" s="7">
        <v>1813</v>
      </c>
      <c r="W15834" s="7">
        <v>1024</v>
      </c>
      <c r="X15834" s="7">
        <v>886</v>
      </c>
    </row>
    <row r="15835" spans="1:24" x14ac:dyDescent="0.2">
      <c r="A15835" t="s">
        <v>1586</v>
      </c>
      <c r="B15835" t="s">
        <v>281</v>
      </c>
      <c r="C15835">
        <v>2016</v>
      </c>
      <c r="D15835">
        <v>46453</v>
      </c>
      <c r="E15835">
        <v>22749</v>
      </c>
      <c r="F15835">
        <v>23704</v>
      </c>
      <c r="G15835" s="7">
        <v>2183.2910000000002</v>
      </c>
      <c r="H15835" s="7">
        <v>2554.915</v>
      </c>
      <c r="I15835" s="7">
        <v>2787.18</v>
      </c>
      <c r="J15835" s="7">
        <v>2833.6329999999998</v>
      </c>
      <c r="K15835" s="7">
        <v>2462.009</v>
      </c>
      <c r="L15835" s="7">
        <v>2322.65</v>
      </c>
      <c r="M15835" s="7">
        <v>2322.65</v>
      </c>
      <c r="N15835" s="7">
        <v>2647.8209999999999</v>
      </c>
      <c r="O15835" s="7">
        <v>3065.8980000000001</v>
      </c>
      <c r="P15835" s="7">
        <v>3716.24</v>
      </c>
      <c r="Q15835" s="7">
        <v>3716.24</v>
      </c>
      <c r="R15835" s="7">
        <v>3716.24</v>
      </c>
      <c r="S15835" s="7">
        <v>3344.616</v>
      </c>
      <c r="T15835" s="7">
        <v>2926.5390000000002</v>
      </c>
      <c r="U15835" s="7">
        <v>2229.7440000000001</v>
      </c>
      <c r="V15835" s="7">
        <v>1718.761</v>
      </c>
      <c r="W15835" s="7">
        <v>1021.966</v>
      </c>
      <c r="X15835" s="7">
        <v>882.60699999999997</v>
      </c>
    </row>
    <row r="15836" spans="1:24" x14ac:dyDescent="0.2">
      <c r="A15836" t="s">
        <v>1586</v>
      </c>
      <c r="B15836" t="s">
        <v>281</v>
      </c>
      <c r="C15836">
        <v>2015</v>
      </c>
      <c r="D15836">
        <v>46661</v>
      </c>
      <c r="E15836">
        <v>22837</v>
      </c>
      <c r="F15836">
        <v>23824</v>
      </c>
      <c r="G15836" s="7">
        <v>2239.7280000000001</v>
      </c>
      <c r="H15836" s="7">
        <v>2706.3380000000002</v>
      </c>
      <c r="I15836" s="7">
        <v>2752.9989999999998</v>
      </c>
      <c r="J15836" s="7">
        <v>2846.3209999999999</v>
      </c>
      <c r="K15836" s="7">
        <v>2519.694</v>
      </c>
      <c r="L15836" s="7">
        <v>2286.3890000000001</v>
      </c>
      <c r="M15836" s="7">
        <v>2379.7109999999998</v>
      </c>
      <c r="N15836" s="7">
        <v>2566.355</v>
      </c>
      <c r="O15836" s="7">
        <v>3266.27</v>
      </c>
      <c r="P15836" s="7">
        <v>3779.5410000000002</v>
      </c>
      <c r="Q15836" s="7">
        <v>3779.5410000000002</v>
      </c>
      <c r="R15836" s="7">
        <v>3779.5410000000002</v>
      </c>
      <c r="S15836" s="7">
        <v>3172.9479999999999</v>
      </c>
      <c r="T15836" s="7">
        <v>2846.3209999999999</v>
      </c>
      <c r="U15836" s="7">
        <v>2146.4059999999999</v>
      </c>
      <c r="V15836" s="7">
        <v>1679.796</v>
      </c>
      <c r="W15836" s="7">
        <v>979.88099999999997</v>
      </c>
      <c r="X15836" s="7">
        <v>839.89800000000002</v>
      </c>
    </row>
    <row r="15837" spans="1:24" x14ac:dyDescent="0.2">
      <c r="A15837" t="s">
        <v>1586</v>
      </c>
      <c r="B15837" t="s">
        <v>281</v>
      </c>
      <c r="C15837">
        <v>2014</v>
      </c>
      <c r="D15837">
        <v>46858</v>
      </c>
      <c r="E15837">
        <v>22860</v>
      </c>
      <c r="F15837">
        <v>23998</v>
      </c>
      <c r="G15837" s="7">
        <v>2389.7579999999998</v>
      </c>
      <c r="H15837" s="7">
        <v>2670.9059999999999</v>
      </c>
      <c r="I15837" s="7">
        <v>2998.9119999999998</v>
      </c>
      <c r="J15837" s="7">
        <v>2858.3380000000002</v>
      </c>
      <c r="K15837" s="7">
        <v>2530.3319999999999</v>
      </c>
      <c r="L15837" s="7">
        <v>2249.1840000000002</v>
      </c>
      <c r="M15837" s="7">
        <v>2436.616</v>
      </c>
      <c r="N15837" s="7">
        <v>2764.6219999999998</v>
      </c>
      <c r="O15837" s="7">
        <v>3233.2020000000002</v>
      </c>
      <c r="P15837" s="7">
        <v>3889.2139999999999</v>
      </c>
      <c r="Q15837" s="7">
        <v>3889.2139999999999</v>
      </c>
      <c r="R15837" s="7">
        <v>3608.0659999999998</v>
      </c>
      <c r="S15837" s="7">
        <v>3139.4859999999999</v>
      </c>
      <c r="T15837" s="7">
        <v>2952.0540000000001</v>
      </c>
      <c r="U15837" s="7">
        <v>1874.32</v>
      </c>
      <c r="V15837" s="7">
        <v>1499.4559999999999</v>
      </c>
      <c r="W15837" s="7">
        <v>1077.7339999999999</v>
      </c>
      <c r="X15837" s="7">
        <v>843.44399999999996</v>
      </c>
    </row>
    <row r="15838" spans="1:24" x14ac:dyDescent="0.2">
      <c r="A15838" t="s">
        <v>1586</v>
      </c>
      <c r="B15838" t="s">
        <v>281</v>
      </c>
      <c r="C15838">
        <v>2013</v>
      </c>
      <c r="D15838">
        <v>47063</v>
      </c>
      <c r="E15838">
        <v>22875</v>
      </c>
      <c r="F15838">
        <v>24188</v>
      </c>
      <c r="G15838" s="7">
        <v>2400.2130000000002</v>
      </c>
      <c r="H15838" s="7">
        <v>2823.78</v>
      </c>
      <c r="I15838" s="7">
        <v>3012.0320000000002</v>
      </c>
      <c r="J15838" s="7">
        <v>2917.9059999999999</v>
      </c>
      <c r="K15838" s="7">
        <v>2494.3389999999999</v>
      </c>
      <c r="L15838" s="7">
        <v>2211.9609999999998</v>
      </c>
      <c r="M15838" s="7">
        <v>2541.402</v>
      </c>
      <c r="N15838" s="7">
        <v>2823.78</v>
      </c>
      <c r="O15838" s="7">
        <v>3435.5990000000002</v>
      </c>
      <c r="P15838" s="7">
        <v>3859.1660000000002</v>
      </c>
      <c r="Q15838" s="7">
        <v>3859.1660000000002</v>
      </c>
      <c r="R15838" s="7">
        <v>3435.5990000000002</v>
      </c>
      <c r="S15838" s="7">
        <v>3294.41</v>
      </c>
      <c r="T15838" s="7">
        <v>2776.7170000000001</v>
      </c>
      <c r="U15838" s="7">
        <v>1835.4570000000001</v>
      </c>
      <c r="V15838" s="7">
        <v>1411.89</v>
      </c>
      <c r="W15838" s="7">
        <v>1082.4490000000001</v>
      </c>
      <c r="X15838" s="7">
        <v>847.13400000000001</v>
      </c>
    </row>
    <row r="15839" spans="1:24" x14ac:dyDescent="0.2">
      <c r="A15839" t="s">
        <v>1586</v>
      </c>
      <c r="B15839" t="s">
        <v>281</v>
      </c>
      <c r="C15839">
        <v>2010</v>
      </c>
      <c r="D15839">
        <v>47194</v>
      </c>
      <c r="E15839">
        <v>22827</v>
      </c>
      <c r="F15839">
        <v>24367</v>
      </c>
      <c r="G15839" s="7">
        <v>2642.864</v>
      </c>
      <c r="H15839" s="7">
        <v>2690.058</v>
      </c>
      <c r="I15839" s="7">
        <v>3303.58</v>
      </c>
      <c r="J15839" s="7">
        <v>3161.998</v>
      </c>
      <c r="K15839" s="7">
        <v>2312.5059999999999</v>
      </c>
      <c r="L15839" s="7">
        <v>2170.924</v>
      </c>
      <c r="M15839" s="7">
        <v>2642.864</v>
      </c>
      <c r="N15839" s="7">
        <v>3492.3560000000002</v>
      </c>
      <c r="O15839" s="7">
        <v>3633.9380000000001</v>
      </c>
      <c r="P15839" s="7">
        <v>3917.1019999999999</v>
      </c>
      <c r="Q15839" s="7">
        <v>3869.9079999999999</v>
      </c>
      <c r="R15839" s="7">
        <v>2878.8339999999998</v>
      </c>
      <c r="S15839" s="7">
        <v>3303.58</v>
      </c>
      <c r="T15839" s="7">
        <v>2406.8939999999998</v>
      </c>
      <c r="U15839" s="7">
        <v>1840.566</v>
      </c>
      <c r="V15839" s="7">
        <v>1274.2380000000001</v>
      </c>
      <c r="W15839" s="7">
        <v>991.07399999999996</v>
      </c>
      <c r="X15839" s="7">
        <v>707.91</v>
      </c>
    </row>
    <row r="15840" spans="1:24" x14ac:dyDescent="0.2">
      <c r="A15840" t="s">
        <v>1586</v>
      </c>
      <c r="B15840" t="s">
        <v>281</v>
      </c>
      <c r="C15840">
        <v>2012</v>
      </c>
      <c r="D15840">
        <v>47224</v>
      </c>
      <c r="E15840">
        <v>22914</v>
      </c>
      <c r="F15840">
        <v>24310</v>
      </c>
      <c r="G15840" s="7">
        <v>2502.8719999999998</v>
      </c>
      <c r="H15840" s="7">
        <v>2644.5439999999999</v>
      </c>
      <c r="I15840" s="7">
        <v>3305.68</v>
      </c>
      <c r="J15840" s="7">
        <v>3022.3359999999998</v>
      </c>
      <c r="K15840" s="7">
        <v>2408.424</v>
      </c>
      <c r="L15840" s="7">
        <v>2219.5279999999998</v>
      </c>
      <c r="M15840" s="7">
        <v>2550.096</v>
      </c>
      <c r="N15840" s="7">
        <v>3069.56</v>
      </c>
      <c r="O15840" s="7">
        <v>3541.8</v>
      </c>
      <c r="P15840" s="7">
        <v>3966.8159999999998</v>
      </c>
      <c r="Q15840" s="7">
        <v>3872.3679999999999</v>
      </c>
      <c r="R15840" s="7">
        <v>3211.232</v>
      </c>
      <c r="S15840" s="7">
        <v>3352.904</v>
      </c>
      <c r="T15840" s="7">
        <v>2738.9920000000002</v>
      </c>
      <c r="U15840" s="7">
        <v>1747.288</v>
      </c>
      <c r="V15840" s="7">
        <v>1416.72</v>
      </c>
      <c r="W15840" s="7">
        <v>897.25599999999997</v>
      </c>
      <c r="X15840" s="7">
        <v>802.80799999999999</v>
      </c>
    </row>
    <row r="15841" spans="1:24" x14ac:dyDescent="0.2">
      <c r="A15841" t="s">
        <v>1586</v>
      </c>
      <c r="B15841" t="s">
        <v>281</v>
      </c>
      <c r="C15841">
        <v>2011</v>
      </c>
      <c r="D15841">
        <v>47294</v>
      </c>
      <c r="E15841">
        <v>22897</v>
      </c>
      <c r="F15841">
        <v>24397</v>
      </c>
      <c r="G15841" s="7">
        <v>2553.8760000000002</v>
      </c>
      <c r="H15841" s="7">
        <v>2695.7579999999998</v>
      </c>
      <c r="I15841" s="7">
        <v>3310.58</v>
      </c>
      <c r="J15841" s="7">
        <v>3121.404</v>
      </c>
      <c r="K15841" s="7">
        <v>2270.1120000000001</v>
      </c>
      <c r="L15841" s="7">
        <v>2128.23</v>
      </c>
      <c r="M15841" s="7">
        <v>2553.8760000000002</v>
      </c>
      <c r="N15841" s="7">
        <v>3357.8739999999998</v>
      </c>
      <c r="O15841" s="7">
        <v>3594.3440000000001</v>
      </c>
      <c r="P15841" s="7">
        <v>3972.6959999999999</v>
      </c>
      <c r="Q15841" s="7">
        <v>3925.402</v>
      </c>
      <c r="R15841" s="7">
        <v>3074.11</v>
      </c>
      <c r="S15841" s="7">
        <v>3310.58</v>
      </c>
      <c r="T15841" s="7">
        <v>2506.5819999999999</v>
      </c>
      <c r="U15841" s="7">
        <v>1891.76</v>
      </c>
      <c r="V15841" s="7">
        <v>1418.82</v>
      </c>
      <c r="W15841" s="7">
        <v>898.58600000000001</v>
      </c>
      <c r="X15841" s="7">
        <v>709.41</v>
      </c>
    </row>
    <row r="15842" spans="1:24" x14ac:dyDescent="0.2">
      <c r="A15842" t="s">
        <v>1587</v>
      </c>
      <c r="B15842" t="s">
        <v>281</v>
      </c>
      <c r="C15842">
        <v>2009</v>
      </c>
      <c r="D15842">
        <v>72166</v>
      </c>
      <c r="E15842">
        <v>34968</v>
      </c>
      <c r="F15842">
        <v>37198</v>
      </c>
      <c r="G15842" s="7">
        <v>4618.6239999999998</v>
      </c>
      <c r="H15842" s="7">
        <v>4690.79</v>
      </c>
      <c r="I15842" s="7">
        <v>4979.4539999999997</v>
      </c>
      <c r="J15842" s="7">
        <v>4474.2920000000004</v>
      </c>
      <c r="K15842" s="7">
        <v>3536.134</v>
      </c>
      <c r="L15842" s="7">
        <v>3824.7979999999998</v>
      </c>
      <c r="M15842" s="7">
        <v>4618.6239999999998</v>
      </c>
      <c r="N15842" s="7">
        <v>4762.9560000000001</v>
      </c>
      <c r="O15842" s="7">
        <v>5484.616</v>
      </c>
      <c r="P15842" s="7">
        <v>5412.45</v>
      </c>
      <c r="Q15842" s="7">
        <v>4979.4539999999997</v>
      </c>
      <c r="R15842" s="7">
        <v>5051.62</v>
      </c>
      <c r="S15842" s="7">
        <v>3824.7979999999998</v>
      </c>
      <c r="T15842" s="7">
        <v>3319.636</v>
      </c>
      <c r="U15842" s="7">
        <v>2597.9760000000001</v>
      </c>
      <c r="V15842" s="7">
        <v>2597.9760000000001</v>
      </c>
      <c r="W15842" s="7">
        <v>1948.482</v>
      </c>
      <c r="X15842" s="7">
        <v>1226.8219999999999</v>
      </c>
    </row>
    <row r="15843" spans="1:24" x14ac:dyDescent="0.2">
      <c r="A15843" t="s">
        <v>1587</v>
      </c>
      <c r="B15843" t="s">
        <v>281</v>
      </c>
      <c r="C15843">
        <v>2017</v>
      </c>
      <c r="D15843">
        <v>72315</v>
      </c>
      <c r="E15843">
        <v>35166</v>
      </c>
      <c r="F15843">
        <v>37149</v>
      </c>
      <c r="G15843" s="7">
        <v>3828</v>
      </c>
      <c r="H15843" s="7">
        <v>4711</v>
      </c>
      <c r="I15843" s="7">
        <v>4268</v>
      </c>
      <c r="J15843" s="7">
        <v>4671</v>
      </c>
      <c r="K15843" s="7">
        <v>4084</v>
      </c>
      <c r="L15843" s="7">
        <v>3772</v>
      </c>
      <c r="M15843" s="7">
        <v>3699</v>
      </c>
      <c r="N15843" s="7">
        <v>3765</v>
      </c>
      <c r="O15843" s="7">
        <v>5078</v>
      </c>
      <c r="P15843" s="7">
        <v>5288</v>
      </c>
      <c r="Q15843" s="7">
        <v>5266</v>
      </c>
      <c r="R15843" s="7">
        <v>5136</v>
      </c>
      <c r="S15843" s="7">
        <v>4894</v>
      </c>
      <c r="T15843" s="7">
        <v>4545</v>
      </c>
      <c r="U15843" s="7">
        <v>3346</v>
      </c>
      <c r="V15843" s="7">
        <v>2486</v>
      </c>
      <c r="W15843" s="7">
        <v>1552</v>
      </c>
      <c r="X15843" s="7">
        <v>1926</v>
      </c>
    </row>
    <row r="15844" spans="1:24" x14ac:dyDescent="0.2">
      <c r="A15844" t="s">
        <v>1587</v>
      </c>
      <c r="B15844" t="s">
        <v>281</v>
      </c>
      <c r="C15844">
        <v>2016</v>
      </c>
      <c r="D15844">
        <v>72767</v>
      </c>
      <c r="E15844">
        <v>35422</v>
      </c>
      <c r="F15844">
        <v>37345</v>
      </c>
      <c r="G15844" s="7">
        <v>3929.4180000000001</v>
      </c>
      <c r="H15844" s="7">
        <v>4729.8549999999996</v>
      </c>
      <c r="I15844" s="7">
        <v>4438.7870000000003</v>
      </c>
      <c r="J15844" s="7">
        <v>4729.8549999999996</v>
      </c>
      <c r="K15844" s="7">
        <v>4074.9520000000002</v>
      </c>
      <c r="L15844" s="7">
        <v>3638.35</v>
      </c>
      <c r="M15844" s="7">
        <v>3856.6509999999998</v>
      </c>
      <c r="N15844" s="7">
        <v>4074.9520000000002</v>
      </c>
      <c r="O15844" s="7">
        <v>4948.1559999999999</v>
      </c>
      <c r="P15844" s="7">
        <v>5311.991</v>
      </c>
      <c r="Q15844" s="7">
        <v>5239.2240000000002</v>
      </c>
      <c r="R15844" s="7">
        <v>5239.2240000000002</v>
      </c>
      <c r="S15844" s="7">
        <v>4729.8549999999996</v>
      </c>
      <c r="T15844" s="7">
        <v>4220.4859999999999</v>
      </c>
      <c r="U15844" s="7">
        <v>3565.5830000000001</v>
      </c>
      <c r="V15844" s="7">
        <v>2619.6120000000001</v>
      </c>
      <c r="W15844" s="7">
        <v>1528.107</v>
      </c>
      <c r="X15844" s="7">
        <v>1819.175</v>
      </c>
    </row>
    <row r="15845" spans="1:24" x14ac:dyDescent="0.2">
      <c r="A15845" t="s">
        <v>1587</v>
      </c>
      <c r="B15845" t="s">
        <v>281</v>
      </c>
      <c r="C15845">
        <v>2015</v>
      </c>
      <c r="D15845">
        <v>73170</v>
      </c>
      <c r="E15845">
        <v>35843</v>
      </c>
      <c r="F15845">
        <v>37327</v>
      </c>
      <c r="G15845" s="7">
        <v>4024.35</v>
      </c>
      <c r="H15845" s="7">
        <v>4902.3900000000003</v>
      </c>
      <c r="I15845" s="7">
        <v>4390.2</v>
      </c>
      <c r="J15845" s="7">
        <v>4682.88</v>
      </c>
      <c r="K15845" s="7">
        <v>4317.03</v>
      </c>
      <c r="L15845" s="7">
        <v>3585.33</v>
      </c>
      <c r="M15845" s="7">
        <v>3878.01</v>
      </c>
      <c r="N15845" s="7">
        <v>4317.03</v>
      </c>
      <c r="O15845" s="7">
        <v>4975.5600000000004</v>
      </c>
      <c r="P15845" s="7">
        <v>5341.41</v>
      </c>
      <c r="Q15845" s="7">
        <v>5268.24</v>
      </c>
      <c r="R15845" s="7">
        <v>5195.07</v>
      </c>
      <c r="S15845" s="7">
        <v>4829.22</v>
      </c>
      <c r="T15845" s="7">
        <v>4097.5200000000004</v>
      </c>
      <c r="U15845" s="7">
        <v>3438.99</v>
      </c>
      <c r="V15845" s="7">
        <v>2560.9499999999998</v>
      </c>
      <c r="W15845" s="7">
        <v>1609.74</v>
      </c>
      <c r="X15845" s="7">
        <v>1682.91</v>
      </c>
    </row>
    <row r="15846" spans="1:24" x14ac:dyDescent="0.2">
      <c r="A15846" t="s">
        <v>1587</v>
      </c>
      <c r="B15846" t="s">
        <v>281</v>
      </c>
      <c r="C15846">
        <v>2010</v>
      </c>
      <c r="D15846">
        <v>73287</v>
      </c>
      <c r="E15846">
        <v>35625</v>
      </c>
      <c r="F15846">
        <v>37662</v>
      </c>
      <c r="G15846" s="7">
        <v>4470.5069999999996</v>
      </c>
      <c r="H15846" s="7">
        <v>4910.2290000000003</v>
      </c>
      <c r="I15846" s="7">
        <v>4836.942</v>
      </c>
      <c r="J15846" s="7">
        <v>4690.3680000000004</v>
      </c>
      <c r="K15846" s="7">
        <v>3591.0630000000001</v>
      </c>
      <c r="L15846" s="7">
        <v>3737.6370000000002</v>
      </c>
      <c r="M15846" s="7">
        <v>4397.22</v>
      </c>
      <c r="N15846" s="7">
        <v>4617.0810000000001</v>
      </c>
      <c r="O15846" s="7">
        <v>5862.96</v>
      </c>
      <c r="P15846" s="7">
        <v>5643.0990000000002</v>
      </c>
      <c r="Q15846" s="7">
        <v>5276.6639999999998</v>
      </c>
      <c r="R15846" s="7">
        <v>5130.09</v>
      </c>
      <c r="S15846" s="7">
        <v>4397.22</v>
      </c>
      <c r="T15846" s="7">
        <v>3444.489</v>
      </c>
      <c r="U15846" s="7">
        <v>2858.1930000000002</v>
      </c>
      <c r="V15846" s="7">
        <v>2491.7579999999998</v>
      </c>
      <c r="W15846" s="7">
        <v>1685.6010000000001</v>
      </c>
      <c r="X15846" s="7">
        <v>1319.1659999999999</v>
      </c>
    </row>
    <row r="15847" spans="1:24" x14ac:dyDescent="0.2">
      <c r="A15847" t="s">
        <v>1587</v>
      </c>
      <c r="B15847" t="s">
        <v>281</v>
      </c>
      <c r="C15847">
        <v>2014</v>
      </c>
      <c r="D15847">
        <v>73391</v>
      </c>
      <c r="E15847">
        <v>35904</v>
      </c>
      <c r="F15847">
        <v>37487</v>
      </c>
      <c r="G15847" s="7">
        <v>4109.8959999999997</v>
      </c>
      <c r="H15847" s="7">
        <v>4917.1970000000001</v>
      </c>
      <c r="I15847" s="7">
        <v>4550.2420000000002</v>
      </c>
      <c r="J15847" s="7">
        <v>4623.6329999999998</v>
      </c>
      <c r="K15847" s="7">
        <v>4183.2870000000003</v>
      </c>
      <c r="L15847" s="7">
        <v>3669.55</v>
      </c>
      <c r="M15847" s="7">
        <v>3963.114</v>
      </c>
      <c r="N15847" s="7">
        <v>4697.0240000000003</v>
      </c>
      <c r="O15847" s="7">
        <v>5063.9790000000003</v>
      </c>
      <c r="P15847" s="7">
        <v>5357.5429999999997</v>
      </c>
      <c r="Q15847" s="7">
        <v>5284.152</v>
      </c>
      <c r="R15847" s="7">
        <v>4990.5879999999997</v>
      </c>
      <c r="S15847" s="7">
        <v>5063.9790000000003</v>
      </c>
      <c r="T15847" s="7">
        <v>3816.3319999999999</v>
      </c>
      <c r="U15847" s="7">
        <v>3449.377</v>
      </c>
      <c r="V15847" s="7">
        <v>2568.6849999999999</v>
      </c>
      <c r="W15847" s="7">
        <v>1687.9929999999999</v>
      </c>
      <c r="X15847" s="7">
        <v>1541.211</v>
      </c>
    </row>
    <row r="15848" spans="1:24" x14ac:dyDescent="0.2">
      <c r="A15848" t="s">
        <v>1587</v>
      </c>
      <c r="B15848" t="s">
        <v>281</v>
      </c>
      <c r="C15848">
        <v>2011</v>
      </c>
      <c r="D15848">
        <v>73473</v>
      </c>
      <c r="E15848">
        <v>35786</v>
      </c>
      <c r="F15848">
        <v>37687</v>
      </c>
      <c r="G15848" s="7">
        <v>4481.8530000000001</v>
      </c>
      <c r="H15848" s="7">
        <v>4996.1639999999998</v>
      </c>
      <c r="I15848" s="7">
        <v>4702.2719999999999</v>
      </c>
      <c r="J15848" s="7">
        <v>4628.799</v>
      </c>
      <c r="K15848" s="7">
        <v>3673.65</v>
      </c>
      <c r="L15848" s="7">
        <v>3747.123</v>
      </c>
      <c r="M15848" s="7">
        <v>4334.9070000000002</v>
      </c>
      <c r="N15848" s="7">
        <v>4702.2719999999999</v>
      </c>
      <c r="O15848" s="7">
        <v>5583.9480000000003</v>
      </c>
      <c r="P15848" s="7">
        <v>5437.0020000000004</v>
      </c>
      <c r="Q15848" s="7">
        <v>5437.0020000000004</v>
      </c>
      <c r="R15848" s="7">
        <v>5069.6369999999997</v>
      </c>
      <c r="S15848" s="7">
        <v>4628.799</v>
      </c>
      <c r="T15848" s="7">
        <v>3379.7579999999998</v>
      </c>
      <c r="U15848" s="7">
        <v>3012.393</v>
      </c>
      <c r="V15848" s="7">
        <v>2498.0819999999999</v>
      </c>
      <c r="W15848" s="7">
        <v>1763.3520000000001</v>
      </c>
      <c r="X15848" s="7">
        <v>1322.5139999999999</v>
      </c>
    </row>
    <row r="15849" spans="1:24" x14ac:dyDescent="0.2">
      <c r="A15849" t="s">
        <v>1587</v>
      </c>
      <c r="B15849" t="s">
        <v>281</v>
      </c>
      <c r="C15849">
        <v>2013</v>
      </c>
      <c r="D15849">
        <v>73486</v>
      </c>
      <c r="E15849">
        <v>35893</v>
      </c>
      <c r="F15849">
        <v>37593</v>
      </c>
      <c r="G15849" s="7">
        <v>4262.1880000000001</v>
      </c>
      <c r="H15849" s="7">
        <v>5070.5339999999997</v>
      </c>
      <c r="I15849" s="7">
        <v>4556.1319999999996</v>
      </c>
      <c r="J15849" s="7">
        <v>4629.6180000000004</v>
      </c>
      <c r="K15849" s="7">
        <v>4041.73</v>
      </c>
      <c r="L15849" s="7">
        <v>3674.3</v>
      </c>
      <c r="M15849" s="7">
        <v>3894.7579999999998</v>
      </c>
      <c r="N15849" s="7">
        <v>4923.5619999999999</v>
      </c>
      <c r="O15849" s="7">
        <v>4997.0479999999998</v>
      </c>
      <c r="P15849" s="7">
        <v>5437.9639999999999</v>
      </c>
      <c r="Q15849" s="7">
        <v>5364.4780000000001</v>
      </c>
      <c r="R15849" s="7">
        <v>5070.5339999999997</v>
      </c>
      <c r="S15849" s="7">
        <v>4850.076</v>
      </c>
      <c r="T15849" s="7">
        <v>3747.7860000000001</v>
      </c>
      <c r="U15849" s="7">
        <v>3159.8980000000001</v>
      </c>
      <c r="V15849" s="7">
        <v>2498.5239999999999</v>
      </c>
      <c r="W15849" s="7">
        <v>1690.1780000000001</v>
      </c>
      <c r="X15849" s="7">
        <v>1469.72</v>
      </c>
    </row>
    <row r="15850" spans="1:24" x14ac:dyDescent="0.2">
      <c r="A15850" t="s">
        <v>1587</v>
      </c>
      <c r="B15850" t="s">
        <v>281</v>
      </c>
      <c r="C15850">
        <v>2012</v>
      </c>
      <c r="D15850">
        <v>73551</v>
      </c>
      <c r="E15850">
        <v>35948</v>
      </c>
      <c r="F15850">
        <v>37603</v>
      </c>
      <c r="G15850" s="7">
        <v>4339.509</v>
      </c>
      <c r="H15850" s="7">
        <v>5001.4679999999998</v>
      </c>
      <c r="I15850" s="7">
        <v>4707.2640000000001</v>
      </c>
      <c r="J15850" s="7">
        <v>4707.2640000000001</v>
      </c>
      <c r="K15850" s="7">
        <v>3824.652</v>
      </c>
      <c r="L15850" s="7">
        <v>3677.55</v>
      </c>
      <c r="M15850" s="7">
        <v>4192.4070000000002</v>
      </c>
      <c r="N15850" s="7">
        <v>5075.0190000000002</v>
      </c>
      <c r="O15850" s="7">
        <v>5148.57</v>
      </c>
      <c r="P15850" s="7">
        <v>5442.7740000000003</v>
      </c>
      <c r="Q15850" s="7">
        <v>5369.223</v>
      </c>
      <c r="R15850" s="7">
        <v>5295.6719999999996</v>
      </c>
      <c r="S15850" s="7">
        <v>4633.7129999999997</v>
      </c>
      <c r="T15850" s="7">
        <v>3530.4479999999999</v>
      </c>
      <c r="U15850" s="7">
        <v>3162.6930000000002</v>
      </c>
      <c r="V15850" s="7">
        <v>2427.183</v>
      </c>
      <c r="W15850" s="7">
        <v>1838.7750000000001</v>
      </c>
      <c r="X15850" s="7">
        <v>1323.9179999999999</v>
      </c>
    </row>
    <row r="15851" spans="1:24" x14ac:dyDescent="0.2">
      <c r="A15851" t="s">
        <v>1588</v>
      </c>
      <c r="B15851" t="s">
        <v>281</v>
      </c>
      <c r="C15851">
        <v>2009</v>
      </c>
      <c r="D15851">
        <v>13367</v>
      </c>
      <c r="E15851">
        <v>6531</v>
      </c>
      <c r="F15851">
        <v>6836</v>
      </c>
      <c r="G15851" s="7">
        <v>882.22199999999998</v>
      </c>
      <c r="H15851" s="7">
        <v>721.81799999999998</v>
      </c>
      <c r="I15851" s="7">
        <v>949.05700000000002</v>
      </c>
      <c r="J15851" s="7">
        <v>748.55200000000002</v>
      </c>
      <c r="K15851" s="7">
        <v>775.28599999999994</v>
      </c>
      <c r="L15851" s="7">
        <v>975.79100000000005</v>
      </c>
      <c r="M15851" s="7">
        <v>735.18499999999995</v>
      </c>
      <c r="N15851" s="7">
        <v>761.91899999999998</v>
      </c>
      <c r="O15851" s="7">
        <v>975.79100000000005</v>
      </c>
      <c r="P15851" s="7">
        <v>922.32299999999998</v>
      </c>
      <c r="Q15851" s="7">
        <v>935.69</v>
      </c>
      <c r="R15851" s="7">
        <v>922.32299999999998</v>
      </c>
      <c r="S15851" s="7">
        <v>681.71699999999998</v>
      </c>
      <c r="T15851" s="7">
        <v>614.88199999999995</v>
      </c>
      <c r="U15851" s="7">
        <v>628.24900000000002</v>
      </c>
      <c r="V15851" s="7">
        <v>601.51499999999999</v>
      </c>
      <c r="W15851" s="7">
        <v>240.60599999999999</v>
      </c>
      <c r="X15851" s="7">
        <v>307.44099999999997</v>
      </c>
    </row>
    <row r="15852" spans="1:24" x14ac:dyDescent="0.2">
      <c r="A15852" t="s">
        <v>1588</v>
      </c>
      <c r="B15852" t="s">
        <v>281</v>
      </c>
      <c r="C15852">
        <v>2010</v>
      </c>
      <c r="D15852">
        <v>13861</v>
      </c>
      <c r="E15852">
        <v>6778</v>
      </c>
      <c r="F15852">
        <v>7083</v>
      </c>
      <c r="G15852" s="7">
        <v>831.66</v>
      </c>
      <c r="H15852" s="7">
        <v>873.24300000000005</v>
      </c>
      <c r="I15852" s="7">
        <v>997.99199999999996</v>
      </c>
      <c r="J15852" s="7">
        <v>887.10400000000004</v>
      </c>
      <c r="K15852" s="7">
        <v>748.49400000000003</v>
      </c>
      <c r="L15852" s="7">
        <v>817.79899999999998</v>
      </c>
      <c r="M15852" s="7">
        <v>748.49400000000003</v>
      </c>
      <c r="N15852" s="7">
        <v>817.79899999999998</v>
      </c>
      <c r="O15852" s="7">
        <v>970.27</v>
      </c>
      <c r="P15852" s="7">
        <v>1053.4359999999999</v>
      </c>
      <c r="Q15852" s="7">
        <v>997.99199999999996</v>
      </c>
      <c r="R15852" s="7">
        <v>1067.297</v>
      </c>
      <c r="S15852" s="7">
        <v>720.77200000000005</v>
      </c>
      <c r="T15852" s="7">
        <v>665.32799999999997</v>
      </c>
      <c r="U15852" s="7">
        <v>596.02300000000002</v>
      </c>
      <c r="V15852" s="7">
        <v>512.85699999999997</v>
      </c>
      <c r="W15852" s="7">
        <v>207.91499999999999</v>
      </c>
      <c r="X15852" s="7">
        <v>304.94200000000001</v>
      </c>
    </row>
    <row r="15853" spans="1:24" x14ac:dyDescent="0.2">
      <c r="A15853" t="s">
        <v>1588</v>
      </c>
      <c r="B15853" t="s">
        <v>281</v>
      </c>
      <c r="C15853">
        <v>2011</v>
      </c>
      <c r="D15853">
        <v>13932</v>
      </c>
      <c r="E15853">
        <v>6868</v>
      </c>
      <c r="F15853">
        <v>7064</v>
      </c>
      <c r="G15853" s="7">
        <v>863.78399999999999</v>
      </c>
      <c r="H15853" s="7">
        <v>1003.104</v>
      </c>
      <c r="I15853" s="7">
        <v>877.71600000000001</v>
      </c>
      <c r="J15853" s="7">
        <v>835.92</v>
      </c>
      <c r="K15853" s="7">
        <v>863.78399999999999</v>
      </c>
      <c r="L15853" s="7">
        <v>752.32799999999997</v>
      </c>
      <c r="M15853" s="7">
        <v>752.32799999999997</v>
      </c>
      <c r="N15853" s="7">
        <v>794.12400000000002</v>
      </c>
      <c r="O15853" s="7">
        <v>1017.0359999999999</v>
      </c>
      <c r="P15853" s="7">
        <v>1017.0359999999999</v>
      </c>
      <c r="Q15853" s="7">
        <v>1003.104</v>
      </c>
      <c r="R15853" s="7">
        <v>1100.6279999999999</v>
      </c>
      <c r="S15853" s="7">
        <v>780.19200000000001</v>
      </c>
      <c r="T15853" s="7">
        <v>752.32799999999997</v>
      </c>
      <c r="U15853" s="7">
        <v>501.55200000000002</v>
      </c>
      <c r="V15853" s="7">
        <v>501.55200000000002</v>
      </c>
      <c r="W15853" s="7">
        <v>264.70800000000003</v>
      </c>
      <c r="X15853" s="7">
        <v>264.70800000000003</v>
      </c>
    </row>
    <row r="15854" spans="1:24" x14ac:dyDescent="0.2">
      <c r="A15854" t="s">
        <v>1588</v>
      </c>
      <c r="B15854" t="s">
        <v>281</v>
      </c>
      <c r="C15854">
        <v>2016</v>
      </c>
      <c r="D15854">
        <v>13932</v>
      </c>
      <c r="E15854">
        <v>6940</v>
      </c>
      <c r="F15854">
        <v>6992</v>
      </c>
      <c r="G15854" s="7">
        <v>821.98800000000006</v>
      </c>
      <c r="H15854" s="7">
        <v>877.71600000000001</v>
      </c>
      <c r="I15854" s="7">
        <v>1044.9000000000001</v>
      </c>
      <c r="J15854" s="7">
        <v>863.78399999999999</v>
      </c>
      <c r="K15854" s="7">
        <v>654.80399999999997</v>
      </c>
      <c r="L15854" s="7">
        <v>654.80399999999997</v>
      </c>
      <c r="M15854" s="7">
        <v>696.6</v>
      </c>
      <c r="N15854" s="7">
        <v>919.51199999999994</v>
      </c>
      <c r="O15854" s="7">
        <v>487.62</v>
      </c>
      <c r="P15854" s="7">
        <v>780.19200000000001</v>
      </c>
      <c r="Q15854" s="7">
        <v>947.37599999999998</v>
      </c>
      <c r="R15854" s="7">
        <v>1100.6279999999999</v>
      </c>
      <c r="S15854" s="7">
        <v>821.98800000000006</v>
      </c>
      <c r="T15854" s="7">
        <v>905.58</v>
      </c>
      <c r="U15854" s="7">
        <v>891.64800000000002</v>
      </c>
      <c r="V15854" s="7">
        <v>613.00800000000004</v>
      </c>
      <c r="W15854" s="7">
        <v>431.892</v>
      </c>
      <c r="X15854" s="7">
        <v>417.96</v>
      </c>
    </row>
    <row r="15855" spans="1:24" x14ac:dyDescent="0.2">
      <c r="A15855" t="s">
        <v>1588</v>
      </c>
      <c r="B15855" t="s">
        <v>281</v>
      </c>
      <c r="C15855">
        <v>2012</v>
      </c>
      <c r="D15855">
        <v>13995</v>
      </c>
      <c r="E15855">
        <v>6992</v>
      </c>
      <c r="F15855">
        <v>7003</v>
      </c>
      <c r="G15855" s="7">
        <v>909.67499999999995</v>
      </c>
      <c r="H15855" s="7">
        <v>979.65</v>
      </c>
      <c r="I15855" s="7">
        <v>713.745</v>
      </c>
      <c r="J15855" s="7">
        <v>923.67</v>
      </c>
      <c r="K15855" s="7">
        <v>825.70500000000004</v>
      </c>
      <c r="L15855" s="7">
        <v>825.70500000000004</v>
      </c>
      <c r="M15855" s="7">
        <v>755.73</v>
      </c>
      <c r="N15855" s="7">
        <v>741.73500000000001</v>
      </c>
      <c r="O15855" s="7">
        <v>1077.615</v>
      </c>
      <c r="P15855" s="7">
        <v>993.64499999999998</v>
      </c>
      <c r="Q15855" s="7">
        <v>1007.64</v>
      </c>
      <c r="R15855" s="7">
        <v>1105.605</v>
      </c>
      <c r="S15855" s="7">
        <v>783.72</v>
      </c>
      <c r="T15855" s="7">
        <v>797.71500000000003</v>
      </c>
      <c r="U15855" s="7">
        <v>573.79499999999996</v>
      </c>
      <c r="V15855" s="7">
        <v>475.83</v>
      </c>
      <c r="W15855" s="7">
        <v>237.91499999999999</v>
      </c>
      <c r="X15855" s="7">
        <v>265.90499999999997</v>
      </c>
    </row>
    <row r="15856" spans="1:24" x14ac:dyDescent="0.2">
      <c r="A15856" t="s">
        <v>1588</v>
      </c>
      <c r="B15856" t="s">
        <v>281</v>
      </c>
      <c r="C15856">
        <v>2015</v>
      </c>
      <c r="D15856">
        <v>14163</v>
      </c>
      <c r="E15856">
        <v>6808</v>
      </c>
      <c r="F15856">
        <v>7355</v>
      </c>
      <c r="G15856" s="7">
        <v>892.26900000000001</v>
      </c>
      <c r="H15856" s="7">
        <v>1232.181</v>
      </c>
      <c r="I15856" s="7">
        <v>679.82399999999996</v>
      </c>
      <c r="J15856" s="7">
        <v>764.80200000000002</v>
      </c>
      <c r="K15856" s="7">
        <v>764.80200000000002</v>
      </c>
      <c r="L15856" s="7">
        <v>863.94299999999998</v>
      </c>
      <c r="M15856" s="7">
        <v>878.10599999999999</v>
      </c>
      <c r="N15856" s="7">
        <v>849.78</v>
      </c>
      <c r="O15856" s="7">
        <v>878.10599999999999</v>
      </c>
      <c r="P15856" s="7">
        <v>878.10599999999999</v>
      </c>
      <c r="Q15856" s="7">
        <v>1033.8989999999999</v>
      </c>
      <c r="R15856" s="7">
        <v>1118.877</v>
      </c>
      <c r="S15856" s="7">
        <v>793.12800000000004</v>
      </c>
      <c r="T15856" s="7">
        <v>934.75800000000004</v>
      </c>
      <c r="U15856" s="7">
        <v>594.846</v>
      </c>
      <c r="V15856" s="7">
        <v>382.40100000000001</v>
      </c>
      <c r="W15856" s="7">
        <v>382.40100000000001</v>
      </c>
      <c r="X15856" s="7">
        <v>254.934</v>
      </c>
    </row>
    <row r="15857" spans="1:24" x14ac:dyDescent="0.2">
      <c r="A15857" t="s">
        <v>1589</v>
      </c>
      <c r="B15857" t="s">
        <v>281</v>
      </c>
      <c r="C15857">
        <v>2009</v>
      </c>
      <c r="D15857">
        <v>29886</v>
      </c>
      <c r="E15857">
        <v>14306</v>
      </c>
      <c r="F15857">
        <v>15580</v>
      </c>
      <c r="G15857" s="7">
        <v>1344.87</v>
      </c>
      <c r="H15857" s="7">
        <v>1344.87</v>
      </c>
      <c r="I15857" s="7">
        <v>2002.3620000000001</v>
      </c>
      <c r="J15857" s="7">
        <v>1852.932</v>
      </c>
      <c r="K15857" s="7">
        <v>1673.616</v>
      </c>
      <c r="L15857" s="7">
        <v>1344.87</v>
      </c>
      <c r="M15857" s="7">
        <v>1195.44</v>
      </c>
      <c r="N15857" s="7">
        <v>1374.7560000000001</v>
      </c>
      <c r="O15857" s="7">
        <v>1882.818</v>
      </c>
      <c r="P15857" s="7">
        <v>2062.134</v>
      </c>
      <c r="Q15857" s="7">
        <v>2151.7919999999999</v>
      </c>
      <c r="R15857" s="7">
        <v>2092.02</v>
      </c>
      <c r="S15857" s="7">
        <v>2360.9940000000001</v>
      </c>
      <c r="T15857" s="7">
        <v>2092.02</v>
      </c>
      <c r="U15857" s="7">
        <v>1703.502</v>
      </c>
      <c r="V15857" s="7">
        <v>1434.528</v>
      </c>
      <c r="W15857" s="7">
        <v>1105.7819999999999</v>
      </c>
      <c r="X15857" s="7">
        <v>866.69399999999996</v>
      </c>
    </row>
    <row r="15858" spans="1:24" x14ac:dyDescent="0.2">
      <c r="A15858" t="s">
        <v>1589</v>
      </c>
      <c r="B15858" t="s">
        <v>281</v>
      </c>
      <c r="C15858">
        <v>2010</v>
      </c>
      <c r="D15858">
        <v>32404</v>
      </c>
      <c r="E15858">
        <v>15864</v>
      </c>
      <c r="F15858">
        <v>16540</v>
      </c>
      <c r="G15858" s="7">
        <v>1296.1600000000001</v>
      </c>
      <c r="H15858" s="7">
        <v>1522.9880000000001</v>
      </c>
      <c r="I15858" s="7">
        <v>1555.3920000000001</v>
      </c>
      <c r="J15858" s="7">
        <v>1944.24</v>
      </c>
      <c r="K15858" s="7">
        <v>1911.836</v>
      </c>
      <c r="L15858" s="7">
        <v>1458.18</v>
      </c>
      <c r="M15858" s="7">
        <v>1425.7760000000001</v>
      </c>
      <c r="N15858" s="7">
        <v>1555.3920000000001</v>
      </c>
      <c r="O15858" s="7">
        <v>2073.8560000000002</v>
      </c>
      <c r="P15858" s="7">
        <v>2300.6840000000002</v>
      </c>
      <c r="Q15858" s="7">
        <v>2300.6840000000002</v>
      </c>
      <c r="R15858" s="7">
        <v>2365.4920000000002</v>
      </c>
      <c r="S15858" s="7">
        <v>2592.3200000000002</v>
      </c>
      <c r="T15858" s="7">
        <v>2397.8960000000002</v>
      </c>
      <c r="U15858" s="7">
        <v>1976.644</v>
      </c>
      <c r="V15858" s="7">
        <v>1620.2</v>
      </c>
      <c r="W15858" s="7">
        <v>1198.9480000000001</v>
      </c>
      <c r="X15858" s="7">
        <v>939.71600000000001</v>
      </c>
    </row>
    <row r="15859" spans="1:24" x14ac:dyDescent="0.2">
      <c r="A15859" t="s">
        <v>1589</v>
      </c>
      <c r="B15859" t="s">
        <v>281</v>
      </c>
      <c r="C15859">
        <v>2013</v>
      </c>
      <c r="D15859">
        <v>32404</v>
      </c>
      <c r="E15859">
        <v>16149</v>
      </c>
      <c r="F15859">
        <v>16255</v>
      </c>
      <c r="G15859" s="7">
        <v>1522.9880000000001</v>
      </c>
      <c r="H15859" s="7">
        <v>2041.452</v>
      </c>
      <c r="I15859" s="7">
        <v>1522.9880000000001</v>
      </c>
      <c r="J15859" s="7">
        <v>2624.7240000000002</v>
      </c>
      <c r="K15859" s="7">
        <v>2333.0880000000002</v>
      </c>
      <c r="L15859" s="7">
        <v>1685.008</v>
      </c>
      <c r="M15859" s="7">
        <v>1587.796</v>
      </c>
      <c r="N15859" s="7">
        <v>1782.22</v>
      </c>
      <c r="O15859" s="7">
        <v>2041.452</v>
      </c>
      <c r="P15859" s="7">
        <v>2397.8960000000002</v>
      </c>
      <c r="Q15859" s="7">
        <v>2559.9160000000002</v>
      </c>
      <c r="R15859" s="7">
        <v>2300.6840000000002</v>
      </c>
      <c r="S15859" s="7">
        <v>2592.3200000000002</v>
      </c>
      <c r="T15859" s="7">
        <v>1717.412</v>
      </c>
      <c r="U15859" s="7">
        <v>1328.5640000000001</v>
      </c>
      <c r="V15859" s="7">
        <v>972.12</v>
      </c>
      <c r="W15859" s="7">
        <v>712.88800000000003</v>
      </c>
      <c r="X15859" s="7">
        <v>680.48400000000004</v>
      </c>
    </row>
    <row r="15860" spans="1:24" x14ac:dyDescent="0.2">
      <c r="A15860" t="s">
        <v>1589</v>
      </c>
      <c r="B15860" t="s">
        <v>281</v>
      </c>
      <c r="C15860">
        <v>2011</v>
      </c>
      <c r="D15860">
        <v>32670</v>
      </c>
      <c r="E15860">
        <v>15890</v>
      </c>
      <c r="F15860">
        <v>16780</v>
      </c>
      <c r="G15860" s="7">
        <v>1339.47</v>
      </c>
      <c r="H15860" s="7">
        <v>1437.48</v>
      </c>
      <c r="I15860" s="7">
        <v>1829.52</v>
      </c>
      <c r="J15860" s="7">
        <v>1992.87</v>
      </c>
      <c r="K15860" s="7">
        <v>1829.52</v>
      </c>
      <c r="L15860" s="7">
        <v>1241.46</v>
      </c>
      <c r="M15860" s="7">
        <v>1404.81</v>
      </c>
      <c r="N15860" s="7">
        <v>1698.84</v>
      </c>
      <c r="O15860" s="7">
        <v>1796.85</v>
      </c>
      <c r="P15860" s="7">
        <v>2319.5700000000002</v>
      </c>
      <c r="Q15860" s="7">
        <v>2417.58</v>
      </c>
      <c r="R15860" s="7">
        <v>2188.89</v>
      </c>
      <c r="S15860" s="7">
        <v>2842.29</v>
      </c>
      <c r="T15860" s="7">
        <v>2646.27</v>
      </c>
      <c r="U15860" s="7">
        <v>1862.19</v>
      </c>
      <c r="V15860" s="7">
        <v>1502.82</v>
      </c>
      <c r="W15860" s="7">
        <v>1241.46</v>
      </c>
      <c r="X15860" s="7">
        <v>1110.78</v>
      </c>
    </row>
    <row r="15861" spans="1:24" x14ac:dyDescent="0.2">
      <c r="A15861" t="s">
        <v>1589</v>
      </c>
      <c r="B15861" t="s">
        <v>281</v>
      </c>
      <c r="C15861">
        <v>2015</v>
      </c>
      <c r="D15861">
        <v>32928</v>
      </c>
      <c r="E15861">
        <v>15981</v>
      </c>
      <c r="F15861">
        <v>16947</v>
      </c>
      <c r="G15861" s="7">
        <v>1317.12</v>
      </c>
      <c r="H15861" s="7">
        <v>1382.9760000000001</v>
      </c>
      <c r="I15861" s="7">
        <v>1778.1120000000001</v>
      </c>
      <c r="J15861" s="7">
        <v>1975.68</v>
      </c>
      <c r="K15861" s="7">
        <v>1942.752</v>
      </c>
      <c r="L15861" s="7">
        <v>1448.8320000000001</v>
      </c>
      <c r="M15861" s="7">
        <v>1415.904</v>
      </c>
      <c r="N15861" s="7">
        <v>1646.4</v>
      </c>
      <c r="O15861" s="7">
        <v>1448.8320000000001</v>
      </c>
      <c r="P15861" s="7">
        <v>2041.5360000000001</v>
      </c>
      <c r="Q15861" s="7">
        <v>2304.96</v>
      </c>
      <c r="R15861" s="7">
        <v>2403.7440000000001</v>
      </c>
      <c r="S15861" s="7">
        <v>2733.0239999999999</v>
      </c>
      <c r="T15861" s="7">
        <v>2930.5920000000001</v>
      </c>
      <c r="U15861" s="7">
        <v>2041.5360000000001</v>
      </c>
      <c r="V15861" s="7">
        <v>1712.2560000000001</v>
      </c>
      <c r="W15861" s="7">
        <v>1317.12</v>
      </c>
      <c r="X15861" s="7">
        <v>1086.624</v>
      </c>
    </row>
    <row r="15862" spans="1:24" x14ac:dyDescent="0.2">
      <c r="A15862" t="s">
        <v>1589</v>
      </c>
      <c r="B15862" t="s">
        <v>281</v>
      </c>
      <c r="C15862">
        <v>2014</v>
      </c>
      <c r="D15862">
        <v>32943</v>
      </c>
      <c r="E15862">
        <v>15843</v>
      </c>
      <c r="F15862">
        <v>17100</v>
      </c>
      <c r="G15862" s="7">
        <v>1416.549</v>
      </c>
      <c r="H15862" s="7">
        <v>1317.72</v>
      </c>
      <c r="I15862" s="7">
        <v>1844.808</v>
      </c>
      <c r="J15862" s="7">
        <v>2042.4659999999999</v>
      </c>
      <c r="K15862" s="7">
        <v>1877.751</v>
      </c>
      <c r="L15862" s="7">
        <v>1383.606</v>
      </c>
      <c r="M15862" s="7">
        <v>1416.549</v>
      </c>
      <c r="N15862" s="7">
        <v>1680.0930000000001</v>
      </c>
      <c r="O15862" s="7">
        <v>1416.549</v>
      </c>
      <c r="P15862" s="7">
        <v>2108.3519999999999</v>
      </c>
      <c r="Q15862" s="7">
        <v>2306.0100000000002</v>
      </c>
      <c r="R15862" s="7">
        <v>2306.0100000000002</v>
      </c>
      <c r="S15862" s="7">
        <v>2833.098</v>
      </c>
      <c r="T15862" s="7">
        <v>2866.0410000000002</v>
      </c>
      <c r="U15862" s="7">
        <v>2009.5229999999999</v>
      </c>
      <c r="V15862" s="7">
        <v>1647.15</v>
      </c>
      <c r="W15862" s="7">
        <v>1350.663</v>
      </c>
      <c r="X15862" s="7">
        <v>1087.1189999999999</v>
      </c>
    </row>
    <row r="15863" spans="1:24" x14ac:dyDescent="0.2">
      <c r="A15863" t="s">
        <v>1589</v>
      </c>
      <c r="B15863" t="s">
        <v>281</v>
      </c>
      <c r="C15863">
        <v>2016</v>
      </c>
      <c r="D15863">
        <v>33062</v>
      </c>
      <c r="E15863">
        <v>15910</v>
      </c>
      <c r="F15863">
        <v>17152</v>
      </c>
      <c r="G15863" s="7">
        <v>1322.48</v>
      </c>
      <c r="H15863" s="7">
        <v>1454.7280000000001</v>
      </c>
      <c r="I15863" s="7">
        <v>1719.2239999999999</v>
      </c>
      <c r="J15863" s="7">
        <v>1818.41</v>
      </c>
      <c r="K15863" s="7">
        <v>1884.5340000000001</v>
      </c>
      <c r="L15863" s="7">
        <v>1553.914</v>
      </c>
      <c r="M15863" s="7">
        <v>1520.8520000000001</v>
      </c>
      <c r="N15863" s="7">
        <v>1487.79</v>
      </c>
      <c r="O15863" s="7">
        <v>1553.914</v>
      </c>
      <c r="P15863" s="7">
        <v>2016.7819999999999</v>
      </c>
      <c r="Q15863" s="7">
        <v>2314.34</v>
      </c>
      <c r="R15863" s="7">
        <v>2347.402</v>
      </c>
      <c r="S15863" s="7">
        <v>2810.27</v>
      </c>
      <c r="T15863" s="7">
        <v>2843.3319999999999</v>
      </c>
      <c r="U15863" s="7">
        <v>2215.154</v>
      </c>
      <c r="V15863" s="7">
        <v>1818.41</v>
      </c>
      <c r="W15863" s="7">
        <v>1190.232</v>
      </c>
      <c r="X15863" s="7">
        <v>1157.17</v>
      </c>
    </row>
    <row r="15864" spans="1:24" x14ac:dyDescent="0.2">
      <c r="A15864" t="s">
        <v>1589</v>
      </c>
      <c r="B15864" t="s">
        <v>281</v>
      </c>
      <c r="C15864">
        <v>2017</v>
      </c>
      <c r="D15864">
        <v>33291</v>
      </c>
      <c r="E15864">
        <v>16018</v>
      </c>
      <c r="F15864">
        <v>17273</v>
      </c>
      <c r="G15864" s="7">
        <v>1315</v>
      </c>
      <c r="H15864" s="7">
        <v>1441</v>
      </c>
      <c r="I15864" s="7">
        <v>1670</v>
      </c>
      <c r="J15864" s="7">
        <v>1957</v>
      </c>
      <c r="K15864" s="7">
        <v>1897</v>
      </c>
      <c r="L15864" s="7">
        <v>1560</v>
      </c>
      <c r="M15864" s="7">
        <v>1497</v>
      </c>
      <c r="N15864" s="7">
        <v>1400</v>
      </c>
      <c r="O15864" s="7">
        <v>1628</v>
      </c>
      <c r="P15864" s="7">
        <v>1959</v>
      </c>
      <c r="Q15864" s="7">
        <v>2261</v>
      </c>
      <c r="R15864" s="7">
        <v>2374</v>
      </c>
      <c r="S15864" s="7">
        <v>2819</v>
      </c>
      <c r="T15864" s="7">
        <v>2807</v>
      </c>
      <c r="U15864" s="7">
        <v>2381</v>
      </c>
      <c r="V15864" s="7">
        <v>1709</v>
      </c>
      <c r="W15864" s="7">
        <v>1282</v>
      </c>
      <c r="X15864" s="7">
        <v>1334</v>
      </c>
    </row>
    <row r="15865" spans="1:24" x14ac:dyDescent="0.2">
      <c r="A15865" t="s">
        <v>1590</v>
      </c>
      <c r="B15865" t="s">
        <v>281</v>
      </c>
      <c r="C15865">
        <v>2017</v>
      </c>
      <c r="D15865">
        <v>4090</v>
      </c>
      <c r="E15865">
        <v>2367</v>
      </c>
      <c r="F15865">
        <v>1723</v>
      </c>
      <c r="G15865" s="7">
        <v>106</v>
      </c>
      <c r="H15865" s="7">
        <v>278</v>
      </c>
      <c r="I15865" s="7">
        <v>118</v>
      </c>
      <c r="J15865" s="7">
        <v>149</v>
      </c>
      <c r="K15865" s="7">
        <v>226</v>
      </c>
      <c r="L15865" s="7">
        <v>257</v>
      </c>
      <c r="M15865" s="7">
        <v>245</v>
      </c>
      <c r="N15865" s="7">
        <v>291</v>
      </c>
      <c r="O15865" s="7">
        <v>211</v>
      </c>
      <c r="P15865" s="7">
        <v>300</v>
      </c>
      <c r="Q15865" s="7">
        <v>264</v>
      </c>
      <c r="R15865" s="7">
        <v>273</v>
      </c>
      <c r="S15865" s="7">
        <v>471</v>
      </c>
      <c r="T15865" s="7">
        <v>302</v>
      </c>
      <c r="U15865" s="7">
        <v>171</v>
      </c>
      <c r="V15865" s="7">
        <v>174</v>
      </c>
      <c r="W15865" s="7">
        <v>155</v>
      </c>
      <c r="X15865" s="7">
        <v>99</v>
      </c>
    </row>
    <row r="15866" spans="1:24" x14ac:dyDescent="0.2">
      <c r="A15866" t="s">
        <v>1590</v>
      </c>
      <c r="B15866" t="s">
        <v>281</v>
      </c>
      <c r="C15866">
        <v>2009</v>
      </c>
      <c r="D15866">
        <v>4112</v>
      </c>
      <c r="E15866">
        <v>2270</v>
      </c>
      <c r="F15866">
        <v>1842</v>
      </c>
      <c r="G15866" s="7">
        <v>143.91999999999999</v>
      </c>
      <c r="H15866" s="7">
        <v>106.91200000000001</v>
      </c>
      <c r="I15866" s="7">
        <v>176.816</v>
      </c>
      <c r="J15866" s="7">
        <v>328.96</v>
      </c>
      <c r="K15866" s="7">
        <v>102.8</v>
      </c>
      <c r="L15866" s="7">
        <v>444.096</v>
      </c>
      <c r="M15866" s="7">
        <v>209.71199999999999</v>
      </c>
      <c r="N15866" s="7">
        <v>365.96800000000002</v>
      </c>
      <c r="O15866" s="7">
        <v>275.50400000000002</v>
      </c>
      <c r="P15866" s="7">
        <v>419.42399999999998</v>
      </c>
      <c r="Q15866" s="7">
        <v>415.31200000000001</v>
      </c>
      <c r="R15866" s="7">
        <v>324.84800000000001</v>
      </c>
      <c r="S15866" s="7">
        <v>152.14400000000001</v>
      </c>
      <c r="T15866" s="7">
        <v>180.928</v>
      </c>
      <c r="U15866" s="7">
        <v>176.816</v>
      </c>
      <c r="V15866" s="7">
        <v>152.14400000000001</v>
      </c>
      <c r="W15866" s="7">
        <v>57.567999999999998</v>
      </c>
      <c r="X15866" s="7">
        <v>74.016000000000005</v>
      </c>
    </row>
    <row r="15867" spans="1:24" x14ac:dyDescent="0.2">
      <c r="A15867" t="s">
        <v>1590</v>
      </c>
      <c r="B15867" t="s">
        <v>281</v>
      </c>
      <c r="C15867">
        <v>2016</v>
      </c>
      <c r="D15867">
        <v>4128</v>
      </c>
      <c r="E15867">
        <v>2325</v>
      </c>
      <c r="F15867">
        <v>1803</v>
      </c>
      <c r="G15867" s="7">
        <v>132.096</v>
      </c>
      <c r="H15867" s="7">
        <v>334.36799999999999</v>
      </c>
      <c r="I15867" s="7">
        <v>169.24799999999999</v>
      </c>
      <c r="J15867" s="7">
        <v>177.50399999999999</v>
      </c>
      <c r="K15867" s="7">
        <v>194.01599999999999</v>
      </c>
      <c r="L15867" s="7">
        <v>218.78399999999999</v>
      </c>
      <c r="M15867" s="7">
        <v>243.55199999999999</v>
      </c>
      <c r="N15867" s="7">
        <v>317.85599999999999</v>
      </c>
      <c r="O15867" s="7">
        <v>251.80799999999999</v>
      </c>
      <c r="P15867" s="7">
        <v>334.36799999999999</v>
      </c>
      <c r="Q15867" s="7">
        <v>202.27199999999999</v>
      </c>
      <c r="R15867" s="7">
        <v>334.36799999999999</v>
      </c>
      <c r="S15867" s="7">
        <v>383.904</v>
      </c>
      <c r="T15867" s="7">
        <v>293.08800000000002</v>
      </c>
      <c r="U15867" s="7">
        <v>136.22399999999999</v>
      </c>
      <c r="V15867" s="7">
        <v>165.12</v>
      </c>
      <c r="W15867" s="7">
        <v>136.22399999999999</v>
      </c>
      <c r="X15867" s="7">
        <v>99.072000000000003</v>
      </c>
    </row>
    <row r="15868" spans="1:24" x14ac:dyDescent="0.2">
      <c r="A15868" t="s">
        <v>1590</v>
      </c>
      <c r="B15868" t="s">
        <v>281</v>
      </c>
      <c r="C15868">
        <v>2015</v>
      </c>
      <c r="D15868">
        <v>4152</v>
      </c>
      <c r="E15868">
        <v>2413</v>
      </c>
      <c r="F15868">
        <v>1739</v>
      </c>
      <c r="G15868" s="7">
        <v>128.71199999999999</v>
      </c>
      <c r="H15868" s="7">
        <v>207.6</v>
      </c>
      <c r="I15868" s="7">
        <v>228.36</v>
      </c>
      <c r="J15868" s="7">
        <v>286.488</v>
      </c>
      <c r="K15868" s="7">
        <v>174.38399999999999</v>
      </c>
      <c r="L15868" s="7">
        <v>199.29599999999999</v>
      </c>
      <c r="M15868" s="7">
        <v>232.512</v>
      </c>
      <c r="N15868" s="7">
        <v>294.79199999999997</v>
      </c>
      <c r="O15868" s="7">
        <v>348.76799999999997</v>
      </c>
      <c r="P15868" s="7">
        <v>411.048</v>
      </c>
      <c r="Q15868" s="7">
        <v>178.536</v>
      </c>
      <c r="R15868" s="7">
        <v>344.61599999999999</v>
      </c>
      <c r="S15868" s="7">
        <v>311.39999999999998</v>
      </c>
      <c r="T15868" s="7">
        <v>249.12</v>
      </c>
      <c r="U15868" s="7">
        <v>137.01599999999999</v>
      </c>
      <c r="V15868" s="7">
        <v>137.01599999999999</v>
      </c>
      <c r="W15868" s="7">
        <v>178.536</v>
      </c>
      <c r="X15868" s="7">
        <v>99.647999999999996</v>
      </c>
    </row>
    <row r="15869" spans="1:24" x14ac:dyDescent="0.2">
      <c r="A15869" t="s">
        <v>1590</v>
      </c>
      <c r="B15869" t="s">
        <v>281</v>
      </c>
      <c r="C15869">
        <v>2012</v>
      </c>
      <c r="D15869">
        <v>4367</v>
      </c>
      <c r="E15869">
        <v>2371</v>
      </c>
      <c r="F15869">
        <v>1996</v>
      </c>
      <c r="G15869" s="7">
        <v>152.845</v>
      </c>
      <c r="H15869" s="7">
        <v>152.845</v>
      </c>
      <c r="I15869" s="7">
        <v>183.41399999999999</v>
      </c>
      <c r="J15869" s="7">
        <v>292.589</v>
      </c>
      <c r="K15869" s="7">
        <v>187.78100000000001</v>
      </c>
      <c r="L15869" s="7">
        <v>196.51499999999999</v>
      </c>
      <c r="M15869" s="7">
        <v>310.05700000000002</v>
      </c>
      <c r="N15869" s="7">
        <v>331.892</v>
      </c>
      <c r="O15869" s="7">
        <v>436.7</v>
      </c>
      <c r="P15869" s="7">
        <v>462.90199999999999</v>
      </c>
      <c r="Q15869" s="7">
        <v>248.91900000000001</v>
      </c>
      <c r="R15869" s="7">
        <v>393.03</v>
      </c>
      <c r="S15869" s="7">
        <v>301.32299999999998</v>
      </c>
      <c r="T15869" s="7">
        <v>270.75400000000002</v>
      </c>
      <c r="U15869" s="7">
        <v>152.845</v>
      </c>
      <c r="V15869" s="7">
        <v>69.872</v>
      </c>
      <c r="W15869" s="7">
        <v>78.605999999999995</v>
      </c>
      <c r="X15869" s="7">
        <v>152.845</v>
      </c>
    </row>
    <row r="15870" spans="1:24" x14ac:dyDescent="0.2">
      <c r="A15870" t="s">
        <v>1590</v>
      </c>
      <c r="B15870" t="s">
        <v>281</v>
      </c>
      <c r="C15870">
        <v>2010</v>
      </c>
      <c r="D15870">
        <v>4374</v>
      </c>
      <c r="E15870">
        <v>2279</v>
      </c>
      <c r="F15870">
        <v>2095</v>
      </c>
      <c r="G15870" s="7">
        <v>218.7</v>
      </c>
      <c r="H15870" s="7">
        <v>153.09</v>
      </c>
      <c r="I15870" s="7">
        <v>188.08199999999999</v>
      </c>
      <c r="J15870" s="7">
        <v>244.94399999999999</v>
      </c>
      <c r="K15870" s="7">
        <v>139.96799999999999</v>
      </c>
      <c r="L15870" s="7">
        <v>371.79</v>
      </c>
      <c r="M15870" s="7">
        <v>306.18</v>
      </c>
      <c r="N15870" s="7">
        <v>284.31</v>
      </c>
      <c r="O15870" s="7">
        <v>371.79</v>
      </c>
      <c r="P15870" s="7">
        <v>367.416</v>
      </c>
      <c r="Q15870" s="7">
        <v>419.904</v>
      </c>
      <c r="R15870" s="7">
        <v>363.04199999999997</v>
      </c>
      <c r="S15870" s="7">
        <v>275.56200000000001</v>
      </c>
      <c r="T15870" s="7">
        <v>227.44800000000001</v>
      </c>
      <c r="U15870" s="7">
        <v>161.83799999999999</v>
      </c>
      <c r="V15870" s="7">
        <v>109.35</v>
      </c>
      <c r="W15870" s="7">
        <v>56.862000000000002</v>
      </c>
      <c r="X15870" s="7">
        <v>109.35</v>
      </c>
    </row>
    <row r="15871" spans="1:24" x14ac:dyDescent="0.2">
      <c r="A15871" t="s">
        <v>1590</v>
      </c>
      <c r="B15871" t="s">
        <v>281</v>
      </c>
      <c r="C15871">
        <v>2011</v>
      </c>
      <c r="D15871">
        <v>4379</v>
      </c>
      <c r="E15871">
        <v>2469</v>
      </c>
      <c r="F15871">
        <v>1910</v>
      </c>
      <c r="G15871" s="7">
        <v>162.023</v>
      </c>
      <c r="H15871" s="7">
        <v>140.12799999999999</v>
      </c>
      <c r="I15871" s="7">
        <v>135.749</v>
      </c>
      <c r="J15871" s="7">
        <v>280.25599999999997</v>
      </c>
      <c r="K15871" s="7">
        <v>205.81299999999999</v>
      </c>
      <c r="L15871" s="7">
        <v>210.19200000000001</v>
      </c>
      <c r="M15871" s="7">
        <v>289.01400000000001</v>
      </c>
      <c r="N15871" s="7">
        <v>249.60300000000001</v>
      </c>
      <c r="O15871" s="7">
        <v>429.142</v>
      </c>
      <c r="P15871" s="7">
        <v>437.9</v>
      </c>
      <c r="Q15871" s="7">
        <v>402.86799999999999</v>
      </c>
      <c r="R15871" s="7">
        <v>416.005</v>
      </c>
      <c r="S15871" s="7">
        <v>297.77199999999999</v>
      </c>
      <c r="T15871" s="7">
        <v>240.845</v>
      </c>
      <c r="U15871" s="7">
        <v>166.40199999999999</v>
      </c>
      <c r="V15871" s="7">
        <v>118.233</v>
      </c>
      <c r="W15871" s="7">
        <v>61.305999999999997</v>
      </c>
      <c r="X15871" s="7">
        <v>135.749</v>
      </c>
    </row>
    <row r="15872" spans="1:24" x14ac:dyDescent="0.2">
      <c r="A15872" t="s">
        <v>486</v>
      </c>
      <c r="B15872" t="s">
        <v>281</v>
      </c>
      <c r="C15872">
        <v>2009</v>
      </c>
      <c r="D15872">
        <v>181852</v>
      </c>
      <c r="E15872">
        <v>90649</v>
      </c>
      <c r="F15872">
        <v>91203</v>
      </c>
      <c r="G15872" s="7">
        <v>14730.012000000001</v>
      </c>
      <c r="H15872" s="7">
        <v>16002.976000000001</v>
      </c>
      <c r="I15872" s="7">
        <v>15093.716</v>
      </c>
      <c r="J15872" s="7">
        <v>13093.343999999999</v>
      </c>
      <c r="K15872" s="7">
        <v>9456.3040000000001</v>
      </c>
      <c r="L15872" s="7">
        <v>10001.86</v>
      </c>
      <c r="M15872" s="7">
        <v>12002.232</v>
      </c>
      <c r="N15872" s="7">
        <v>15093.716</v>
      </c>
      <c r="O15872" s="7">
        <v>17094.088</v>
      </c>
      <c r="P15872" s="7">
        <v>14730.012000000001</v>
      </c>
      <c r="Q15872" s="7">
        <v>11456.675999999999</v>
      </c>
      <c r="R15872" s="7">
        <v>9092.6</v>
      </c>
      <c r="S15872" s="7">
        <v>8183.34</v>
      </c>
      <c r="T15872" s="7">
        <v>5819.2640000000001</v>
      </c>
      <c r="U15872" s="7">
        <v>3637.04</v>
      </c>
      <c r="V15872" s="7">
        <v>2545.9279999999999</v>
      </c>
      <c r="W15872" s="7">
        <v>1818.52</v>
      </c>
      <c r="X15872" s="7">
        <v>2000.3720000000001</v>
      </c>
    </row>
    <row r="15873" spans="1:24" x14ac:dyDescent="0.2">
      <c r="A15873" t="s">
        <v>486</v>
      </c>
      <c r="B15873" t="s">
        <v>281</v>
      </c>
      <c r="C15873">
        <v>2010</v>
      </c>
      <c r="D15873">
        <v>190346</v>
      </c>
      <c r="E15873">
        <v>94163</v>
      </c>
      <c r="F15873">
        <v>96183</v>
      </c>
      <c r="G15873" s="7">
        <v>14846.987999999999</v>
      </c>
      <c r="H15873" s="7">
        <v>16750.448</v>
      </c>
      <c r="I15873" s="7">
        <v>16940.794000000002</v>
      </c>
      <c r="J15873" s="7">
        <v>13895.258</v>
      </c>
      <c r="K15873" s="7">
        <v>8946.2620000000006</v>
      </c>
      <c r="L15873" s="7">
        <v>9707.6460000000006</v>
      </c>
      <c r="M15873" s="7">
        <v>12182.144</v>
      </c>
      <c r="N15873" s="7">
        <v>15798.718000000001</v>
      </c>
      <c r="O15873" s="7">
        <v>17511.831999999999</v>
      </c>
      <c r="P15873" s="7">
        <v>15418.026</v>
      </c>
      <c r="Q15873" s="7">
        <v>12182.144</v>
      </c>
      <c r="R15873" s="7">
        <v>9707.6460000000006</v>
      </c>
      <c r="S15873" s="7">
        <v>8755.9159999999993</v>
      </c>
      <c r="T15873" s="7">
        <v>6662.11</v>
      </c>
      <c r="U15873" s="7">
        <v>4377.9579999999996</v>
      </c>
      <c r="V15873" s="7">
        <v>3045.5360000000001</v>
      </c>
      <c r="W15873" s="7">
        <v>1903.46</v>
      </c>
      <c r="X15873" s="7">
        <v>1713.114</v>
      </c>
    </row>
    <row r="15874" spans="1:24" x14ac:dyDescent="0.2">
      <c r="A15874" t="s">
        <v>486</v>
      </c>
      <c r="B15874" t="s">
        <v>281</v>
      </c>
      <c r="C15874">
        <v>2011</v>
      </c>
      <c r="D15874">
        <v>196931</v>
      </c>
      <c r="E15874">
        <v>97341</v>
      </c>
      <c r="F15874">
        <v>99590</v>
      </c>
      <c r="G15874" s="7">
        <v>14966.755999999999</v>
      </c>
      <c r="H15874" s="7">
        <v>17526.859</v>
      </c>
      <c r="I15874" s="7">
        <v>17526.859</v>
      </c>
      <c r="J15874" s="7">
        <v>14572.894</v>
      </c>
      <c r="K15874" s="7">
        <v>9255.7569999999996</v>
      </c>
      <c r="L15874" s="7">
        <v>9649.6190000000006</v>
      </c>
      <c r="M15874" s="7">
        <v>12209.722</v>
      </c>
      <c r="N15874" s="7">
        <v>15557.549000000001</v>
      </c>
      <c r="O15874" s="7">
        <v>18314.582999999999</v>
      </c>
      <c r="P15874" s="7">
        <v>16345.272999999999</v>
      </c>
      <c r="Q15874" s="7">
        <v>12800.514999999999</v>
      </c>
      <c r="R15874" s="7">
        <v>10240.412</v>
      </c>
      <c r="S15874" s="7">
        <v>9255.7569999999996</v>
      </c>
      <c r="T15874" s="7">
        <v>7286.4470000000001</v>
      </c>
      <c r="U15874" s="7">
        <v>4529.4129999999996</v>
      </c>
      <c r="V15874" s="7">
        <v>3150.8960000000002</v>
      </c>
      <c r="W15874" s="7">
        <v>1969.31</v>
      </c>
      <c r="X15874" s="7">
        <v>1969.31</v>
      </c>
    </row>
    <row r="15875" spans="1:24" x14ac:dyDescent="0.2">
      <c r="A15875" t="s">
        <v>486</v>
      </c>
      <c r="B15875" t="s">
        <v>281</v>
      </c>
      <c r="C15875">
        <v>2012</v>
      </c>
      <c r="D15875">
        <v>201617</v>
      </c>
      <c r="E15875">
        <v>99665</v>
      </c>
      <c r="F15875">
        <v>101952</v>
      </c>
      <c r="G15875" s="7">
        <v>14516.424000000001</v>
      </c>
      <c r="H15875" s="7">
        <v>18145.53</v>
      </c>
      <c r="I15875" s="7">
        <v>17943.913</v>
      </c>
      <c r="J15875" s="7">
        <v>15322.892</v>
      </c>
      <c r="K15875" s="7">
        <v>9677.616</v>
      </c>
      <c r="L15875" s="7">
        <v>9677.616</v>
      </c>
      <c r="M15875" s="7">
        <v>11895.403</v>
      </c>
      <c r="N15875" s="7">
        <v>14919.657999999999</v>
      </c>
      <c r="O15875" s="7">
        <v>19153.615000000002</v>
      </c>
      <c r="P15875" s="7">
        <v>16532.594000000001</v>
      </c>
      <c r="Q15875" s="7">
        <v>13709.956</v>
      </c>
      <c r="R15875" s="7">
        <v>10484.084000000001</v>
      </c>
      <c r="S15875" s="7">
        <v>9677.616</v>
      </c>
      <c r="T15875" s="7">
        <v>7863.0630000000001</v>
      </c>
      <c r="U15875" s="7">
        <v>4637.1909999999998</v>
      </c>
      <c r="V15875" s="7">
        <v>3427.489</v>
      </c>
      <c r="W15875" s="7">
        <v>2016.17</v>
      </c>
      <c r="X15875" s="7">
        <v>2016.17</v>
      </c>
    </row>
    <row r="15876" spans="1:24" x14ac:dyDescent="0.2">
      <c r="A15876" t="s">
        <v>486</v>
      </c>
      <c r="B15876" t="s">
        <v>281</v>
      </c>
      <c r="C15876">
        <v>2013</v>
      </c>
      <c r="D15876">
        <v>205426</v>
      </c>
      <c r="E15876">
        <v>101482</v>
      </c>
      <c r="F15876">
        <v>103944</v>
      </c>
      <c r="G15876" s="7">
        <v>14174.394</v>
      </c>
      <c r="H15876" s="7">
        <v>17666.635999999999</v>
      </c>
      <c r="I15876" s="7">
        <v>19104.617999999999</v>
      </c>
      <c r="J15876" s="7">
        <v>16023.227999999999</v>
      </c>
      <c r="K15876" s="7">
        <v>10271.299999999999</v>
      </c>
      <c r="L15876" s="7">
        <v>9449.5959999999995</v>
      </c>
      <c r="M15876" s="7">
        <v>11709.281999999999</v>
      </c>
      <c r="N15876" s="7">
        <v>14379.82</v>
      </c>
      <c r="O15876" s="7">
        <v>19104.617999999999</v>
      </c>
      <c r="P15876" s="7">
        <v>17255.784</v>
      </c>
      <c r="Q15876" s="7">
        <v>14379.82</v>
      </c>
      <c r="R15876" s="7">
        <v>11093.004000000001</v>
      </c>
      <c r="S15876" s="7">
        <v>10065.874</v>
      </c>
      <c r="T15876" s="7">
        <v>8217.0400000000009</v>
      </c>
      <c r="U15876" s="7">
        <v>4930.2240000000002</v>
      </c>
      <c r="V15876" s="7">
        <v>3286.8159999999998</v>
      </c>
      <c r="W15876" s="7">
        <v>2259.6860000000001</v>
      </c>
      <c r="X15876" s="7">
        <v>2054.2600000000002</v>
      </c>
    </row>
    <row r="15877" spans="1:24" x14ac:dyDescent="0.2">
      <c r="A15877" t="s">
        <v>486</v>
      </c>
      <c r="B15877" t="s">
        <v>281</v>
      </c>
      <c r="C15877">
        <v>2014</v>
      </c>
      <c r="D15877">
        <v>209387</v>
      </c>
      <c r="E15877">
        <v>103400</v>
      </c>
      <c r="F15877">
        <v>105987</v>
      </c>
      <c r="G15877" s="7">
        <v>13610.155000000001</v>
      </c>
      <c r="H15877" s="7">
        <v>17169.734</v>
      </c>
      <c r="I15877" s="7">
        <v>19891.764999999999</v>
      </c>
      <c r="J15877" s="7">
        <v>16541.573</v>
      </c>
      <c r="K15877" s="7">
        <v>11097.511</v>
      </c>
      <c r="L15877" s="7">
        <v>9422.4150000000009</v>
      </c>
      <c r="M15877" s="7">
        <v>11516.285</v>
      </c>
      <c r="N15877" s="7">
        <v>14028.929</v>
      </c>
      <c r="O15877" s="7">
        <v>19263.603999999999</v>
      </c>
      <c r="P15877" s="7">
        <v>17588.508000000002</v>
      </c>
      <c r="Q15877" s="7">
        <v>15075.864</v>
      </c>
      <c r="R15877" s="7">
        <v>11935.058999999999</v>
      </c>
      <c r="S15877" s="7">
        <v>10050.575999999999</v>
      </c>
      <c r="T15877" s="7">
        <v>8375.48</v>
      </c>
      <c r="U15877" s="7">
        <v>5653.4489999999996</v>
      </c>
      <c r="V15877" s="7">
        <v>3559.5790000000002</v>
      </c>
      <c r="W15877" s="7">
        <v>2303.2570000000001</v>
      </c>
      <c r="X15877" s="7">
        <v>2093.87</v>
      </c>
    </row>
    <row r="15878" spans="1:24" x14ac:dyDescent="0.2">
      <c r="A15878" t="s">
        <v>486</v>
      </c>
      <c r="B15878" t="s">
        <v>281</v>
      </c>
      <c r="C15878">
        <v>2015</v>
      </c>
      <c r="D15878">
        <v>213422</v>
      </c>
      <c r="E15878">
        <v>105500</v>
      </c>
      <c r="F15878">
        <v>107922</v>
      </c>
      <c r="G15878" s="7">
        <v>13232.164000000001</v>
      </c>
      <c r="H15878" s="7">
        <v>17714.026000000002</v>
      </c>
      <c r="I15878" s="7">
        <v>19634.824000000001</v>
      </c>
      <c r="J15878" s="7">
        <v>17287.182000000001</v>
      </c>
      <c r="K15878" s="7">
        <v>11738.21</v>
      </c>
      <c r="L15878" s="7">
        <v>9603.99</v>
      </c>
      <c r="M15878" s="7">
        <v>11524.788</v>
      </c>
      <c r="N15878" s="7">
        <v>13659.008</v>
      </c>
      <c r="O15878" s="7">
        <v>19207.98</v>
      </c>
      <c r="P15878" s="7">
        <v>18140.87</v>
      </c>
      <c r="Q15878" s="7">
        <v>15793.227999999999</v>
      </c>
      <c r="R15878" s="7">
        <v>12805.32</v>
      </c>
      <c r="S15878" s="7">
        <v>10030.834000000001</v>
      </c>
      <c r="T15878" s="7">
        <v>8536.8799999999992</v>
      </c>
      <c r="U15878" s="7">
        <v>6189.2380000000003</v>
      </c>
      <c r="V15878" s="7">
        <v>3628.174</v>
      </c>
      <c r="W15878" s="7">
        <v>2774.4859999999999</v>
      </c>
      <c r="X15878" s="7">
        <v>2134.2199999999998</v>
      </c>
    </row>
    <row r="15879" spans="1:24" x14ac:dyDescent="0.2">
      <c r="A15879" t="s">
        <v>486</v>
      </c>
      <c r="B15879" t="s">
        <v>281</v>
      </c>
      <c r="C15879">
        <v>2016</v>
      </c>
      <c r="D15879">
        <v>217614</v>
      </c>
      <c r="E15879">
        <v>107221</v>
      </c>
      <c r="F15879">
        <v>110393</v>
      </c>
      <c r="G15879" s="7">
        <v>13274.454</v>
      </c>
      <c r="H15879" s="7">
        <v>17409.12</v>
      </c>
      <c r="I15879" s="7">
        <v>19802.874</v>
      </c>
      <c r="J15879" s="7">
        <v>17844.348000000002</v>
      </c>
      <c r="K15879" s="7">
        <v>12186.384</v>
      </c>
      <c r="L15879" s="7">
        <v>9575.0159999999996</v>
      </c>
      <c r="M15879" s="7">
        <v>11533.541999999999</v>
      </c>
      <c r="N15879" s="7">
        <v>13927.296</v>
      </c>
      <c r="O15879" s="7">
        <v>18497.189999999999</v>
      </c>
      <c r="P15879" s="7">
        <v>18714.804</v>
      </c>
      <c r="Q15879" s="7">
        <v>16321.05</v>
      </c>
      <c r="R15879" s="7">
        <v>13709.682000000001</v>
      </c>
      <c r="S15879" s="7">
        <v>10227.858</v>
      </c>
      <c r="T15879" s="7">
        <v>8922.1740000000009</v>
      </c>
      <c r="U15879" s="7">
        <v>6746.0339999999997</v>
      </c>
      <c r="V15879" s="7">
        <v>3917.0520000000001</v>
      </c>
      <c r="W15879" s="7">
        <v>2611.3679999999999</v>
      </c>
      <c r="X15879" s="7">
        <v>2393.7539999999999</v>
      </c>
    </row>
    <row r="15880" spans="1:24" x14ac:dyDescent="0.2">
      <c r="A15880" t="s">
        <v>486</v>
      </c>
      <c r="B15880" t="s">
        <v>281</v>
      </c>
      <c r="C15880">
        <v>2017</v>
      </c>
      <c r="D15880">
        <v>222095</v>
      </c>
      <c r="E15880">
        <v>109435</v>
      </c>
      <c r="F15880">
        <v>112660</v>
      </c>
      <c r="G15880" s="7">
        <v>13233</v>
      </c>
      <c r="H15880" s="7">
        <v>17345</v>
      </c>
      <c r="I15880" s="7">
        <v>19988</v>
      </c>
      <c r="J15880" s="7">
        <v>18253</v>
      </c>
      <c r="K15880" s="7">
        <v>12659</v>
      </c>
      <c r="L15880" s="7">
        <v>9980</v>
      </c>
      <c r="M15880" s="7">
        <v>11511</v>
      </c>
      <c r="N15880" s="7">
        <v>13918</v>
      </c>
      <c r="O15880" s="7">
        <v>18412</v>
      </c>
      <c r="P15880" s="7">
        <v>19181</v>
      </c>
      <c r="Q15880" s="7">
        <v>16878</v>
      </c>
      <c r="R15880" s="7">
        <v>14585</v>
      </c>
      <c r="S15880" s="7">
        <v>10240</v>
      </c>
      <c r="T15880" s="7">
        <v>9271</v>
      </c>
      <c r="U15880" s="7">
        <v>7173</v>
      </c>
      <c r="V15880" s="7">
        <v>4171</v>
      </c>
      <c r="W15880" s="7">
        <v>2720</v>
      </c>
      <c r="X15880" s="7">
        <v>2577</v>
      </c>
    </row>
    <row r="15881" spans="1:24" x14ac:dyDescent="0.2">
      <c r="A15881" t="s">
        <v>1591</v>
      </c>
      <c r="B15881" t="s">
        <v>281</v>
      </c>
      <c r="C15881">
        <v>2009</v>
      </c>
      <c r="D15881">
        <v>42987</v>
      </c>
      <c r="E15881">
        <v>20309</v>
      </c>
      <c r="F15881">
        <v>22678</v>
      </c>
      <c r="G15881" s="7">
        <v>3352.9859999999999</v>
      </c>
      <c r="H15881" s="7">
        <v>3395.973</v>
      </c>
      <c r="I15881" s="7">
        <v>2751.1680000000001</v>
      </c>
      <c r="J15881" s="7">
        <v>3395.973</v>
      </c>
      <c r="K15881" s="7">
        <v>2235.3240000000001</v>
      </c>
      <c r="L15881" s="7">
        <v>2493.2460000000001</v>
      </c>
      <c r="M15881" s="7">
        <v>2665.194</v>
      </c>
      <c r="N15881" s="7">
        <v>2794.1550000000002</v>
      </c>
      <c r="O15881" s="7">
        <v>2837.1419999999998</v>
      </c>
      <c r="P15881" s="7">
        <v>3138.0509999999999</v>
      </c>
      <c r="Q15881" s="7">
        <v>3138.0509999999999</v>
      </c>
      <c r="R15881" s="7">
        <v>2364.2849999999999</v>
      </c>
      <c r="S15881" s="7">
        <v>2708.181</v>
      </c>
      <c r="T15881" s="7">
        <v>1934.415</v>
      </c>
      <c r="U15881" s="7">
        <v>1203.636</v>
      </c>
      <c r="V15881" s="7">
        <v>1117.662</v>
      </c>
      <c r="W15881" s="7">
        <v>859.74</v>
      </c>
      <c r="X15881" s="7">
        <v>601.81799999999998</v>
      </c>
    </row>
    <row r="15882" spans="1:24" x14ac:dyDescent="0.2">
      <c r="A15882" t="s">
        <v>1591</v>
      </c>
      <c r="B15882" t="s">
        <v>281</v>
      </c>
      <c r="C15882">
        <v>2017</v>
      </c>
      <c r="D15882">
        <v>44420</v>
      </c>
      <c r="E15882">
        <v>20915</v>
      </c>
      <c r="F15882">
        <v>23505</v>
      </c>
      <c r="G15882" s="7">
        <v>2790</v>
      </c>
      <c r="H15882" s="7">
        <v>2602</v>
      </c>
      <c r="I15882" s="7">
        <v>3389</v>
      </c>
      <c r="J15882" s="7">
        <v>3017</v>
      </c>
      <c r="K15882" s="7">
        <v>2884</v>
      </c>
      <c r="L15882" s="7">
        <v>2604</v>
      </c>
      <c r="M15882" s="7">
        <v>2445</v>
      </c>
      <c r="N15882" s="7">
        <v>2156</v>
      </c>
      <c r="O15882" s="7">
        <v>2832</v>
      </c>
      <c r="P15882" s="7">
        <v>2966</v>
      </c>
      <c r="Q15882" s="7">
        <v>3019</v>
      </c>
      <c r="R15882" s="7">
        <v>3153</v>
      </c>
      <c r="S15882" s="7">
        <v>3079</v>
      </c>
      <c r="T15882" s="7">
        <v>2340</v>
      </c>
      <c r="U15882" s="7">
        <v>2082</v>
      </c>
      <c r="V15882" s="7">
        <v>1266</v>
      </c>
      <c r="W15882" s="7">
        <v>994</v>
      </c>
      <c r="X15882" s="7">
        <v>802</v>
      </c>
    </row>
    <row r="15883" spans="1:24" x14ac:dyDescent="0.2">
      <c r="A15883" t="s">
        <v>1591</v>
      </c>
      <c r="B15883" t="s">
        <v>281</v>
      </c>
      <c r="C15883">
        <v>2016</v>
      </c>
      <c r="D15883">
        <v>44508</v>
      </c>
      <c r="E15883">
        <v>20766</v>
      </c>
      <c r="F15883">
        <v>23742</v>
      </c>
      <c r="G15883" s="7">
        <v>2848.5120000000002</v>
      </c>
      <c r="H15883" s="7">
        <v>2804.0039999999999</v>
      </c>
      <c r="I15883" s="7">
        <v>3249.0839999999998</v>
      </c>
      <c r="J15883" s="7">
        <v>3026.5439999999999</v>
      </c>
      <c r="K15883" s="7">
        <v>2937.5279999999998</v>
      </c>
      <c r="L15883" s="7">
        <v>2492.4479999999999</v>
      </c>
      <c r="M15883" s="7">
        <v>2581.4639999999999</v>
      </c>
      <c r="N15883" s="7">
        <v>2136.384</v>
      </c>
      <c r="O15883" s="7">
        <v>2893.02</v>
      </c>
      <c r="P15883" s="7">
        <v>2982.0360000000001</v>
      </c>
      <c r="Q15883" s="7">
        <v>3071.0520000000001</v>
      </c>
      <c r="R15883" s="7">
        <v>3249.0839999999998</v>
      </c>
      <c r="S15883" s="7">
        <v>2982.0360000000001</v>
      </c>
      <c r="T15883" s="7">
        <v>2269.9079999999999</v>
      </c>
      <c r="U15883" s="7">
        <v>2002.86</v>
      </c>
      <c r="V15883" s="7">
        <v>1157.2080000000001</v>
      </c>
      <c r="W15883" s="7">
        <v>890.16</v>
      </c>
      <c r="X15883" s="7">
        <v>934.66800000000001</v>
      </c>
    </row>
    <row r="15884" spans="1:24" x14ac:dyDescent="0.2">
      <c r="A15884" t="s">
        <v>1591</v>
      </c>
      <c r="B15884" t="s">
        <v>281</v>
      </c>
      <c r="C15884">
        <v>2015</v>
      </c>
      <c r="D15884">
        <v>44829</v>
      </c>
      <c r="E15884">
        <v>20984</v>
      </c>
      <c r="F15884">
        <v>23845</v>
      </c>
      <c r="G15884" s="7">
        <v>2958.7139999999999</v>
      </c>
      <c r="H15884" s="7">
        <v>2689.74</v>
      </c>
      <c r="I15884" s="7">
        <v>3362.1750000000002</v>
      </c>
      <c r="J15884" s="7">
        <v>3138.03</v>
      </c>
      <c r="K15884" s="7">
        <v>3003.5430000000001</v>
      </c>
      <c r="L15884" s="7">
        <v>2420.7660000000001</v>
      </c>
      <c r="M15884" s="7">
        <v>2600.0819999999999</v>
      </c>
      <c r="N15884" s="7">
        <v>2241.4499999999998</v>
      </c>
      <c r="O15884" s="7">
        <v>3048.3719999999998</v>
      </c>
      <c r="P15884" s="7">
        <v>2958.7139999999999</v>
      </c>
      <c r="Q15884" s="7">
        <v>3048.3719999999998</v>
      </c>
      <c r="R15884" s="7">
        <v>3407.0039999999999</v>
      </c>
      <c r="S15884" s="7">
        <v>2958.7139999999999</v>
      </c>
      <c r="T15884" s="7">
        <v>2106.9630000000002</v>
      </c>
      <c r="U15884" s="7">
        <v>1972.4760000000001</v>
      </c>
      <c r="V15884" s="7">
        <v>1165.5540000000001</v>
      </c>
      <c r="W15884" s="7">
        <v>1031.067</v>
      </c>
      <c r="X15884" s="7">
        <v>762.09299999999996</v>
      </c>
    </row>
    <row r="15885" spans="1:24" x14ac:dyDescent="0.2">
      <c r="A15885" t="s">
        <v>1591</v>
      </c>
      <c r="B15885" t="s">
        <v>281</v>
      </c>
      <c r="C15885">
        <v>2010</v>
      </c>
      <c r="D15885">
        <v>44975</v>
      </c>
      <c r="E15885">
        <v>21166</v>
      </c>
      <c r="F15885">
        <v>23809</v>
      </c>
      <c r="G15885" s="7">
        <v>3148.25</v>
      </c>
      <c r="H15885" s="7">
        <v>3553.0250000000001</v>
      </c>
      <c r="I15885" s="7">
        <v>3058.3</v>
      </c>
      <c r="J15885" s="7">
        <v>3463.0749999999998</v>
      </c>
      <c r="K15885" s="7">
        <v>2608.5500000000002</v>
      </c>
      <c r="L15885" s="7">
        <v>2383.6750000000002</v>
      </c>
      <c r="M15885" s="7">
        <v>2788.45</v>
      </c>
      <c r="N15885" s="7">
        <v>3013.3249999999998</v>
      </c>
      <c r="O15885" s="7">
        <v>2923.375</v>
      </c>
      <c r="P15885" s="7">
        <v>3283.1750000000002</v>
      </c>
      <c r="Q15885" s="7">
        <v>3283.1750000000002</v>
      </c>
      <c r="R15885" s="7">
        <v>2743.4749999999999</v>
      </c>
      <c r="S15885" s="7">
        <v>2743.4749999999999</v>
      </c>
      <c r="T15885" s="7">
        <v>2023.875</v>
      </c>
      <c r="U15885" s="7">
        <v>1304.2750000000001</v>
      </c>
      <c r="V15885" s="7">
        <v>1214.325</v>
      </c>
      <c r="W15885" s="7">
        <v>809.55</v>
      </c>
      <c r="X15885" s="7">
        <v>584.67499999999995</v>
      </c>
    </row>
    <row r="15886" spans="1:24" x14ac:dyDescent="0.2">
      <c r="A15886" t="s">
        <v>1591</v>
      </c>
      <c r="B15886" t="s">
        <v>281</v>
      </c>
      <c r="C15886">
        <v>2014</v>
      </c>
      <c r="D15886">
        <v>44998</v>
      </c>
      <c r="E15886">
        <v>21020</v>
      </c>
      <c r="F15886">
        <v>23978</v>
      </c>
      <c r="G15886" s="7">
        <v>3014.866</v>
      </c>
      <c r="H15886" s="7">
        <v>3104.8620000000001</v>
      </c>
      <c r="I15886" s="7">
        <v>3104.8620000000001</v>
      </c>
      <c r="J15886" s="7">
        <v>3149.86</v>
      </c>
      <c r="K15886" s="7">
        <v>2969.8679999999999</v>
      </c>
      <c r="L15886" s="7">
        <v>2429.8919999999998</v>
      </c>
      <c r="M15886" s="7">
        <v>2789.8760000000002</v>
      </c>
      <c r="N15886" s="7">
        <v>2384.8939999999998</v>
      </c>
      <c r="O15886" s="7">
        <v>3014.866</v>
      </c>
      <c r="P15886" s="7">
        <v>2969.8679999999999</v>
      </c>
      <c r="Q15886" s="7">
        <v>3104.8620000000001</v>
      </c>
      <c r="R15886" s="7">
        <v>3419.848</v>
      </c>
      <c r="S15886" s="7">
        <v>2699.88</v>
      </c>
      <c r="T15886" s="7">
        <v>2024.91</v>
      </c>
      <c r="U15886" s="7">
        <v>1889.9159999999999</v>
      </c>
      <c r="V15886" s="7">
        <v>1259.944</v>
      </c>
      <c r="W15886" s="7">
        <v>899.96</v>
      </c>
      <c r="X15886" s="7">
        <v>719.96799999999996</v>
      </c>
    </row>
    <row r="15887" spans="1:24" x14ac:dyDescent="0.2">
      <c r="A15887" t="s">
        <v>1591</v>
      </c>
      <c r="B15887" t="s">
        <v>281</v>
      </c>
      <c r="C15887">
        <v>2011</v>
      </c>
      <c r="D15887">
        <v>45112</v>
      </c>
      <c r="E15887">
        <v>21245</v>
      </c>
      <c r="F15887">
        <v>23867</v>
      </c>
      <c r="G15887" s="7">
        <v>3157.84</v>
      </c>
      <c r="H15887" s="7">
        <v>3518.7359999999999</v>
      </c>
      <c r="I15887" s="7">
        <v>3067.616</v>
      </c>
      <c r="J15887" s="7">
        <v>3383.4</v>
      </c>
      <c r="K15887" s="7">
        <v>2661.6080000000002</v>
      </c>
      <c r="L15887" s="7">
        <v>2390.9360000000001</v>
      </c>
      <c r="M15887" s="7">
        <v>2751.8319999999999</v>
      </c>
      <c r="N15887" s="7">
        <v>2842.056</v>
      </c>
      <c r="O15887" s="7">
        <v>3112.7280000000001</v>
      </c>
      <c r="P15887" s="7">
        <v>3157.84</v>
      </c>
      <c r="Q15887" s="7">
        <v>3248.0639999999999</v>
      </c>
      <c r="R15887" s="7">
        <v>3067.616</v>
      </c>
      <c r="S15887" s="7">
        <v>2661.6080000000002</v>
      </c>
      <c r="T15887" s="7">
        <v>2075.152</v>
      </c>
      <c r="U15887" s="7">
        <v>1353.36</v>
      </c>
      <c r="V15887" s="7">
        <v>1037.576</v>
      </c>
      <c r="W15887" s="7">
        <v>992.46400000000006</v>
      </c>
      <c r="X15887" s="7">
        <v>676.68</v>
      </c>
    </row>
    <row r="15888" spans="1:24" x14ac:dyDescent="0.2">
      <c r="A15888" t="s">
        <v>1591</v>
      </c>
      <c r="B15888" t="s">
        <v>281</v>
      </c>
      <c r="C15888">
        <v>2013</v>
      </c>
      <c r="D15888">
        <v>45120</v>
      </c>
      <c r="E15888">
        <v>21137</v>
      </c>
      <c r="F15888">
        <v>23983</v>
      </c>
      <c r="G15888" s="7">
        <v>3068.16</v>
      </c>
      <c r="H15888" s="7">
        <v>3203.52</v>
      </c>
      <c r="I15888" s="7">
        <v>3068.16</v>
      </c>
      <c r="J15888" s="7">
        <v>3293.76</v>
      </c>
      <c r="K15888" s="7">
        <v>2932.8</v>
      </c>
      <c r="L15888" s="7">
        <v>2346.2399999999998</v>
      </c>
      <c r="M15888" s="7">
        <v>2707.2</v>
      </c>
      <c r="N15888" s="7">
        <v>2616.96</v>
      </c>
      <c r="O15888" s="7">
        <v>2932.8</v>
      </c>
      <c r="P15888" s="7">
        <v>3023.04</v>
      </c>
      <c r="Q15888" s="7">
        <v>3158.4</v>
      </c>
      <c r="R15888" s="7">
        <v>3564.48</v>
      </c>
      <c r="S15888" s="7">
        <v>2571.84</v>
      </c>
      <c r="T15888" s="7">
        <v>1940.16</v>
      </c>
      <c r="U15888" s="7">
        <v>1804.8</v>
      </c>
      <c r="V15888" s="7">
        <v>1173.1199999999999</v>
      </c>
      <c r="W15888" s="7">
        <v>947.52</v>
      </c>
      <c r="X15888" s="7">
        <v>767.04</v>
      </c>
    </row>
    <row r="15889" spans="1:24" x14ac:dyDescent="0.2">
      <c r="A15889" t="s">
        <v>1591</v>
      </c>
      <c r="B15889" t="s">
        <v>281</v>
      </c>
      <c r="C15889">
        <v>2012</v>
      </c>
      <c r="D15889">
        <v>45183</v>
      </c>
      <c r="E15889">
        <v>21017</v>
      </c>
      <c r="F15889">
        <v>24166</v>
      </c>
      <c r="G15889" s="7">
        <v>3117.627</v>
      </c>
      <c r="H15889" s="7">
        <v>3524.2739999999999</v>
      </c>
      <c r="I15889" s="7">
        <v>2846.529</v>
      </c>
      <c r="J15889" s="7">
        <v>3388.7249999999999</v>
      </c>
      <c r="K15889" s="7">
        <v>2801.346</v>
      </c>
      <c r="L15889" s="7">
        <v>2439.8820000000001</v>
      </c>
      <c r="M15889" s="7">
        <v>2756.163</v>
      </c>
      <c r="N15889" s="7">
        <v>2665.797</v>
      </c>
      <c r="O15889" s="7">
        <v>3072.444</v>
      </c>
      <c r="P15889" s="7">
        <v>3072.444</v>
      </c>
      <c r="Q15889" s="7">
        <v>3207.9929999999999</v>
      </c>
      <c r="R15889" s="7">
        <v>3298.3589999999999</v>
      </c>
      <c r="S15889" s="7">
        <v>2575.431</v>
      </c>
      <c r="T15889" s="7">
        <v>2168.7840000000001</v>
      </c>
      <c r="U15889" s="7">
        <v>1400.673</v>
      </c>
      <c r="V15889" s="7">
        <v>1084.3920000000001</v>
      </c>
      <c r="W15889" s="7">
        <v>948.84299999999996</v>
      </c>
      <c r="X15889" s="7">
        <v>813.29399999999998</v>
      </c>
    </row>
    <row r="15890" spans="1:24" x14ac:dyDescent="0.2">
      <c r="A15890" t="s">
        <v>1592</v>
      </c>
      <c r="B15890" t="s">
        <v>281</v>
      </c>
      <c r="C15890">
        <v>2009</v>
      </c>
      <c r="D15890">
        <v>828759</v>
      </c>
      <c r="E15890">
        <v>410281</v>
      </c>
      <c r="F15890">
        <v>418478</v>
      </c>
      <c r="G15890" s="7">
        <v>65471.961000000003</v>
      </c>
      <c r="H15890" s="7">
        <v>60499.406999999999</v>
      </c>
      <c r="I15890" s="7">
        <v>58841.889000000003</v>
      </c>
      <c r="J15890" s="7">
        <v>56355.612000000001</v>
      </c>
      <c r="K15890" s="7">
        <v>52211.817000000003</v>
      </c>
      <c r="L15890" s="7">
        <v>67958.237999999998</v>
      </c>
      <c r="M15890" s="7">
        <v>69615.755999999994</v>
      </c>
      <c r="N15890" s="7">
        <v>70444.514999999999</v>
      </c>
      <c r="O15890" s="7">
        <v>69615.755999999994</v>
      </c>
      <c r="P15890" s="7">
        <v>64643.201999999997</v>
      </c>
      <c r="Q15890" s="7">
        <v>53869.334999999999</v>
      </c>
      <c r="R15890" s="7">
        <v>41437.949999999997</v>
      </c>
      <c r="S15890" s="7">
        <v>33150.36</v>
      </c>
      <c r="T15890" s="7">
        <v>20718.974999999999</v>
      </c>
      <c r="U15890" s="7">
        <v>15746.421</v>
      </c>
      <c r="V15890" s="7">
        <v>12431.385</v>
      </c>
      <c r="W15890" s="7">
        <v>8287.59</v>
      </c>
      <c r="X15890" s="7">
        <v>8287.59</v>
      </c>
    </row>
    <row r="15891" spans="1:24" x14ac:dyDescent="0.2">
      <c r="A15891" t="s">
        <v>1592</v>
      </c>
      <c r="B15891" t="s">
        <v>281</v>
      </c>
      <c r="C15891">
        <v>2010</v>
      </c>
      <c r="D15891">
        <v>850546</v>
      </c>
      <c r="E15891">
        <v>414902</v>
      </c>
      <c r="F15891">
        <v>435644</v>
      </c>
      <c r="G15891" s="7">
        <v>63790.95</v>
      </c>
      <c r="H15891" s="7">
        <v>62089.858</v>
      </c>
      <c r="I15891" s="7">
        <v>61239.311999999998</v>
      </c>
      <c r="J15891" s="7">
        <v>58687.673999999999</v>
      </c>
      <c r="K15891" s="7">
        <v>57837.127999999997</v>
      </c>
      <c r="L15891" s="7">
        <v>64641.495999999999</v>
      </c>
      <c r="M15891" s="7">
        <v>68043.679999999993</v>
      </c>
      <c r="N15891" s="7">
        <v>71445.864000000001</v>
      </c>
      <c r="O15891" s="7">
        <v>70595.317999999999</v>
      </c>
      <c r="P15891" s="7">
        <v>66342.588000000003</v>
      </c>
      <c r="Q15891" s="7">
        <v>56136.036</v>
      </c>
      <c r="R15891" s="7">
        <v>44228.392</v>
      </c>
      <c r="S15891" s="7">
        <v>35722.932000000001</v>
      </c>
      <c r="T15891" s="7">
        <v>22964.741999999998</v>
      </c>
      <c r="U15891" s="7">
        <v>16160.374</v>
      </c>
      <c r="V15891" s="7">
        <v>12758.19</v>
      </c>
      <c r="W15891" s="7">
        <v>9356.0059999999994</v>
      </c>
      <c r="X15891" s="7">
        <v>7654.9139999999998</v>
      </c>
    </row>
    <row r="15892" spans="1:24" x14ac:dyDescent="0.2">
      <c r="A15892" t="s">
        <v>1592</v>
      </c>
      <c r="B15892" t="s">
        <v>281</v>
      </c>
      <c r="C15892">
        <v>2011</v>
      </c>
      <c r="D15892">
        <v>879658</v>
      </c>
      <c r="E15892">
        <v>428717</v>
      </c>
      <c r="F15892">
        <v>450941</v>
      </c>
      <c r="G15892" s="7">
        <v>65094.692000000003</v>
      </c>
      <c r="H15892" s="7">
        <v>65094.692000000003</v>
      </c>
      <c r="I15892" s="7">
        <v>62455.718000000001</v>
      </c>
      <c r="J15892" s="7">
        <v>60696.402000000002</v>
      </c>
      <c r="K15892" s="7">
        <v>59816.743999999999</v>
      </c>
      <c r="L15892" s="7">
        <v>65974.350000000006</v>
      </c>
      <c r="M15892" s="7">
        <v>69492.982000000004</v>
      </c>
      <c r="N15892" s="7">
        <v>71252.297999999995</v>
      </c>
      <c r="O15892" s="7">
        <v>73011.614000000001</v>
      </c>
      <c r="P15892" s="7">
        <v>67733.665999999997</v>
      </c>
      <c r="Q15892" s="7">
        <v>58937.086000000003</v>
      </c>
      <c r="R15892" s="7">
        <v>46621.874000000003</v>
      </c>
      <c r="S15892" s="7">
        <v>38704.951999999997</v>
      </c>
      <c r="T15892" s="7">
        <v>24630.423999999999</v>
      </c>
      <c r="U15892" s="7">
        <v>16713.502</v>
      </c>
      <c r="V15892" s="7">
        <v>14074.528</v>
      </c>
      <c r="W15892" s="7">
        <v>9676.2379999999994</v>
      </c>
      <c r="X15892" s="7">
        <v>7916.9219999999996</v>
      </c>
    </row>
    <row r="15893" spans="1:24" x14ac:dyDescent="0.2">
      <c r="A15893" t="s">
        <v>1592</v>
      </c>
      <c r="B15893" t="s">
        <v>281</v>
      </c>
      <c r="C15893">
        <v>2012</v>
      </c>
      <c r="D15893">
        <v>905573</v>
      </c>
      <c r="E15893">
        <v>441250</v>
      </c>
      <c r="F15893">
        <v>464323</v>
      </c>
      <c r="G15893" s="7">
        <v>65201.256000000001</v>
      </c>
      <c r="H15893" s="7">
        <v>67012.402000000002</v>
      </c>
      <c r="I15893" s="7">
        <v>65201.256000000001</v>
      </c>
      <c r="J15893" s="7">
        <v>62484.536999999997</v>
      </c>
      <c r="K15893" s="7">
        <v>61578.964</v>
      </c>
      <c r="L15893" s="7">
        <v>67917.975000000006</v>
      </c>
      <c r="M15893" s="7">
        <v>70634.694000000003</v>
      </c>
      <c r="N15893" s="7">
        <v>71540.267000000007</v>
      </c>
      <c r="O15893" s="7">
        <v>75162.558999999994</v>
      </c>
      <c r="P15893" s="7">
        <v>69729.120999999999</v>
      </c>
      <c r="Q15893" s="7">
        <v>61578.964</v>
      </c>
      <c r="R15893" s="7">
        <v>48900.942000000003</v>
      </c>
      <c r="S15893" s="7">
        <v>40750.785000000003</v>
      </c>
      <c r="T15893" s="7">
        <v>27167.19</v>
      </c>
      <c r="U15893" s="7">
        <v>18111.46</v>
      </c>
      <c r="V15893" s="7">
        <v>13583.594999999999</v>
      </c>
      <c r="W15893" s="7">
        <v>9961.3029999999999</v>
      </c>
      <c r="X15893" s="7">
        <v>9055.73</v>
      </c>
    </row>
    <row r="15894" spans="1:24" x14ac:dyDescent="0.2">
      <c r="A15894" t="s">
        <v>1592</v>
      </c>
      <c r="B15894" t="s">
        <v>281</v>
      </c>
      <c r="C15894">
        <v>2013</v>
      </c>
      <c r="D15894">
        <v>929214</v>
      </c>
      <c r="E15894">
        <v>452589</v>
      </c>
      <c r="F15894">
        <v>476625</v>
      </c>
      <c r="G15894" s="7">
        <v>65044.98</v>
      </c>
      <c r="H15894" s="7">
        <v>68761.835999999996</v>
      </c>
      <c r="I15894" s="7">
        <v>67832.622000000003</v>
      </c>
      <c r="J15894" s="7">
        <v>65044.98</v>
      </c>
      <c r="K15894" s="7">
        <v>62257.338000000003</v>
      </c>
      <c r="L15894" s="7">
        <v>68761.835999999996</v>
      </c>
      <c r="M15894" s="7">
        <v>71549.478000000003</v>
      </c>
      <c r="N15894" s="7">
        <v>72478.691999999995</v>
      </c>
      <c r="O15894" s="7">
        <v>76195.547999999995</v>
      </c>
      <c r="P15894" s="7">
        <v>70620.263999999996</v>
      </c>
      <c r="Q15894" s="7">
        <v>64115.766000000003</v>
      </c>
      <c r="R15894" s="7">
        <v>51106.77</v>
      </c>
      <c r="S15894" s="7">
        <v>42743.843999999997</v>
      </c>
      <c r="T15894" s="7">
        <v>29734.848000000002</v>
      </c>
      <c r="U15894" s="7">
        <v>19513.493999999999</v>
      </c>
      <c r="V15894" s="7">
        <v>13938.21</v>
      </c>
      <c r="W15894" s="7">
        <v>10221.353999999999</v>
      </c>
      <c r="X15894" s="7">
        <v>9292.14</v>
      </c>
    </row>
    <row r="15895" spans="1:24" x14ac:dyDescent="0.2">
      <c r="A15895" t="s">
        <v>1592</v>
      </c>
      <c r="B15895" t="s">
        <v>281</v>
      </c>
      <c r="C15895">
        <v>2014</v>
      </c>
      <c r="D15895">
        <v>952513</v>
      </c>
      <c r="E15895">
        <v>463511</v>
      </c>
      <c r="F15895">
        <v>489002</v>
      </c>
      <c r="G15895" s="7">
        <v>65723.396999999997</v>
      </c>
      <c r="H15895" s="7">
        <v>69533.448999999993</v>
      </c>
      <c r="I15895" s="7">
        <v>69533.448999999993</v>
      </c>
      <c r="J15895" s="7">
        <v>65723.396999999997</v>
      </c>
      <c r="K15895" s="7">
        <v>63818.370999999999</v>
      </c>
      <c r="L15895" s="7">
        <v>69533.448999999993</v>
      </c>
      <c r="M15895" s="7">
        <v>72390.987999999998</v>
      </c>
      <c r="N15895" s="7">
        <v>73343.501000000004</v>
      </c>
      <c r="O15895" s="7">
        <v>77153.553</v>
      </c>
      <c r="P15895" s="7">
        <v>72390.987999999998</v>
      </c>
      <c r="Q15895" s="7">
        <v>66675.91</v>
      </c>
      <c r="R15895" s="7">
        <v>54293.241000000002</v>
      </c>
      <c r="S15895" s="7">
        <v>44768.110999999997</v>
      </c>
      <c r="T15895" s="7">
        <v>32385.441999999999</v>
      </c>
      <c r="U15895" s="7">
        <v>20955.286</v>
      </c>
      <c r="V15895" s="7">
        <v>14287.695</v>
      </c>
      <c r="W15895" s="7">
        <v>10477.643</v>
      </c>
      <c r="X15895" s="7">
        <v>10477.643</v>
      </c>
    </row>
    <row r="15896" spans="1:24" x14ac:dyDescent="0.2">
      <c r="A15896" t="s">
        <v>1592</v>
      </c>
      <c r="B15896" t="s">
        <v>281</v>
      </c>
      <c r="C15896">
        <v>2015</v>
      </c>
      <c r="D15896">
        <v>976019</v>
      </c>
      <c r="E15896">
        <v>474967</v>
      </c>
      <c r="F15896">
        <v>501052</v>
      </c>
      <c r="G15896" s="7">
        <v>65393.273000000001</v>
      </c>
      <c r="H15896" s="7">
        <v>71249.387000000002</v>
      </c>
      <c r="I15896" s="7">
        <v>70273.368000000002</v>
      </c>
      <c r="J15896" s="7">
        <v>68321.33</v>
      </c>
      <c r="K15896" s="7">
        <v>64417.254000000001</v>
      </c>
      <c r="L15896" s="7">
        <v>71249.387000000002</v>
      </c>
      <c r="M15896" s="7">
        <v>73201.425000000003</v>
      </c>
      <c r="N15896" s="7">
        <v>75153.463000000003</v>
      </c>
      <c r="O15896" s="7">
        <v>78081.52</v>
      </c>
      <c r="P15896" s="7">
        <v>73201.425000000003</v>
      </c>
      <c r="Q15896" s="7">
        <v>68321.33</v>
      </c>
      <c r="R15896" s="7">
        <v>57585.120999999999</v>
      </c>
      <c r="S15896" s="7">
        <v>45872.892999999996</v>
      </c>
      <c r="T15896" s="7">
        <v>34160.665000000001</v>
      </c>
      <c r="U15896" s="7">
        <v>22448.437000000002</v>
      </c>
      <c r="V15896" s="7">
        <v>15616.304</v>
      </c>
      <c r="W15896" s="7">
        <v>10736.209000000001</v>
      </c>
      <c r="X15896" s="7">
        <v>9760.19</v>
      </c>
    </row>
    <row r="15897" spans="1:24" x14ac:dyDescent="0.2">
      <c r="A15897" t="s">
        <v>1592</v>
      </c>
      <c r="B15897" t="s">
        <v>281</v>
      </c>
      <c r="C15897">
        <v>2016</v>
      </c>
      <c r="D15897">
        <v>998576</v>
      </c>
      <c r="E15897">
        <v>485068</v>
      </c>
      <c r="F15897">
        <v>513508</v>
      </c>
      <c r="G15897" s="7">
        <v>64907.44</v>
      </c>
      <c r="H15897" s="7">
        <v>71897.471999999994</v>
      </c>
      <c r="I15897" s="7">
        <v>71897.471999999994</v>
      </c>
      <c r="J15897" s="7">
        <v>68901.744000000006</v>
      </c>
      <c r="K15897" s="7">
        <v>64907.44</v>
      </c>
      <c r="L15897" s="7">
        <v>72896.047999999995</v>
      </c>
      <c r="M15897" s="7">
        <v>74893.2</v>
      </c>
      <c r="N15897" s="7">
        <v>76890.351999999999</v>
      </c>
      <c r="O15897" s="7">
        <v>77888.928</v>
      </c>
      <c r="P15897" s="7">
        <v>74893.2</v>
      </c>
      <c r="Q15897" s="7">
        <v>70898.895999999993</v>
      </c>
      <c r="R15897" s="7">
        <v>60913.135999999999</v>
      </c>
      <c r="S15897" s="7">
        <v>46933.072</v>
      </c>
      <c r="T15897" s="7">
        <v>36947.311999999998</v>
      </c>
      <c r="U15897" s="7">
        <v>23965.824000000001</v>
      </c>
      <c r="V15897" s="7">
        <v>15977.216</v>
      </c>
      <c r="W15897" s="7">
        <v>10984.335999999999</v>
      </c>
      <c r="X15897" s="7">
        <v>10984.335999999999</v>
      </c>
    </row>
    <row r="15898" spans="1:24" x14ac:dyDescent="0.2">
      <c r="A15898" t="s">
        <v>1592</v>
      </c>
      <c r="B15898" t="s">
        <v>281</v>
      </c>
      <c r="C15898">
        <v>2017</v>
      </c>
      <c r="D15898">
        <v>1023811</v>
      </c>
      <c r="E15898">
        <v>497677</v>
      </c>
      <c r="F15898">
        <v>526134</v>
      </c>
      <c r="G15898" s="7">
        <v>65687</v>
      </c>
      <c r="H15898" s="7">
        <v>71469</v>
      </c>
      <c r="I15898" s="7">
        <v>73412</v>
      </c>
      <c r="J15898" s="7">
        <v>70562</v>
      </c>
      <c r="K15898" s="7">
        <v>65562</v>
      </c>
      <c r="L15898" s="7">
        <v>75103</v>
      </c>
      <c r="M15898" s="7">
        <v>76363</v>
      </c>
      <c r="N15898" s="7">
        <v>79608</v>
      </c>
      <c r="O15898" s="7">
        <v>77484</v>
      </c>
      <c r="P15898" s="7">
        <v>76724</v>
      </c>
      <c r="Q15898" s="7">
        <v>71877</v>
      </c>
      <c r="R15898" s="7">
        <v>62414</v>
      </c>
      <c r="S15898" s="7">
        <v>49795</v>
      </c>
      <c r="T15898" s="7">
        <v>39665</v>
      </c>
      <c r="U15898" s="7">
        <v>27243</v>
      </c>
      <c r="V15898" s="7">
        <v>17418</v>
      </c>
      <c r="W15898" s="7">
        <v>12054</v>
      </c>
      <c r="X15898" s="7">
        <v>11371</v>
      </c>
    </row>
    <row r="15899" spans="1:24" x14ac:dyDescent="0.2">
      <c r="A15899" t="s">
        <v>762</v>
      </c>
      <c r="B15899" t="s">
        <v>281</v>
      </c>
      <c r="C15899">
        <v>2017</v>
      </c>
      <c r="D15899">
        <v>20190</v>
      </c>
      <c r="E15899">
        <v>10116</v>
      </c>
      <c r="F15899">
        <v>10074</v>
      </c>
      <c r="G15899" s="7">
        <v>915</v>
      </c>
      <c r="H15899" s="7">
        <v>1133</v>
      </c>
      <c r="I15899" s="7">
        <v>1000</v>
      </c>
      <c r="J15899" s="7">
        <v>1219</v>
      </c>
      <c r="K15899" s="7">
        <v>1455</v>
      </c>
      <c r="L15899" s="7">
        <v>825</v>
      </c>
      <c r="M15899" s="7">
        <v>1048</v>
      </c>
      <c r="N15899" s="7">
        <v>836</v>
      </c>
      <c r="O15899" s="7">
        <v>1187</v>
      </c>
      <c r="P15899" s="7">
        <v>1187</v>
      </c>
      <c r="Q15899" s="7">
        <v>1451</v>
      </c>
      <c r="R15899" s="7">
        <v>1567</v>
      </c>
      <c r="S15899" s="7">
        <v>1749</v>
      </c>
      <c r="T15899" s="7">
        <v>1807</v>
      </c>
      <c r="U15899" s="7">
        <v>884</v>
      </c>
      <c r="V15899" s="7">
        <v>875</v>
      </c>
      <c r="W15899" s="7">
        <v>588</v>
      </c>
      <c r="X15899" s="7">
        <v>464</v>
      </c>
    </row>
    <row r="15900" spans="1:24" x14ac:dyDescent="0.2">
      <c r="A15900" t="s">
        <v>762</v>
      </c>
      <c r="B15900" t="s">
        <v>281</v>
      </c>
      <c r="C15900">
        <v>2015</v>
      </c>
      <c r="D15900">
        <v>20468</v>
      </c>
      <c r="E15900">
        <v>10316</v>
      </c>
      <c r="F15900">
        <v>10152</v>
      </c>
      <c r="G15900" s="7">
        <v>1064.336</v>
      </c>
      <c r="H15900" s="7">
        <v>1166.6759999999999</v>
      </c>
      <c r="I15900" s="7">
        <v>1043.8679999999999</v>
      </c>
      <c r="J15900" s="7">
        <v>1125.74</v>
      </c>
      <c r="K15900" s="7">
        <v>1330.42</v>
      </c>
      <c r="L15900" s="7">
        <v>1084.8040000000001</v>
      </c>
      <c r="M15900" s="7">
        <v>1043.8679999999999</v>
      </c>
      <c r="N15900" s="7">
        <v>961.99599999999998</v>
      </c>
      <c r="O15900" s="7">
        <v>1125.74</v>
      </c>
      <c r="P15900" s="7">
        <v>1330.42</v>
      </c>
      <c r="Q15900" s="7">
        <v>1535.1</v>
      </c>
      <c r="R15900" s="7">
        <v>1739.78</v>
      </c>
      <c r="S15900" s="7">
        <v>1616.972</v>
      </c>
      <c r="T15900" s="7">
        <v>1576.0360000000001</v>
      </c>
      <c r="U15900" s="7">
        <v>921.06</v>
      </c>
      <c r="V15900" s="7">
        <v>1002.932</v>
      </c>
      <c r="W15900" s="7">
        <v>511.7</v>
      </c>
      <c r="X15900" s="7">
        <v>266.084</v>
      </c>
    </row>
    <row r="15901" spans="1:24" x14ac:dyDescent="0.2">
      <c r="A15901" t="s">
        <v>762</v>
      </c>
      <c r="B15901" t="s">
        <v>281</v>
      </c>
      <c r="C15901">
        <v>2014</v>
      </c>
      <c r="D15901">
        <v>20628</v>
      </c>
      <c r="E15901">
        <v>10529</v>
      </c>
      <c r="F15901">
        <v>10099</v>
      </c>
      <c r="G15901" s="7">
        <v>1113.912</v>
      </c>
      <c r="H15901" s="7">
        <v>1217.0519999999999</v>
      </c>
      <c r="I15901" s="7">
        <v>1031.4000000000001</v>
      </c>
      <c r="J15901" s="7">
        <v>1217.0519999999999</v>
      </c>
      <c r="K15901" s="7">
        <v>1258.308</v>
      </c>
      <c r="L15901" s="7">
        <v>1113.912</v>
      </c>
      <c r="M15901" s="7">
        <v>1093.2840000000001</v>
      </c>
      <c r="N15901" s="7">
        <v>1072.6559999999999</v>
      </c>
      <c r="O15901" s="7">
        <v>1052.028</v>
      </c>
      <c r="P15901" s="7">
        <v>1402.704</v>
      </c>
      <c r="Q15901" s="7">
        <v>1608.9839999999999</v>
      </c>
      <c r="R15901" s="7">
        <v>1774.008</v>
      </c>
      <c r="S15901" s="7">
        <v>1588.356</v>
      </c>
      <c r="T15901" s="7">
        <v>1464.588</v>
      </c>
      <c r="U15901" s="7">
        <v>928.26</v>
      </c>
      <c r="V15901" s="7">
        <v>1052.028</v>
      </c>
      <c r="W15901" s="7">
        <v>474.44400000000002</v>
      </c>
      <c r="X15901" s="7">
        <v>226.90799999999999</v>
      </c>
    </row>
    <row r="15902" spans="1:24" x14ac:dyDescent="0.2">
      <c r="A15902" t="s">
        <v>762</v>
      </c>
      <c r="B15902" t="s">
        <v>281</v>
      </c>
      <c r="C15902">
        <v>2016</v>
      </c>
      <c r="D15902">
        <v>20628</v>
      </c>
      <c r="E15902">
        <v>10017</v>
      </c>
      <c r="F15902">
        <v>10611</v>
      </c>
      <c r="G15902" s="7">
        <v>969.51599999999996</v>
      </c>
      <c r="H15902" s="7">
        <v>1052.028</v>
      </c>
      <c r="I15902" s="7">
        <v>1155.1679999999999</v>
      </c>
      <c r="J15902" s="7">
        <v>1113.912</v>
      </c>
      <c r="K15902" s="7">
        <v>1258.308</v>
      </c>
      <c r="L15902" s="7">
        <v>1093.2840000000001</v>
      </c>
      <c r="M15902" s="7">
        <v>948.88800000000003</v>
      </c>
      <c r="N15902" s="7">
        <v>742.60799999999995</v>
      </c>
      <c r="O15902" s="7">
        <v>1258.308</v>
      </c>
      <c r="P15902" s="7">
        <v>1299.5640000000001</v>
      </c>
      <c r="Q15902" s="7">
        <v>1588.356</v>
      </c>
      <c r="R15902" s="7">
        <v>1856.52</v>
      </c>
      <c r="S15902" s="7">
        <v>1567.7280000000001</v>
      </c>
      <c r="T15902" s="7">
        <v>1505.8440000000001</v>
      </c>
      <c r="U15902" s="7">
        <v>1134.54</v>
      </c>
      <c r="V15902" s="7">
        <v>763.23599999999999</v>
      </c>
      <c r="W15902" s="7">
        <v>763.23599999999999</v>
      </c>
      <c r="X15902" s="7">
        <v>536.32799999999997</v>
      </c>
    </row>
    <row r="15903" spans="1:24" x14ac:dyDescent="0.2">
      <c r="A15903" t="s">
        <v>762</v>
      </c>
      <c r="B15903" t="s">
        <v>281</v>
      </c>
      <c r="C15903">
        <v>2011</v>
      </c>
      <c r="D15903">
        <v>20882</v>
      </c>
      <c r="E15903">
        <v>10521</v>
      </c>
      <c r="F15903">
        <v>10361</v>
      </c>
      <c r="G15903" s="7">
        <v>1252.92</v>
      </c>
      <c r="H15903" s="7">
        <v>1085.864</v>
      </c>
      <c r="I15903" s="7">
        <v>1169.3920000000001</v>
      </c>
      <c r="J15903" s="7">
        <v>1399.0940000000001</v>
      </c>
      <c r="K15903" s="7">
        <v>1252.92</v>
      </c>
      <c r="L15903" s="7">
        <v>1148.51</v>
      </c>
      <c r="M15903" s="7">
        <v>897.92600000000004</v>
      </c>
      <c r="N15903" s="7">
        <v>1294.684</v>
      </c>
      <c r="O15903" s="7">
        <v>1064.982</v>
      </c>
      <c r="P15903" s="7">
        <v>1503.5039999999999</v>
      </c>
      <c r="Q15903" s="7">
        <v>1607.914</v>
      </c>
      <c r="R15903" s="7">
        <v>1921.144</v>
      </c>
      <c r="S15903" s="7">
        <v>1357.33</v>
      </c>
      <c r="T15903" s="7">
        <v>1211.1559999999999</v>
      </c>
      <c r="U15903" s="7">
        <v>939.69</v>
      </c>
      <c r="V15903" s="7">
        <v>939.69</v>
      </c>
      <c r="W15903" s="7">
        <v>459.404</v>
      </c>
      <c r="X15903" s="7">
        <v>375.87599999999998</v>
      </c>
    </row>
    <row r="15904" spans="1:24" x14ac:dyDescent="0.2">
      <c r="A15904" t="s">
        <v>385</v>
      </c>
      <c r="B15904" t="s">
        <v>281</v>
      </c>
      <c r="C15904">
        <v>2014</v>
      </c>
      <c r="D15904">
        <v>12837</v>
      </c>
      <c r="E15904">
        <v>5853</v>
      </c>
      <c r="F15904">
        <v>6984</v>
      </c>
      <c r="G15904" s="7">
        <v>770.22</v>
      </c>
      <c r="H15904" s="7">
        <v>885.75300000000004</v>
      </c>
      <c r="I15904" s="7">
        <v>757.38300000000004</v>
      </c>
      <c r="J15904" s="7">
        <v>872.91600000000005</v>
      </c>
      <c r="K15904" s="7">
        <v>757.38300000000004</v>
      </c>
      <c r="L15904" s="7">
        <v>526.31700000000001</v>
      </c>
      <c r="M15904" s="7">
        <v>654.68700000000001</v>
      </c>
      <c r="N15904" s="7">
        <v>513.48</v>
      </c>
      <c r="O15904" s="7">
        <v>757.38300000000004</v>
      </c>
      <c r="P15904" s="7">
        <v>860.07899999999995</v>
      </c>
      <c r="Q15904" s="7">
        <v>911.42700000000002</v>
      </c>
      <c r="R15904" s="7">
        <v>1091.145</v>
      </c>
      <c r="S15904" s="7">
        <v>975.61199999999997</v>
      </c>
      <c r="T15904" s="7">
        <v>847.24199999999996</v>
      </c>
      <c r="U15904" s="7">
        <v>551.99099999999999</v>
      </c>
      <c r="V15904" s="7">
        <v>462.13200000000001</v>
      </c>
      <c r="W15904" s="7">
        <v>346.59899999999999</v>
      </c>
      <c r="X15904" s="7">
        <v>308.08800000000002</v>
      </c>
    </row>
    <row r="15905" spans="1:24" x14ac:dyDescent="0.2">
      <c r="A15905" t="s">
        <v>385</v>
      </c>
      <c r="B15905" t="s">
        <v>281</v>
      </c>
      <c r="C15905">
        <v>2013</v>
      </c>
      <c r="D15905">
        <v>12958</v>
      </c>
      <c r="E15905">
        <v>5907</v>
      </c>
      <c r="F15905">
        <v>7051</v>
      </c>
      <c r="G15905" s="7">
        <v>790.43799999999999</v>
      </c>
      <c r="H15905" s="7">
        <v>984.80799999999999</v>
      </c>
      <c r="I15905" s="7">
        <v>725.64800000000002</v>
      </c>
      <c r="J15905" s="7">
        <v>971.85</v>
      </c>
      <c r="K15905" s="7">
        <v>647.9</v>
      </c>
      <c r="L15905" s="7">
        <v>544.23599999999999</v>
      </c>
      <c r="M15905" s="7">
        <v>544.23599999999999</v>
      </c>
      <c r="N15905" s="7">
        <v>647.9</v>
      </c>
      <c r="O15905" s="7">
        <v>725.64800000000002</v>
      </c>
      <c r="P15905" s="7">
        <v>907.06</v>
      </c>
      <c r="Q15905" s="7">
        <v>932.976</v>
      </c>
      <c r="R15905" s="7">
        <v>1153.2619999999999</v>
      </c>
      <c r="S15905" s="7">
        <v>907.06</v>
      </c>
      <c r="T15905" s="7">
        <v>971.85</v>
      </c>
      <c r="U15905" s="7">
        <v>388.74</v>
      </c>
      <c r="V15905" s="7">
        <v>349.86599999999999</v>
      </c>
      <c r="W15905" s="7">
        <v>349.86599999999999</v>
      </c>
      <c r="X15905" s="7">
        <v>401.69799999999998</v>
      </c>
    </row>
    <row r="15906" spans="1:24" x14ac:dyDescent="0.2">
      <c r="A15906" t="s">
        <v>385</v>
      </c>
      <c r="B15906" t="s">
        <v>281</v>
      </c>
      <c r="C15906">
        <v>2009</v>
      </c>
      <c r="D15906">
        <v>12979</v>
      </c>
      <c r="E15906">
        <v>6328</v>
      </c>
      <c r="F15906">
        <v>6651</v>
      </c>
      <c r="G15906" s="7">
        <v>869.59299999999996</v>
      </c>
      <c r="H15906" s="7">
        <v>610.01300000000003</v>
      </c>
      <c r="I15906" s="7">
        <v>1142.152</v>
      </c>
      <c r="J15906" s="7">
        <v>1116.194</v>
      </c>
      <c r="K15906" s="7">
        <v>635.971</v>
      </c>
      <c r="L15906" s="7">
        <v>687.88699999999994</v>
      </c>
      <c r="M15906" s="7">
        <v>337.45400000000001</v>
      </c>
      <c r="N15906" s="7">
        <v>622.99199999999996</v>
      </c>
      <c r="O15906" s="7">
        <v>1051.299</v>
      </c>
      <c r="P15906" s="7">
        <v>921.50900000000001</v>
      </c>
      <c r="Q15906" s="7">
        <v>999.38300000000004</v>
      </c>
      <c r="R15906" s="7">
        <v>713.84500000000003</v>
      </c>
      <c r="S15906" s="7">
        <v>1090.2360000000001</v>
      </c>
      <c r="T15906" s="7">
        <v>622.99199999999996</v>
      </c>
      <c r="U15906" s="7">
        <v>506.18099999999998</v>
      </c>
      <c r="V15906" s="7">
        <v>376.39100000000002</v>
      </c>
      <c r="W15906" s="7">
        <v>194.685</v>
      </c>
      <c r="X15906" s="7">
        <v>467.24400000000003</v>
      </c>
    </row>
    <row r="15907" spans="1:24" x14ac:dyDescent="0.2">
      <c r="A15907" t="s">
        <v>385</v>
      </c>
      <c r="B15907" t="s">
        <v>281</v>
      </c>
      <c r="C15907">
        <v>2015</v>
      </c>
      <c r="D15907">
        <v>12979</v>
      </c>
      <c r="E15907">
        <v>6515</v>
      </c>
      <c r="F15907">
        <v>6464</v>
      </c>
      <c r="G15907" s="7">
        <v>752.78200000000004</v>
      </c>
      <c r="H15907" s="7">
        <v>804.69799999999998</v>
      </c>
      <c r="I15907" s="7">
        <v>921.50900000000001</v>
      </c>
      <c r="J15907" s="7">
        <v>791.71900000000005</v>
      </c>
      <c r="K15907" s="7">
        <v>791.71900000000005</v>
      </c>
      <c r="L15907" s="7">
        <v>726.82399999999996</v>
      </c>
      <c r="M15907" s="7">
        <v>765.76099999999997</v>
      </c>
      <c r="N15907" s="7">
        <v>739.803</v>
      </c>
      <c r="O15907" s="7">
        <v>1025.3409999999999</v>
      </c>
      <c r="P15907" s="7">
        <v>986.404</v>
      </c>
      <c r="Q15907" s="7">
        <v>1025.3409999999999</v>
      </c>
      <c r="R15907" s="7">
        <v>1168.1099999999999</v>
      </c>
      <c r="S15907" s="7">
        <v>622.99199999999996</v>
      </c>
      <c r="T15907" s="7">
        <v>648.95000000000005</v>
      </c>
      <c r="U15907" s="7">
        <v>506.18099999999998</v>
      </c>
      <c r="V15907" s="7">
        <v>376.39100000000002</v>
      </c>
      <c r="W15907" s="7">
        <v>155.74799999999999</v>
      </c>
      <c r="X15907" s="7">
        <v>181.70599999999999</v>
      </c>
    </row>
    <row r="15908" spans="1:24" x14ac:dyDescent="0.2">
      <c r="A15908" t="s">
        <v>385</v>
      </c>
      <c r="B15908" t="s">
        <v>281</v>
      </c>
      <c r="C15908">
        <v>2012</v>
      </c>
      <c r="D15908">
        <v>13085</v>
      </c>
      <c r="E15908">
        <v>6086</v>
      </c>
      <c r="F15908">
        <v>6999</v>
      </c>
      <c r="G15908" s="7">
        <v>863.61</v>
      </c>
      <c r="H15908" s="7">
        <v>850.52499999999998</v>
      </c>
      <c r="I15908" s="7">
        <v>889.78</v>
      </c>
      <c r="J15908" s="7">
        <v>902.86500000000001</v>
      </c>
      <c r="K15908" s="7">
        <v>641.16499999999996</v>
      </c>
      <c r="L15908" s="7">
        <v>614.995</v>
      </c>
      <c r="M15908" s="7">
        <v>575.74</v>
      </c>
      <c r="N15908" s="7">
        <v>418.72</v>
      </c>
      <c r="O15908" s="7">
        <v>994.46</v>
      </c>
      <c r="P15908" s="7">
        <v>915.95</v>
      </c>
      <c r="Q15908" s="7">
        <v>981.375</v>
      </c>
      <c r="R15908" s="7">
        <v>1138.395</v>
      </c>
      <c r="S15908" s="7">
        <v>902.86500000000001</v>
      </c>
      <c r="T15908" s="7">
        <v>929.03499999999997</v>
      </c>
      <c r="U15908" s="7">
        <v>392.55</v>
      </c>
      <c r="V15908" s="7">
        <v>379.46499999999997</v>
      </c>
      <c r="W15908" s="7">
        <v>327.125</v>
      </c>
      <c r="X15908" s="7">
        <v>379.46499999999997</v>
      </c>
    </row>
    <row r="15909" spans="1:24" x14ac:dyDescent="0.2">
      <c r="A15909" t="s">
        <v>385</v>
      </c>
      <c r="B15909" t="s">
        <v>281</v>
      </c>
      <c r="C15909">
        <v>2011</v>
      </c>
      <c r="D15909">
        <v>13179</v>
      </c>
      <c r="E15909">
        <v>6357</v>
      </c>
      <c r="F15909">
        <v>6822</v>
      </c>
      <c r="G15909" s="7">
        <v>856.63499999999999</v>
      </c>
      <c r="H15909" s="7">
        <v>632.59199999999998</v>
      </c>
      <c r="I15909" s="7">
        <v>1041.1410000000001</v>
      </c>
      <c r="J15909" s="7">
        <v>922.53</v>
      </c>
      <c r="K15909" s="7">
        <v>672.12900000000002</v>
      </c>
      <c r="L15909" s="7">
        <v>593.05499999999995</v>
      </c>
      <c r="M15909" s="7">
        <v>553.51800000000003</v>
      </c>
      <c r="N15909" s="7">
        <v>593.05499999999995</v>
      </c>
      <c r="O15909" s="7">
        <v>975.24599999999998</v>
      </c>
      <c r="P15909" s="7">
        <v>935.70899999999995</v>
      </c>
      <c r="Q15909" s="7">
        <v>1027.962</v>
      </c>
      <c r="R15909" s="7">
        <v>1001.604</v>
      </c>
      <c r="S15909" s="7">
        <v>1014.783</v>
      </c>
      <c r="T15909" s="7">
        <v>803.91899999999998</v>
      </c>
      <c r="U15909" s="7">
        <v>500.80200000000002</v>
      </c>
      <c r="V15909" s="7">
        <v>382.19099999999997</v>
      </c>
      <c r="W15909" s="7">
        <v>303.11700000000002</v>
      </c>
      <c r="X15909" s="7">
        <v>355.83300000000003</v>
      </c>
    </row>
    <row r="15910" spans="1:24" x14ac:dyDescent="0.2">
      <c r="A15910" t="s">
        <v>385</v>
      </c>
      <c r="B15910" t="s">
        <v>281</v>
      </c>
      <c r="C15910">
        <v>2010</v>
      </c>
      <c r="D15910">
        <v>13248</v>
      </c>
      <c r="E15910">
        <v>6406</v>
      </c>
      <c r="F15910">
        <v>6842</v>
      </c>
      <c r="G15910" s="7">
        <v>861.12</v>
      </c>
      <c r="H15910" s="7">
        <v>635.904</v>
      </c>
      <c r="I15910" s="7">
        <v>1073.088</v>
      </c>
      <c r="J15910" s="7">
        <v>1020.096</v>
      </c>
      <c r="K15910" s="7">
        <v>569.66399999999999</v>
      </c>
      <c r="L15910" s="7">
        <v>622.65599999999995</v>
      </c>
      <c r="M15910" s="7">
        <v>516.67200000000003</v>
      </c>
      <c r="N15910" s="7">
        <v>662.4</v>
      </c>
      <c r="O15910" s="7">
        <v>1099.5840000000001</v>
      </c>
      <c r="P15910" s="7">
        <v>861.12</v>
      </c>
      <c r="Q15910" s="7">
        <v>1046.5920000000001</v>
      </c>
      <c r="R15910" s="7">
        <v>834.62400000000002</v>
      </c>
      <c r="S15910" s="7">
        <v>1152.576</v>
      </c>
      <c r="T15910" s="7">
        <v>768.38400000000001</v>
      </c>
      <c r="U15910" s="7">
        <v>476.928</v>
      </c>
      <c r="V15910" s="7">
        <v>397.44</v>
      </c>
      <c r="W15910" s="7">
        <v>211.96799999999999</v>
      </c>
      <c r="X15910" s="7">
        <v>450.43200000000002</v>
      </c>
    </row>
    <row r="15911" spans="1:24" x14ac:dyDescent="0.2">
      <c r="A15911" t="s">
        <v>385</v>
      </c>
      <c r="B15911" t="s">
        <v>281</v>
      </c>
      <c r="C15911">
        <v>2017</v>
      </c>
      <c r="D15911">
        <v>13248</v>
      </c>
      <c r="E15911">
        <v>6582</v>
      </c>
      <c r="F15911">
        <v>6666</v>
      </c>
      <c r="G15911" s="7">
        <v>734</v>
      </c>
      <c r="H15911" s="7">
        <v>786</v>
      </c>
      <c r="I15911" s="7">
        <v>788</v>
      </c>
      <c r="J15911" s="7">
        <v>823</v>
      </c>
      <c r="K15911" s="7">
        <v>700</v>
      </c>
      <c r="L15911" s="7">
        <v>721</v>
      </c>
      <c r="M15911" s="7">
        <v>679</v>
      </c>
      <c r="N15911" s="7">
        <v>752</v>
      </c>
      <c r="O15911" s="7">
        <v>750</v>
      </c>
      <c r="P15911" s="7">
        <v>980</v>
      </c>
      <c r="Q15911" s="7">
        <v>1033</v>
      </c>
      <c r="R15911" s="7">
        <v>916</v>
      </c>
      <c r="S15911" s="7">
        <v>1029</v>
      </c>
      <c r="T15911" s="7">
        <v>877</v>
      </c>
      <c r="U15911" s="7">
        <v>706</v>
      </c>
      <c r="V15911" s="7">
        <v>437</v>
      </c>
      <c r="W15911" s="7">
        <v>357</v>
      </c>
      <c r="X15911" s="7">
        <v>180</v>
      </c>
    </row>
    <row r="15912" spans="1:24" x14ac:dyDescent="0.2">
      <c r="A15912" t="s">
        <v>1593</v>
      </c>
      <c r="B15912" t="s">
        <v>281</v>
      </c>
      <c r="C15912">
        <v>2009</v>
      </c>
      <c r="D15912">
        <v>44636</v>
      </c>
      <c r="E15912">
        <v>22212</v>
      </c>
      <c r="F15912">
        <v>22424</v>
      </c>
      <c r="G15912" s="7">
        <v>1830.076</v>
      </c>
      <c r="H15912" s="7">
        <v>1740.8040000000001</v>
      </c>
      <c r="I15912" s="7">
        <v>1740.8040000000001</v>
      </c>
      <c r="J15912" s="7">
        <v>5579.5</v>
      </c>
      <c r="K15912" s="7">
        <v>9998.4639999999999</v>
      </c>
      <c r="L15912" s="7">
        <v>2231.8000000000002</v>
      </c>
      <c r="M15912" s="7">
        <v>1696.1679999999999</v>
      </c>
      <c r="N15912" s="7">
        <v>1785.44</v>
      </c>
      <c r="O15912" s="7">
        <v>2544.252</v>
      </c>
      <c r="P15912" s="7">
        <v>2633.5239999999999</v>
      </c>
      <c r="Q15912" s="7">
        <v>2678.16</v>
      </c>
      <c r="R15912" s="7">
        <v>2633.5239999999999</v>
      </c>
      <c r="S15912" s="7">
        <v>2187.1640000000002</v>
      </c>
      <c r="T15912" s="7">
        <v>1562.26</v>
      </c>
      <c r="U15912" s="7">
        <v>1339.08</v>
      </c>
      <c r="V15912" s="7">
        <v>1428.3520000000001</v>
      </c>
      <c r="W15912" s="7">
        <v>624.904</v>
      </c>
      <c r="X15912" s="7">
        <v>401.72399999999999</v>
      </c>
    </row>
    <row r="15913" spans="1:24" x14ac:dyDescent="0.2">
      <c r="A15913" t="s">
        <v>1593</v>
      </c>
      <c r="B15913" t="s">
        <v>281</v>
      </c>
      <c r="C15913">
        <v>2010</v>
      </c>
      <c r="D15913">
        <v>49705</v>
      </c>
      <c r="E15913">
        <v>24836</v>
      </c>
      <c r="F15913">
        <v>24869</v>
      </c>
      <c r="G15913" s="7">
        <v>1888.79</v>
      </c>
      <c r="H15913" s="7">
        <v>2037.905</v>
      </c>
      <c r="I15913" s="7">
        <v>1739.675</v>
      </c>
      <c r="J15913" s="7">
        <v>6262.83</v>
      </c>
      <c r="K15913" s="7">
        <v>10984.805</v>
      </c>
      <c r="L15913" s="7">
        <v>2932.5949999999998</v>
      </c>
      <c r="M15913" s="7">
        <v>2236.7249999999999</v>
      </c>
      <c r="N15913" s="7">
        <v>1988.2</v>
      </c>
      <c r="O15913" s="7">
        <v>2733.7750000000001</v>
      </c>
      <c r="P15913" s="7">
        <v>2783.48</v>
      </c>
      <c r="Q15913" s="7">
        <v>2833.1849999999999</v>
      </c>
      <c r="R15913" s="7">
        <v>2882.89</v>
      </c>
      <c r="S15913" s="7">
        <v>2584.66</v>
      </c>
      <c r="T15913" s="7">
        <v>1938.4949999999999</v>
      </c>
      <c r="U15913" s="7">
        <v>1391.74</v>
      </c>
      <c r="V15913" s="7">
        <v>1342.0350000000001</v>
      </c>
      <c r="W15913" s="7">
        <v>695.87</v>
      </c>
      <c r="X15913" s="7">
        <v>497.05</v>
      </c>
    </row>
    <row r="15914" spans="1:24" x14ac:dyDescent="0.2">
      <c r="A15914" t="s">
        <v>1593</v>
      </c>
      <c r="B15914" t="s">
        <v>281</v>
      </c>
      <c r="C15914">
        <v>2011</v>
      </c>
      <c r="D15914">
        <v>50421</v>
      </c>
      <c r="E15914">
        <v>25266</v>
      </c>
      <c r="F15914">
        <v>25155</v>
      </c>
      <c r="G15914" s="7">
        <v>1865.577</v>
      </c>
      <c r="H15914" s="7">
        <v>2016.84</v>
      </c>
      <c r="I15914" s="7">
        <v>1865.577</v>
      </c>
      <c r="J15914" s="7">
        <v>6252.2039999999997</v>
      </c>
      <c r="K15914" s="7">
        <v>11092.62</v>
      </c>
      <c r="L15914" s="7">
        <v>3025.26</v>
      </c>
      <c r="M15914" s="7">
        <v>2268.9450000000002</v>
      </c>
      <c r="N15914" s="7">
        <v>2319.366</v>
      </c>
      <c r="O15914" s="7">
        <v>2369.7869999999998</v>
      </c>
      <c r="P15914" s="7">
        <v>2773.1550000000002</v>
      </c>
      <c r="Q15914" s="7">
        <v>2873.9969999999998</v>
      </c>
      <c r="R15914" s="7">
        <v>2974.8389999999999</v>
      </c>
      <c r="S15914" s="7">
        <v>2571.471</v>
      </c>
      <c r="T15914" s="7">
        <v>1915.998</v>
      </c>
      <c r="U15914" s="7">
        <v>1512.63</v>
      </c>
      <c r="V15914" s="7">
        <v>1310.9459999999999</v>
      </c>
      <c r="W15914" s="7">
        <v>705.89400000000001</v>
      </c>
      <c r="X15914" s="7">
        <v>605.05200000000002</v>
      </c>
    </row>
    <row r="15915" spans="1:24" x14ac:dyDescent="0.2">
      <c r="A15915" t="s">
        <v>1593</v>
      </c>
      <c r="B15915" t="s">
        <v>281</v>
      </c>
      <c r="C15915">
        <v>2012</v>
      </c>
      <c r="D15915">
        <v>51103</v>
      </c>
      <c r="E15915">
        <v>25551</v>
      </c>
      <c r="F15915">
        <v>25552</v>
      </c>
      <c r="G15915" s="7">
        <v>1839.7080000000001</v>
      </c>
      <c r="H15915" s="7">
        <v>1993.0170000000001</v>
      </c>
      <c r="I15915" s="7">
        <v>1839.7080000000001</v>
      </c>
      <c r="J15915" s="7">
        <v>6234.5659999999998</v>
      </c>
      <c r="K15915" s="7">
        <v>11293.763000000001</v>
      </c>
      <c r="L15915" s="7">
        <v>3219.489</v>
      </c>
      <c r="M15915" s="7">
        <v>2197.4290000000001</v>
      </c>
      <c r="N15915" s="7">
        <v>2095.223</v>
      </c>
      <c r="O15915" s="7">
        <v>2555.15</v>
      </c>
      <c r="P15915" s="7">
        <v>2759.5619999999999</v>
      </c>
      <c r="Q15915" s="7">
        <v>2912.8710000000001</v>
      </c>
      <c r="R15915" s="7">
        <v>3066.18</v>
      </c>
      <c r="S15915" s="7">
        <v>2708.4589999999998</v>
      </c>
      <c r="T15915" s="7">
        <v>1993.0170000000001</v>
      </c>
      <c r="U15915" s="7">
        <v>1635.296</v>
      </c>
      <c r="V15915" s="7">
        <v>1226.472</v>
      </c>
      <c r="W15915" s="7">
        <v>766.54499999999996</v>
      </c>
      <c r="X15915" s="7">
        <v>664.33900000000006</v>
      </c>
    </row>
    <row r="15916" spans="1:24" x14ac:dyDescent="0.2">
      <c r="A15916" t="s">
        <v>1593</v>
      </c>
      <c r="B15916" t="s">
        <v>281</v>
      </c>
      <c r="C15916">
        <v>2013</v>
      </c>
      <c r="D15916">
        <v>51557</v>
      </c>
      <c r="E15916">
        <v>25757</v>
      </c>
      <c r="F15916">
        <v>25800</v>
      </c>
      <c r="G15916" s="7">
        <v>1907.6089999999999</v>
      </c>
      <c r="H15916" s="7">
        <v>2010.723</v>
      </c>
      <c r="I15916" s="7">
        <v>1907.6089999999999</v>
      </c>
      <c r="J15916" s="7">
        <v>6083.7259999999997</v>
      </c>
      <c r="K15916" s="7">
        <v>11290.983</v>
      </c>
      <c r="L15916" s="7">
        <v>3196.5340000000001</v>
      </c>
      <c r="M15916" s="7">
        <v>2320.0650000000001</v>
      </c>
      <c r="N15916" s="7">
        <v>2268.5079999999998</v>
      </c>
      <c r="O15916" s="7">
        <v>2474.7359999999999</v>
      </c>
      <c r="P15916" s="7">
        <v>2732.5210000000002</v>
      </c>
      <c r="Q15916" s="7">
        <v>2938.7489999999998</v>
      </c>
      <c r="R15916" s="7">
        <v>3093.42</v>
      </c>
      <c r="S15916" s="7">
        <v>2784.078</v>
      </c>
      <c r="T15916" s="7">
        <v>2062.2800000000002</v>
      </c>
      <c r="U15916" s="7">
        <v>1804.4949999999999</v>
      </c>
      <c r="V15916" s="7">
        <v>1185.8109999999999</v>
      </c>
      <c r="W15916" s="7">
        <v>773.35500000000002</v>
      </c>
      <c r="X15916" s="7">
        <v>773.35500000000002</v>
      </c>
    </row>
    <row r="15917" spans="1:24" x14ac:dyDescent="0.2">
      <c r="A15917" t="s">
        <v>1593</v>
      </c>
      <c r="B15917" t="s">
        <v>281</v>
      </c>
      <c r="C15917">
        <v>2014</v>
      </c>
      <c r="D15917">
        <v>51903</v>
      </c>
      <c r="E15917">
        <v>25823</v>
      </c>
      <c r="F15917">
        <v>26080</v>
      </c>
      <c r="G15917" s="7">
        <v>1868.508</v>
      </c>
      <c r="H15917" s="7">
        <v>2024.2170000000001</v>
      </c>
      <c r="I15917" s="7">
        <v>1868.508</v>
      </c>
      <c r="J15917" s="7">
        <v>6228.36</v>
      </c>
      <c r="K15917" s="7">
        <v>11262.950999999999</v>
      </c>
      <c r="L15917" s="7">
        <v>3062.277</v>
      </c>
      <c r="M15917" s="7">
        <v>2439.4409999999998</v>
      </c>
      <c r="N15917" s="7">
        <v>2283.732</v>
      </c>
      <c r="O15917" s="7">
        <v>2387.538</v>
      </c>
      <c r="P15917" s="7">
        <v>2647.0529999999999</v>
      </c>
      <c r="Q15917" s="7">
        <v>3010.3739999999998</v>
      </c>
      <c r="R15917" s="7">
        <v>3114.18</v>
      </c>
      <c r="S15917" s="7">
        <v>2854.665</v>
      </c>
      <c r="T15917" s="7">
        <v>2128.0230000000001</v>
      </c>
      <c r="U15917" s="7">
        <v>1920.4110000000001</v>
      </c>
      <c r="V15917" s="7">
        <v>1089.963</v>
      </c>
      <c r="W15917" s="7">
        <v>830.44799999999998</v>
      </c>
      <c r="X15917" s="7">
        <v>830.44799999999998</v>
      </c>
    </row>
    <row r="15918" spans="1:24" x14ac:dyDescent="0.2">
      <c r="A15918" t="s">
        <v>1593</v>
      </c>
      <c r="B15918" t="s">
        <v>281</v>
      </c>
      <c r="C15918">
        <v>2015</v>
      </c>
      <c r="D15918">
        <v>52240</v>
      </c>
      <c r="E15918">
        <v>26035</v>
      </c>
      <c r="F15918">
        <v>26205</v>
      </c>
      <c r="G15918" s="7">
        <v>1880.64</v>
      </c>
      <c r="H15918" s="7">
        <v>1985.12</v>
      </c>
      <c r="I15918" s="7">
        <v>1880.64</v>
      </c>
      <c r="J15918" s="7">
        <v>6164.32</v>
      </c>
      <c r="K15918" s="7">
        <v>11492.8</v>
      </c>
      <c r="L15918" s="7">
        <v>2977.68</v>
      </c>
      <c r="M15918" s="7">
        <v>2403.04</v>
      </c>
      <c r="N15918" s="7">
        <v>2350.8000000000002</v>
      </c>
      <c r="O15918" s="7">
        <v>2298.56</v>
      </c>
      <c r="P15918" s="7">
        <v>2612</v>
      </c>
      <c r="Q15918" s="7">
        <v>2925.44</v>
      </c>
      <c r="R15918" s="7">
        <v>3291.12</v>
      </c>
      <c r="S15918" s="7">
        <v>2820.96</v>
      </c>
      <c r="T15918" s="7">
        <v>2350.8000000000002</v>
      </c>
      <c r="U15918" s="7">
        <v>1932.88</v>
      </c>
      <c r="V15918" s="7">
        <v>1253.76</v>
      </c>
      <c r="W15918" s="7">
        <v>835.84</v>
      </c>
      <c r="X15918" s="7">
        <v>783.6</v>
      </c>
    </row>
    <row r="15919" spans="1:24" x14ac:dyDescent="0.2">
      <c r="A15919" t="s">
        <v>1593</v>
      </c>
      <c r="B15919" t="s">
        <v>281</v>
      </c>
      <c r="C15919">
        <v>2016</v>
      </c>
      <c r="D15919">
        <v>52745</v>
      </c>
      <c r="E15919">
        <v>26315</v>
      </c>
      <c r="F15919">
        <v>26430</v>
      </c>
      <c r="G15919" s="7">
        <v>1846.075</v>
      </c>
      <c r="H15919" s="7">
        <v>2004.31</v>
      </c>
      <c r="I15919" s="7">
        <v>1898.82</v>
      </c>
      <c r="J15919" s="7">
        <v>6118.42</v>
      </c>
      <c r="K15919" s="7">
        <v>11445.665000000001</v>
      </c>
      <c r="L15919" s="7">
        <v>3006.4650000000001</v>
      </c>
      <c r="M15919" s="7">
        <v>2531.7600000000002</v>
      </c>
      <c r="N15919" s="7">
        <v>2373.5250000000001</v>
      </c>
      <c r="O15919" s="7">
        <v>2320.7800000000002</v>
      </c>
      <c r="P15919" s="7">
        <v>2584.5050000000001</v>
      </c>
      <c r="Q15919" s="7">
        <v>2953.72</v>
      </c>
      <c r="R15919" s="7">
        <v>3111.9549999999999</v>
      </c>
      <c r="S15919" s="7">
        <v>3111.9549999999999</v>
      </c>
      <c r="T15919" s="7">
        <v>2479.0149999999999</v>
      </c>
      <c r="U15919" s="7">
        <v>1951.5650000000001</v>
      </c>
      <c r="V15919" s="7">
        <v>1265.8800000000001</v>
      </c>
      <c r="W15919" s="7">
        <v>1002.155</v>
      </c>
      <c r="X15919" s="7">
        <v>685.68499999999995</v>
      </c>
    </row>
    <row r="15920" spans="1:24" x14ac:dyDescent="0.2">
      <c r="A15920" t="s">
        <v>1593</v>
      </c>
      <c r="B15920" t="s">
        <v>281</v>
      </c>
      <c r="C15920">
        <v>2017</v>
      </c>
      <c r="D15920">
        <v>53421</v>
      </c>
      <c r="E15920">
        <v>26657</v>
      </c>
      <c r="F15920">
        <v>26764</v>
      </c>
      <c r="G15920" s="7">
        <v>1803</v>
      </c>
      <c r="H15920" s="7">
        <v>2108</v>
      </c>
      <c r="I15920" s="7">
        <v>1782</v>
      </c>
      <c r="J15920" s="7">
        <v>6253</v>
      </c>
      <c r="K15920" s="7">
        <v>11304</v>
      </c>
      <c r="L15920" s="7">
        <v>3108</v>
      </c>
      <c r="M15920" s="7">
        <v>2469</v>
      </c>
      <c r="N15920" s="7">
        <v>2489</v>
      </c>
      <c r="O15920" s="7">
        <v>2342</v>
      </c>
      <c r="P15920" s="7">
        <v>2683</v>
      </c>
      <c r="Q15920" s="7">
        <v>2914</v>
      </c>
      <c r="R15920" s="7">
        <v>3107</v>
      </c>
      <c r="S15920" s="7">
        <v>3136</v>
      </c>
      <c r="T15920" s="7">
        <v>2767</v>
      </c>
      <c r="U15920" s="7">
        <v>2047</v>
      </c>
      <c r="V15920" s="7">
        <v>1372</v>
      </c>
      <c r="W15920" s="7">
        <v>943</v>
      </c>
      <c r="X15920" s="7">
        <v>794</v>
      </c>
    </row>
    <row r="15921" spans="1:24" x14ac:dyDescent="0.2">
      <c r="A15921" t="s">
        <v>763</v>
      </c>
      <c r="B15921" t="s">
        <v>281</v>
      </c>
      <c r="C15921">
        <v>2009</v>
      </c>
      <c r="D15921">
        <v>113290</v>
      </c>
      <c r="E15921">
        <v>55201</v>
      </c>
      <c r="F15921">
        <v>58089</v>
      </c>
      <c r="G15921" s="7">
        <v>8723.33</v>
      </c>
      <c r="H15921" s="7">
        <v>7477.14</v>
      </c>
      <c r="I15921" s="7">
        <v>8156.88</v>
      </c>
      <c r="J15921" s="7">
        <v>7817.01</v>
      </c>
      <c r="K15921" s="7">
        <v>8383.4599999999991</v>
      </c>
      <c r="L15921" s="7">
        <v>7817.01</v>
      </c>
      <c r="M15921" s="7">
        <v>6910.69</v>
      </c>
      <c r="N15921" s="7">
        <v>7590.43</v>
      </c>
      <c r="O15921" s="7">
        <v>7817.01</v>
      </c>
      <c r="P15921" s="7">
        <v>8383.4599999999991</v>
      </c>
      <c r="Q15921" s="7">
        <v>7817.01</v>
      </c>
      <c r="R15921" s="7">
        <v>7250.56</v>
      </c>
      <c r="S15921" s="7">
        <v>5211.34</v>
      </c>
      <c r="T15921" s="7">
        <v>4191.7299999999996</v>
      </c>
      <c r="U15921" s="7">
        <v>3851.86</v>
      </c>
      <c r="V15921" s="7">
        <v>2945.54</v>
      </c>
      <c r="W15921" s="7">
        <v>1925.93</v>
      </c>
      <c r="X15921" s="7">
        <v>1246.19</v>
      </c>
    </row>
    <row r="15922" spans="1:24" x14ac:dyDescent="0.2">
      <c r="A15922" t="s">
        <v>763</v>
      </c>
      <c r="B15922" t="s">
        <v>281</v>
      </c>
      <c r="C15922">
        <v>2010</v>
      </c>
      <c r="D15922">
        <v>120102</v>
      </c>
      <c r="E15922">
        <v>58641</v>
      </c>
      <c r="F15922">
        <v>61461</v>
      </c>
      <c r="G15922" s="7">
        <v>8887.5480000000007</v>
      </c>
      <c r="H15922" s="7">
        <v>7686.5280000000002</v>
      </c>
      <c r="I15922" s="7">
        <v>8527.2420000000002</v>
      </c>
      <c r="J15922" s="7">
        <v>8407.14</v>
      </c>
      <c r="K15922" s="7">
        <v>8647.3439999999991</v>
      </c>
      <c r="L15922" s="7">
        <v>8046.8339999999998</v>
      </c>
      <c r="M15922" s="7">
        <v>7446.3239999999996</v>
      </c>
      <c r="N15922" s="7">
        <v>8287.0380000000005</v>
      </c>
      <c r="O15922" s="7">
        <v>7566.4260000000004</v>
      </c>
      <c r="P15922" s="7">
        <v>9007.65</v>
      </c>
      <c r="Q15922" s="7">
        <v>8407.14</v>
      </c>
      <c r="R15922" s="7">
        <v>7806.63</v>
      </c>
      <c r="S15922" s="7">
        <v>6005.1</v>
      </c>
      <c r="T15922" s="7">
        <v>4563.8760000000002</v>
      </c>
      <c r="U15922" s="7">
        <v>4083.4679999999998</v>
      </c>
      <c r="V15922" s="7">
        <v>3122.652</v>
      </c>
      <c r="W15922" s="7">
        <v>2041.7339999999999</v>
      </c>
      <c r="X15922" s="7">
        <v>1441.2239999999999</v>
      </c>
    </row>
    <row r="15923" spans="1:24" x14ac:dyDescent="0.2">
      <c r="A15923" t="s">
        <v>763</v>
      </c>
      <c r="B15923" t="s">
        <v>281</v>
      </c>
      <c r="C15923">
        <v>2011</v>
      </c>
      <c r="D15923">
        <v>121324</v>
      </c>
      <c r="E15923">
        <v>59328</v>
      </c>
      <c r="F15923">
        <v>61996</v>
      </c>
      <c r="G15923" s="7">
        <v>8735.3279999999995</v>
      </c>
      <c r="H15923" s="7">
        <v>7643.4120000000003</v>
      </c>
      <c r="I15923" s="7">
        <v>8977.9760000000006</v>
      </c>
      <c r="J15923" s="7">
        <v>8371.3559999999998</v>
      </c>
      <c r="K15923" s="7">
        <v>8735.3279999999995</v>
      </c>
      <c r="L15923" s="7">
        <v>8250.0319999999992</v>
      </c>
      <c r="M15923" s="7">
        <v>7522.0879999999997</v>
      </c>
      <c r="N15923" s="7">
        <v>7886.06</v>
      </c>
      <c r="O15923" s="7">
        <v>7886.06</v>
      </c>
      <c r="P15923" s="7">
        <v>8977.9760000000006</v>
      </c>
      <c r="Q15923" s="7">
        <v>8614.0040000000008</v>
      </c>
      <c r="R15923" s="7">
        <v>8128.7079999999996</v>
      </c>
      <c r="S15923" s="7">
        <v>6187.5240000000003</v>
      </c>
      <c r="T15923" s="7">
        <v>4852.96</v>
      </c>
      <c r="U15923" s="7">
        <v>4003.692</v>
      </c>
      <c r="V15923" s="7">
        <v>3154.424</v>
      </c>
      <c r="W15923" s="7">
        <v>1941.184</v>
      </c>
      <c r="X15923" s="7">
        <v>1577.212</v>
      </c>
    </row>
    <row r="15924" spans="1:24" x14ac:dyDescent="0.2">
      <c r="A15924" t="s">
        <v>763</v>
      </c>
      <c r="B15924" t="s">
        <v>281</v>
      </c>
      <c r="C15924">
        <v>2012</v>
      </c>
      <c r="D15924">
        <v>122419</v>
      </c>
      <c r="E15924">
        <v>59952</v>
      </c>
      <c r="F15924">
        <v>62467</v>
      </c>
      <c r="G15924" s="7">
        <v>8691.7489999999998</v>
      </c>
      <c r="H15924" s="7">
        <v>7834.8159999999998</v>
      </c>
      <c r="I15924" s="7">
        <v>8814.1679999999997</v>
      </c>
      <c r="J15924" s="7">
        <v>8324.4920000000002</v>
      </c>
      <c r="K15924" s="7">
        <v>8936.5869999999995</v>
      </c>
      <c r="L15924" s="7">
        <v>8446.9110000000001</v>
      </c>
      <c r="M15924" s="7">
        <v>7589.9780000000001</v>
      </c>
      <c r="N15924" s="7">
        <v>7712.3969999999999</v>
      </c>
      <c r="O15924" s="7">
        <v>7957.2349999999997</v>
      </c>
      <c r="P15924" s="7">
        <v>8814.1679999999997</v>
      </c>
      <c r="Q15924" s="7">
        <v>8569.33</v>
      </c>
      <c r="R15924" s="7">
        <v>7957.2349999999997</v>
      </c>
      <c r="S15924" s="7">
        <v>6733.0450000000001</v>
      </c>
      <c r="T15924" s="7">
        <v>5019.1790000000001</v>
      </c>
      <c r="U15924" s="7">
        <v>4162.2460000000001</v>
      </c>
      <c r="V15924" s="7">
        <v>3060.4749999999999</v>
      </c>
      <c r="W15924" s="7">
        <v>2081.123</v>
      </c>
      <c r="X15924" s="7">
        <v>1713.866</v>
      </c>
    </row>
    <row r="15925" spans="1:24" x14ac:dyDescent="0.2">
      <c r="A15925" t="s">
        <v>763</v>
      </c>
      <c r="B15925" t="s">
        <v>281</v>
      </c>
      <c r="C15925">
        <v>2013</v>
      </c>
      <c r="D15925">
        <v>123382</v>
      </c>
      <c r="E15925">
        <v>60503</v>
      </c>
      <c r="F15925">
        <v>62879</v>
      </c>
      <c r="G15925" s="7">
        <v>8636.74</v>
      </c>
      <c r="H15925" s="7">
        <v>8513.3580000000002</v>
      </c>
      <c r="I15925" s="7">
        <v>8266.5939999999991</v>
      </c>
      <c r="J15925" s="7">
        <v>8266.5939999999991</v>
      </c>
      <c r="K15925" s="7">
        <v>9253.65</v>
      </c>
      <c r="L15925" s="7">
        <v>8636.74</v>
      </c>
      <c r="M15925" s="7">
        <v>7526.3019999999997</v>
      </c>
      <c r="N15925" s="7">
        <v>8019.83</v>
      </c>
      <c r="O15925" s="7">
        <v>7402.92</v>
      </c>
      <c r="P15925" s="7">
        <v>8636.74</v>
      </c>
      <c r="Q15925" s="7">
        <v>8636.74</v>
      </c>
      <c r="R15925" s="7">
        <v>8266.5939999999991</v>
      </c>
      <c r="S15925" s="7">
        <v>6909.3919999999998</v>
      </c>
      <c r="T15925" s="7">
        <v>5058.6620000000003</v>
      </c>
      <c r="U15925" s="7">
        <v>4194.9880000000003</v>
      </c>
      <c r="V15925" s="7">
        <v>3207.9319999999998</v>
      </c>
      <c r="W15925" s="7">
        <v>1974.1120000000001</v>
      </c>
      <c r="X15925" s="7">
        <v>1850.73</v>
      </c>
    </row>
    <row r="15926" spans="1:24" x14ac:dyDescent="0.2">
      <c r="A15926" t="s">
        <v>763</v>
      </c>
      <c r="B15926" t="s">
        <v>281</v>
      </c>
      <c r="C15926">
        <v>2014</v>
      </c>
      <c r="D15926">
        <v>124093</v>
      </c>
      <c r="E15926">
        <v>60944</v>
      </c>
      <c r="F15926">
        <v>63149</v>
      </c>
      <c r="G15926" s="7">
        <v>8562.4169999999995</v>
      </c>
      <c r="H15926" s="7">
        <v>9058.7890000000007</v>
      </c>
      <c r="I15926" s="7">
        <v>7693.7659999999996</v>
      </c>
      <c r="J15926" s="7">
        <v>8066.0450000000001</v>
      </c>
      <c r="K15926" s="7">
        <v>9555.1610000000001</v>
      </c>
      <c r="L15926" s="7">
        <v>8686.51</v>
      </c>
      <c r="M15926" s="7">
        <v>7569.6729999999998</v>
      </c>
      <c r="N15926" s="7">
        <v>8066.0450000000001</v>
      </c>
      <c r="O15926" s="7">
        <v>7321.4870000000001</v>
      </c>
      <c r="P15926" s="7">
        <v>8314.2309999999998</v>
      </c>
      <c r="Q15926" s="7">
        <v>8686.51</v>
      </c>
      <c r="R15926" s="7">
        <v>8438.3240000000005</v>
      </c>
      <c r="S15926" s="7">
        <v>6949.2079999999996</v>
      </c>
      <c r="T15926" s="7">
        <v>5460.0919999999996</v>
      </c>
      <c r="U15926" s="7">
        <v>4219.1620000000003</v>
      </c>
      <c r="V15926" s="7">
        <v>3350.511</v>
      </c>
      <c r="W15926" s="7">
        <v>1861.395</v>
      </c>
      <c r="X15926" s="7">
        <v>1985.4880000000001</v>
      </c>
    </row>
    <row r="15927" spans="1:24" x14ac:dyDescent="0.2">
      <c r="A15927" t="s">
        <v>763</v>
      </c>
      <c r="B15927" t="s">
        <v>281</v>
      </c>
      <c r="C15927">
        <v>2015</v>
      </c>
      <c r="D15927">
        <v>124355</v>
      </c>
      <c r="E15927">
        <v>61106</v>
      </c>
      <c r="F15927">
        <v>63249</v>
      </c>
      <c r="G15927" s="7">
        <v>8580.4950000000008</v>
      </c>
      <c r="H15927" s="7">
        <v>9077.9150000000009</v>
      </c>
      <c r="I15927" s="7">
        <v>7710.01</v>
      </c>
      <c r="J15927" s="7">
        <v>8207.43</v>
      </c>
      <c r="K15927" s="7">
        <v>9450.98</v>
      </c>
      <c r="L15927" s="7">
        <v>8704.85</v>
      </c>
      <c r="M15927" s="7">
        <v>7585.6549999999997</v>
      </c>
      <c r="N15927" s="7">
        <v>7585.6549999999997</v>
      </c>
      <c r="O15927" s="7">
        <v>7710.01</v>
      </c>
      <c r="P15927" s="7">
        <v>7834.3649999999998</v>
      </c>
      <c r="Q15927" s="7">
        <v>8580.4950000000008</v>
      </c>
      <c r="R15927" s="7">
        <v>8704.85</v>
      </c>
      <c r="S15927" s="7">
        <v>7088.2349999999997</v>
      </c>
      <c r="T15927" s="7">
        <v>5720.33</v>
      </c>
      <c r="U15927" s="7">
        <v>4228.07</v>
      </c>
      <c r="V15927" s="7">
        <v>3357.585</v>
      </c>
      <c r="W15927" s="7">
        <v>2238.39</v>
      </c>
      <c r="X15927" s="7">
        <v>1989.68</v>
      </c>
    </row>
    <row r="15928" spans="1:24" x14ac:dyDescent="0.2">
      <c r="A15928" t="s">
        <v>763</v>
      </c>
      <c r="B15928" t="s">
        <v>281</v>
      </c>
      <c r="C15928">
        <v>2016</v>
      </c>
      <c r="D15928">
        <v>124447</v>
      </c>
      <c r="E15928">
        <v>61002</v>
      </c>
      <c r="F15928">
        <v>63445</v>
      </c>
      <c r="G15928" s="7">
        <v>8462.3960000000006</v>
      </c>
      <c r="H15928" s="7">
        <v>9333.5249999999996</v>
      </c>
      <c r="I15928" s="7">
        <v>7342.3729999999996</v>
      </c>
      <c r="J15928" s="7">
        <v>7964.6080000000002</v>
      </c>
      <c r="K15928" s="7">
        <v>9333.5249999999996</v>
      </c>
      <c r="L15928" s="7">
        <v>8835.7369999999992</v>
      </c>
      <c r="M15928" s="7">
        <v>7715.7139999999999</v>
      </c>
      <c r="N15928" s="7">
        <v>7591.2669999999998</v>
      </c>
      <c r="O15928" s="7">
        <v>7466.82</v>
      </c>
      <c r="P15928" s="7">
        <v>7964.6080000000002</v>
      </c>
      <c r="Q15928" s="7">
        <v>8462.3960000000006</v>
      </c>
      <c r="R15928" s="7">
        <v>8586.8430000000008</v>
      </c>
      <c r="S15928" s="7">
        <v>7466.82</v>
      </c>
      <c r="T15928" s="7">
        <v>5724.5619999999999</v>
      </c>
      <c r="U15928" s="7">
        <v>4480.0919999999996</v>
      </c>
      <c r="V15928" s="7">
        <v>3484.5160000000001</v>
      </c>
      <c r="W15928" s="7">
        <v>2240.0459999999998</v>
      </c>
      <c r="X15928" s="7">
        <v>1866.7049999999999</v>
      </c>
    </row>
    <row r="15929" spans="1:24" x14ac:dyDescent="0.2">
      <c r="A15929" t="s">
        <v>763</v>
      </c>
      <c r="B15929" t="s">
        <v>281</v>
      </c>
      <c r="C15929">
        <v>2017</v>
      </c>
      <c r="D15929">
        <v>124496</v>
      </c>
      <c r="E15929">
        <v>61075</v>
      </c>
      <c r="F15929">
        <v>63421</v>
      </c>
      <c r="G15929" s="7">
        <v>8357</v>
      </c>
      <c r="H15929" s="7">
        <v>8563</v>
      </c>
      <c r="I15929" s="7">
        <v>7897</v>
      </c>
      <c r="J15929" s="7">
        <v>8037</v>
      </c>
      <c r="K15929" s="7">
        <v>9379</v>
      </c>
      <c r="L15929" s="7">
        <v>8862</v>
      </c>
      <c r="M15929" s="7">
        <v>7696</v>
      </c>
      <c r="N15929" s="7">
        <v>7401</v>
      </c>
      <c r="O15929" s="7">
        <v>7386</v>
      </c>
      <c r="P15929" s="7">
        <v>7816</v>
      </c>
      <c r="Q15929" s="7">
        <v>8285</v>
      </c>
      <c r="R15929" s="7">
        <v>8496</v>
      </c>
      <c r="S15929" s="7">
        <v>7585</v>
      </c>
      <c r="T15929" s="7">
        <v>6158</v>
      </c>
      <c r="U15929" s="7">
        <v>4677</v>
      </c>
      <c r="V15929" s="7">
        <v>3709</v>
      </c>
      <c r="W15929" s="7">
        <v>2163</v>
      </c>
      <c r="X15929" s="7">
        <v>2029</v>
      </c>
    </row>
    <row r="15930" spans="1:24" x14ac:dyDescent="0.2">
      <c r="A15930" t="s">
        <v>767</v>
      </c>
      <c r="B15930" t="s">
        <v>281</v>
      </c>
      <c r="C15930">
        <v>2009</v>
      </c>
      <c r="D15930">
        <v>66563</v>
      </c>
      <c r="E15930">
        <v>32889</v>
      </c>
      <c r="F15930">
        <v>33674</v>
      </c>
      <c r="G15930" s="7">
        <v>4060.3429999999998</v>
      </c>
      <c r="H15930" s="7">
        <v>4326.5950000000003</v>
      </c>
      <c r="I15930" s="7">
        <v>4060.3429999999998</v>
      </c>
      <c r="J15930" s="7">
        <v>3860.654</v>
      </c>
      <c r="K15930" s="7">
        <v>3527.8389999999999</v>
      </c>
      <c r="L15930" s="7">
        <v>3860.654</v>
      </c>
      <c r="M15930" s="7">
        <v>4260.0320000000002</v>
      </c>
      <c r="N15930" s="7">
        <v>5258.4769999999999</v>
      </c>
      <c r="O15930" s="7">
        <v>4193.4690000000001</v>
      </c>
      <c r="P15930" s="7">
        <v>5125.3509999999997</v>
      </c>
      <c r="Q15930" s="7">
        <v>4859.0990000000002</v>
      </c>
      <c r="R15930" s="7">
        <v>4126.9059999999999</v>
      </c>
      <c r="S15930" s="7">
        <v>4459.7209999999995</v>
      </c>
      <c r="T15930" s="7">
        <v>2928.7719999999999</v>
      </c>
      <c r="U15930" s="7">
        <v>2995.335</v>
      </c>
      <c r="V15930" s="7">
        <v>1797.201</v>
      </c>
      <c r="W15930" s="7">
        <v>1397.8230000000001</v>
      </c>
      <c r="X15930" s="7">
        <v>1464.386</v>
      </c>
    </row>
    <row r="15931" spans="1:24" x14ac:dyDescent="0.2">
      <c r="A15931" t="s">
        <v>767</v>
      </c>
      <c r="B15931" t="s">
        <v>281</v>
      </c>
      <c r="C15931">
        <v>2017</v>
      </c>
      <c r="D15931">
        <v>68525</v>
      </c>
      <c r="E15931">
        <v>33737</v>
      </c>
      <c r="F15931">
        <v>34788</v>
      </c>
      <c r="G15931" s="7">
        <v>3332</v>
      </c>
      <c r="H15931" s="7">
        <v>3640</v>
      </c>
      <c r="I15931" s="7">
        <v>4856</v>
      </c>
      <c r="J15931" s="7">
        <v>3975</v>
      </c>
      <c r="K15931" s="7">
        <v>3878</v>
      </c>
      <c r="L15931" s="7">
        <v>3472</v>
      </c>
      <c r="M15931" s="7">
        <v>3583</v>
      </c>
      <c r="N15931" s="7">
        <v>4398</v>
      </c>
      <c r="O15931" s="7">
        <v>3826</v>
      </c>
      <c r="P15931" s="7">
        <v>4690</v>
      </c>
      <c r="Q15931" s="7">
        <v>5173</v>
      </c>
      <c r="R15931" s="7">
        <v>5466</v>
      </c>
      <c r="S15931" s="7">
        <v>4541</v>
      </c>
      <c r="T15931" s="7">
        <v>4392</v>
      </c>
      <c r="U15931" s="7">
        <v>3549</v>
      </c>
      <c r="V15931" s="7">
        <v>2843</v>
      </c>
      <c r="W15931" s="7">
        <v>1558</v>
      </c>
      <c r="X15931" s="7">
        <v>1353</v>
      </c>
    </row>
    <row r="15932" spans="1:24" x14ac:dyDescent="0.2">
      <c r="A15932" t="s">
        <v>767</v>
      </c>
      <c r="B15932" t="s">
        <v>281</v>
      </c>
      <c r="C15932">
        <v>2016</v>
      </c>
      <c r="D15932">
        <v>68888</v>
      </c>
      <c r="E15932">
        <v>33902</v>
      </c>
      <c r="F15932">
        <v>34986</v>
      </c>
      <c r="G15932" s="7">
        <v>3444.4</v>
      </c>
      <c r="H15932" s="7">
        <v>3788.84</v>
      </c>
      <c r="I15932" s="7">
        <v>4891.0479999999998</v>
      </c>
      <c r="J15932" s="7">
        <v>3926.616</v>
      </c>
      <c r="K15932" s="7">
        <v>3995.5039999999999</v>
      </c>
      <c r="L15932" s="7">
        <v>3306.6239999999998</v>
      </c>
      <c r="M15932" s="7">
        <v>3513.288</v>
      </c>
      <c r="N15932" s="7">
        <v>4064.3919999999998</v>
      </c>
      <c r="O15932" s="7">
        <v>4408.8320000000003</v>
      </c>
      <c r="P15932" s="7">
        <v>4753.2719999999999</v>
      </c>
      <c r="Q15932" s="7">
        <v>5235.4880000000003</v>
      </c>
      <c r="R15932" s="7">
        <v>5442.152</v>
      </c>
      <c r="S15932" s="7">
        <v>4477.72</v>
      </c>
      <c r="T15932" s="7">
        <v>4684.384</v>
      </c>
      <c r="U15932" s="7">
        <v>3168.848</v>
      </c>
      <c r="V15932" s="7">
        <v>2686.6320000000001</v>
      </c>
      <c r="W15932" s="7">
        <v>1515.5360000000001</v>
      </c>
      <c r="X15932" s="7">
        <v>1584.424</v>
      </c>
    </row>
    <row r="15933" spans="1:24" x14ac:dyDescent="0.2">
      <c r="A15933" t="s">
        <v>767</v>
      </c>
      <c r="B15933" t="s">
        <v>281</v>
      </c>
      <c r="C15933">
        <v>2015</v>
      </c>
      <c r="D15933">
        <v>68946</v>
      </c>
      <c r="E15933">
        <v>33990</v>
      </c>
      <c r="F15933">
        <v>34956</v>
      </c>
      <c r="G15933" s="7">
        <v>3516.2460000000001</v>
      </c>
      <c r="H15933" s="7">
        <v>3723.0839999999998</v>
      </c>
      <c r="I15933" s="7">
        <v>4895.1660000000002</v>
      </c>
      <c r="J15933" s="7">
        <v>3998.8679999999999</v>
      </c>
      <c r="K15933" s="7">
        <v>3998.8679999999999</v>
      </c>
      <c r="L15933" s="7">
        <v>3309.4079999999999</v>
      </c>
      <c r="M15933" s="7">
        <v>3447.3</v>
      </c>
      <c r="N15933" s="7">
        <v>4205.7060000000001</v>
      </c>
      <c r="O15933" s="7">
        <v>4550.4359999999997</v>
      </c>
      <c r="P15933" s="7">
        <v>4757.2740000000003</v>
      </c>
      <c r="Q15933" s="7">
        <v>5308.8419999999996</v>
      </c>
      <c r="R15933" s="7">
        <v>5308.8419999999996</v>
      </c>
      <c r="S15933" s="7">
        <v>4481.49</v>
      </c>
      <c r="T15933" s="7">
        <v>4688.3280000000004</v>
      </c>
      <c r="U15933" s="7">
        <v>3033.6239999999998</v>
      </c>
      <c r="V15933" s="7">
        <v>2551.002</v>
      </c>
      <c r="W15933" s="7">
        <v>1585.758</v>
      </c>
      <c r="X15933" s="7">
        <v>1516.8119999999999</v>
      </c>
    </row>
    <row r="15934" spans="1:24" x14ac:dyDescent="0.2">
      <c r="A15934" t="s">
        <v>767</v>
      </c>
      <c r="B15934" t="s">
        <v>281</v>
      </c>
      <c r="C15934">
        <v>2010</v>
      </c>
      <c r="D15934">
        <v>69063</v>
      </c>
      <c r="E15934">
        <v>34229</v>
      </c>
      <c r="F15934">
        <v>34834</v>
      </c>
      <c r="G15934" s="7">
        <v>4143.78</v>
      </c>
      <c r="H15934" s="7">
        <v>4558.1580000000004</v>
      </c>
      <c r="I15934" s="7">
        <v>4350.9690000000001</v>
      </c>
      <c r="J15934" s="7">
        <v>4143.78</v>
      </c>
      <c r="K15934" s="7">
        <v>3591.2759999999998</v>
      </c>
      <c r="L15934" s="7">
        <v>3591.2759999999998</v>
      </c>
      <c r="M15934" s="7">
        <v>4281.9059999999999</v>
      </c>
      <c r="N15934" s="7">
        <v>4972.5360000000001</v>
      </c>
      <c r="O15934" s="7">
        <v>4558.1580000000004</v>
      </c>
      <c r="P15934" s="7">
        <v>5386.9139999999998</v>
      </c>
      <c r="Q15934" s="7">
        <v>5248.7879999999996</v>
      </c>
      <c r="R15934" s="7">
        <v>4558.1580000000004</v>
      </c>
      <c r="S15934" s="7">
        <v>4627.2209999999995</v>
      </c>
      <c r="T15934" s="7">
        <v>3245.9609999999998</v>
      </c>
      <c r="U15934" s="7">
        <v>3107.835</v>
      </c>
      <c r="V15934" s="7">
        <v>1933.7639999999999</v>
      </c>
      <c r="W15934" s="7">
        <v>1450.3230000000001</v>
      </c>
      <c r="X15934" s="7">
        <v>1381.26</v>
      </c>
    </row>
    <row r="15935" spans="1:24" x14ac:dyDescent="0.2">
      <c r="A15935" t="s">
        <v>767</v>
      </c>
      <c r="B15935" t="s">
        <v>281</v>
      </c>
      <c r="C15935">
        <v>2014</v>
      </c>
      <c r="D15935">
        <v>69093</v>
      </c>
      <c r="E15935">
        <v>34079</v>
      </c>
      <c r="F15935">
        <v>35014</v>
      </c>
      <c r="G15935" s="7">
        <v>3661.9290000000001</v>
      </c>
      <c r="H15935" s="7">
        <v>3661.9290000000001</v>
      </c>
      <c r="I15935" s="7">
        <v>5112.8819999999996</v>
      </c>
      <c r="J15935" s="7">
        <v>4007.3939999999998</v>
      </c>
      <c r="K15935" s="7">
        <v>3800.1149999999998</v>
      </c>
      <c r="L15935" s="7">
        <v>3385.5569999999998</v>
      </c>
      <c r="M15935" s="7">
        <v>3661.9290000000001</v>
      </c>
      <c r="N15935" s="7">
        <v>4007.3939999999998</v>
      </c>
      <c r="O15935" s="7">
        <v>4836.51</v>
      </c>
      <c r="P15935" s="7">
        <v>4974.6959999999999</v>
      </c>
      <c r="Q15935" s="7">
        <v>5320.1610000000001</v>
      </c>
      <c r="R15935" s="7">
        <v>5389.2539999999999</v>
      </c>
      <c r="S15935" s="7">
        <v>4352.8590000000004</v>
      </c>
      <c r="T15935" s="7">
        <v>4352.8590000000004</v>
      </c>
      <c r="U15935" s="7">
        <v>3040.0920000000001</v>
      </c>
      <c r="V15935" s="7">
        <v>2418.2550000000001</v>
      </c>
      <c r="W15935" s="7">
        <v>1589.1389999999999</v>
      </c>
      <c r="X15935" s="7">
        <v>1520.046</v>
      </c>
    </row>
    <row r="15936" spans="1:24" x14ac:dyDescent="0.2">
      <c r="A15936" t="s">
        <v>767</v>
      </c>
      <c r="B15936" t="s">
        <v>281</v>
      </c>
      <c r="C15936">
        <v>2011</v>
      </c>
      <c r="D15936">
        <v>69162</v>
      </c>
      <c r="E15936">
        <v>34151</v>
      </c>
      <c r="F15936">
        <v>35011</v>
      </c>
      <c r="G15936" s="7">
        <v>4080.558</v>
      </c>
      <c r="H15936" s="7">
        <v>4426.3680000000004</v>
      </c>
      <c r="I15936" s="7">
        <v>4426.3680000000004</v>
      </c>
      <c r="J15936" s="7">
        <v>4218.8819999999996</v>
      </c>
      <c r="K15936" s="7">
        <v>3388.9380000000001</v>
      </c>
      <c r="L15936" s="7">
        <v>3527.2620000000002</v>
      </c>
      <c r="M15936" s="7">
        <v>4218.8819999999996</v>
      </c>
      <c r="N15936" s="7">
        <v>4841.34</v>
      </c>
      <c r="O15936" s="7">
        <v>4564.692</v>
      </c>
      <c r="P15936" s="7">
        <v>5325.4740000000002</v>
      </c>
      <c r="Q15936" s="7">
        <v>5256.3119999999999</v>
      </c>
      <c r="R15936" s="7">
        <v>4703.0159999999996</v>
      </c>
      <c r="S15936" s="7">
        <v>4703.0159999999996</v>
      </c>
      <c r="T15936" s="7">
        <v>3527.2620000000002</v>
      </c>
      <c r="U15936" s="7">
        <v>3043.1280000000002</v>
      </c>
      <c r="V15936" s="7">
        <v>2005.6980000000001</v>
      </c>
      <c r="W15936" s="7">
        <v>1521.5640000000001</v>
      </c>
      <c r="X15936" s="7">
        <v>1383.24</v>
      </c>
    </row>
    <row r="15937" spans="1:24" x14ac:dyDescent="0.2">
      <c r="A15937" t="s">
        <v>767</v>
      </c>
      <c r="B15937" t="s">
        <v>281</v>
      </c>
      <c r="C15937">
        <v>2013</v>
      </c>
      <c r="D15937">
        <v>69184</v>
      </c>
      <c r="E15937">
        <v>33949</v>
      </c>
      <c r="F15937">
        <v>35235</v>
      </c>
      <c r="G15937" s="7">
        <v>3874.3040000000001</v>
      </c>
      <c r="H15937" s="7">
        <v>4151.04</v>
      </c>
      <c r="I15937" s="7">
        <v>4566.1440000000002</v>
      </c>
      <c r="J15937" s="7">
        <v>4151.04</v>
      </c>
      <c r="K15937" s="7">
        <v>3735.9360000000001</v>
      </c>
      <c r="L15937" s="7">
        <v>3390.0160000000001</v>
      </c>
      <c r="M15937" s="7">
        <v>3874.3040000000001</v>
      </c>
      <c r="N15937" s="7">
        <v>4081.8560000000002</v>
      </c>
      <c r="O15937" s="7">
        <v>4912.0640000000003</v>
      </c>
      <c r="P15937" s="7">
        <v>4981.2479999999996</v>
      </c>
      <c r="Q15937" s="7">
        <v>5327.1679999999997</v>
      </c>
      <c r="R15937" s="7">
        <v>5050.4319999999998</v>
      </c>
      <c r="S15937" s="7">
        <v>4635.3280000000004</v>
      </c>
      <c r="T15937" s="7">
        <v>4081.8560000000002</v>
      </c>
      <c r="U15937" s="7">
        <v>3044.096</v>
      </c>
      <c r="V15937" s="7">
        <v>2283.0720000000001</v>
      </c>
      <c r="W15937" s="7">
        <v>1660.4159999999999</v>
      </c>
      <c r="X15937" s="7">
        <v>1452.864</v>
      </c>
    </row>
    <row r="15938" spans="1:24" x14ac:dyDescent="0.2">
      <c r="A15938" t="s">
        <v>767</v>
      </c>
      <c r="B15938" t="s">
        <v>281</v>
      </c>
      <c r="C15938">
        <v>2012</v>
      </c>
      <c r="D15938">
        <v>69265</v>
      </c>
      <c r="E15938">
        <v>34055</v>
      </c>
      <c r="F15938">
        <v>35210</v>
      </c>
      <c r="G15938" s="7">
        <v>3948.105</v>
      </c>
      <c r="H15938" s="7">
        <v>4294.43</v>
      </c>
      <c r="I15938" s="7">
        <v>4432.96</v>
      </c>
      <c r="J15938" s="7">
        <v>4225.165</v>
      </c>
      <c r="K15938" s="7">
        <v>3532.5149999999999</v>
      </c>
      <c r="L15938" s="7">
        <v>3324.72</v>
      </c>
      <c r="M15938" s="7">
        <v>4225.165</v>
      </c>
      <c r="N15938" s="7">
        <v>4432.96</v>
      </c>
      <c r="O15938" s="7">
        <v>4779.2849999999999</v>
      </c>
      <c r="P15938" s="7">
        <v>5264.14</v>
      </c>
      <c r="Q15938" s="7">
        <v>5264.14</v>
      </c>
      <c r="R15938" s="7">
        <v>4848.55</v>
      </c>
      <c r="S15938" s="7">
        <v>4710.0200000000004</v>
      </c>
      <c r="T15938" s="7">
        <v>3878.84</v>
      </c>
      <c r="U15938" s="7">
        <v>2909.13</v>
      </c>
      <c r="V15938" s="7">
        <v>2077.9499999999998</v>
      </c>
      <c r="W15938" s="7">
        <v>1523.83</v>
      </c>
      <c r="X15938" s="7">
        <v>1454.5650000000001</v>
      </c>
    </row>
    <row r="15939" spans="1:24" x14ac:dyDescent="0.2">
      <c r="A15939" t="s">
        <v>1012</v>
      </c>
      <c r="B15939" t="s">
        <v>281</v>
      </c>
      <c r="C15939">
        <v>2009</v>
      </c>
      <c r="D15939">
        <v>76765</v>
      </c>
      <c r="E15939">
        <v>36687</v>
      </c>
      <c r="F15939">
        <v>40078</v>
      </c>
      <c r="G15939" s="7">
        <v>5373.55</v>
      </c>
      <c r="H15939" s="7">
        <v>5296.7849999999999</v>
      </c>
      <c r="I15939" s="7">
        <v>5296.7849999999999</v>
      </c>
      <c r="J15939" s="7">
        <v>5450.3149999999996</v>
      </c>
      <c r="K15939" s="7">
        <v>4529.1350000000002</v>
      </c>
      <c r="L15939" s="7">
        <v>4605.8999999999996</v>
      </c>
      <c r="M15939" s="7">
        <v>4682.665</v>
      </c>
      <c r="N15939" s="7">
        <v>4989.7250000000004</v>
      </c>
      <c r="O15939" s="7">
        <v>5603.8450000000003</v>
      </c>
      <c r="P15939" s="7">
        <v>5680.61</v>
      </c>
      <c r="Q15939" s="7">
        <v>5527.08</v>
      </c>
      <c r="R15939" s="7">
        <v>5066.49</v>
      </c>
      <c r="S15939" s="7">
        <v>4145.3100000000004</v>
      </c>
      <c r="T15939" s="7">
        <v>3147.3649999999998</v>
      </c>
      <c r="U15939" s="7">
        <v>2456.48</v>
      </c>
      <c r="V15939" s="7">
        <v>2226.1849999999999</v>
      </c>
      <c r="W15939" s="7">
        <v>1612.0650000000001</v>
      </c>
      <c r="X15939" s="7">
        <v>997.94500000000005</v>
      </c>
    </row>
    <row r="15940" spans="1:24" x14ac:dyDescent="0.2">
      <c r="A15940" t="s">
        <v>1012</v>
      </c>
      <c r="B15940" t="s">
        <v>281</v>
      </c>
      <c r="C15940">
        <v>2010</v>
      </c>
      <c r="D15940">
        <v>79533</v>
      </c>
      <c r="E15940">
        <v>37972</v>
      </c>
      <c r="F15940">
        <v>41561</v>
      </c>
      <c r="G15940" s="7">
        <v>5328.7110000000002</v>
      </c>
      <c r="H15940" s="7">
        <v>5487.777</v>
      </c>
      <c r="I15940" s="7">
        <v>5487.777</v>
      </c>
      <c r="J15940" s="7">
        <v>5726.3760000000002</v>
      </c>
      <c r="K15940" s="7">
        <v>4771.9799999999996</v>
      </c>
      <c r="L15940" s="7">
        <v>4612.9139999999998</v>
      </c>
      <c r="M15940" s="7">
        <v>4771.9799999999996</v>
      </c>
      <c r="N15940" s="7">
        <v>5408.2439999999997</v>
      </c>
      <c r="O15940" s="7">
        <v>5249.1779999999999</v>
      </c>
      <c r="P15940" s="7">
        <v>5885.442</v>
      </c>
      <c r="Q15940" s="7">
        <v>5805.9089999999997</v>
      </c>
      <c r="R15940" s="7">
        <v>5328.7110000000002</v>
      </c>
      <c r="S15940" s="7">
        <v>4612.9139999999998</v>
      </c>
      <c r="T15940" s="7">
        <v>3499.4520000000002</v>
      </c>
      <c r="U15940" s="7">
        <v>2545.056</v>
      </c>
      <c r="V15940" s="7">
        <v>2226.924</v>
      </c>
      <c r="W15940" s="7">
        <v>1670.193</v>
      </c>
      <c r="X15940" s="7">
        <v>1113.462</v>
      </c>
    </row>
    <row r="15941" spans="1:24" x14ac:dyDescent="0.2">
      <c r="A15941" t="s">
        <v>1012</v>
      </c>
      <c r="B15941" t="s">
        <v>281</v>
      </c>
      <c r="C15941">
        <v>2011</v>
      </c>
      <c r="D15941">
        <v>80351</v>
      </c>
      <c r="E15941">
        <v>38295</v>
      </c>
      <c r="F15941">
        <v>42056</v>
      </c>
      <c r="G15941" s="7">
        <v>5383.5169999999998</v>
      </c>
      <c r="H15941" s="7">
        <v>5544.2190000000001</v>
      </c>
      <c r="I15941" s="7">
        <v>5463.8680000000004</v>
      </c>
      <c r="J15941" s="7">
        <v>5785.2719999999999</v>
      </c>
      <c r="K15941" s="7">
        <v>4821.0600000000004</v>
      </c>
      <c r="L15941" s="7">
        <v>4740.7089999999998</v>
      </c>
      <c r="M15941" s="7">
        <v>4740.7089999999998</v>
      </c>
      <c r="N15941" s="7">
        <v>5463.8680000000004</v>
      </c>
      <c r="O15941" s="7">
        <v>5062.1130000000003</v>
      </c>
      <c r="P15941" s="7">
        <v>5785.2719999999999</v>
      </c>
      <c r="Q15941" s="7">
        <v>5945.9740000000002</v>
      </c>
      <c r="R15941" s="7">
        <v>5544.2190000000001</v>
      </c>
      <c r="S15941" s="7">
        <v>4740.7089999999998</v>
      </c>
      <c r="T15941" s="7">
        <v>3615.7950000000001</v>
      </c>
      <c r="U15941" s="7">
        <v>2571.232</v>
      </c>
      <c r="V15941" s="7">
        <v>2089.1260000000002</v>
      </c>
      <c r="W15941" s="7">
        <v>1687.3710000000001</v>
      </c>
      <c r="X15941" s="7">
        <v>1205.2650000000001</v>
      </c>
    </row>
    <row r="15942" spans="1:24" x14ac:dyDescent="0.2">
      <c r="A15942" t="s">
        <v>1012</v>
      </c>
      <c r="B15942" t="s">
        <v>281</v>
      </c>
      <c r="C15942">
        <v>2012</v>
      </c>
      <c r="D15942">
        <v>81020</v>
      </c>
      <c r="E15942">
        <v>38568</v>
      </c>
      <c r="F15942">
        <v>42452</v>
      </c>
      <c r="G15942" s="7">
        <v>5347.32</v>
      </c>
      <c r="H15942" s="7">
        <v>5590.38</v>
      </c>
      <c r="I15942" s="7">
        <v>5509.36</v>
      </c>
      <c r="J15942" s="7">
        <v>5671.4</v>
      </c>
      <c r="K15942" s="7">
        <v>4861.2</v>
      </c>
      <c r="L15942" s="7">
        <v>4780.18</v>
      </c>
      <c r="M15942" s="7">
        <v>4861.2</v>
      </c>
      <c r="N15942" s="7">
        <v>5428.34</v>
      </c>
      <c r="O15942" s="7">
        <v>5023.24</v>
      </c>
      <c r="P15942" s="7">
        <v>5752.42</v>
      </c>
      <c r="Q15942" s="7">
        <v>5914.46</v>
      </c>
      <c r="R15942" s="7">
        <v>5752.42</v>
      </c>
      <c r="S15942" s="7">
        <v>4861.2</v>
      </c>
      <c r="T15942" s="7">
        <v>3807.94</v>
      </c>
      <c r="U15942" s="7">
        <v>2754.68</v>
      </c>
      <c r="V15942" s="7">
        <v>2025.5</v>
      </c>
      <c r="W15942" s="7">
        <v>1701.42</v>
      </c>
      <c r="X15942" s="7">
        <v>1377.34</v>
      </c>
    </row>
    <row r="15943" spans="1:24" x14ac:dyDescent="0.2">
      <c r="A15943" t="s">
        <v>1012</v>
      </c>
      <c r="B15943" t="s">
        <v>281</v>
      </c>
      <c r="C15943">
        <v>2013</v>
      </c>
      <c r="D15943">
        <v>81020</v>
      </c>
      <c r="E15943">
        <v>39870</v>
      </c>
      <c r="F15943">
        <v>41150</v>
      </c>
      <c r="G15943" s="7">
        <v>5509.36</v>
      </c>
      <c r="H15943" s="7">
        <v>6805.68</v>
      </c>
      <c r="I15943" s="7">
        <v>7210.78</v>
      </c>
      <c r="J15943" s="7">
        <v>6157.52</v>
      </c>
      <c r="K15943" s="7">
        <v>3402.84</v>
      </c>
      <c r="L15943" s="7">
        <v>4375.08</v>
      </c>
      <c r="M15943" s="7">
        <v>5752.42</v>
      </c>
      <c r="N15943" s="7">
        <v>6724.66</v>
      </c>
      <c r="O15943" s="7">
        <v>5752.42</v>
      </c>
      <c r="P15943" s="7">
        <v>6400.58</v>
      </c>
      <c r="Q15943" s="7">
        <v>5752.42</v>
      </c>
      <c r="R15943" s="7">
        <v>4537.12</v>
      </c>
      <c r="S15943" s="7">
        <v>4132.0200000000004</v>
      </c>
      <c r="T15943" s="7">
        <v>3078.76</v>
      </c>
      <c r="U15943" s="7">
        <v>2187.54</v>
      </c>
      <c r="V15943" s="7">
        <v>1377.34</v>
      </c>
      <c r="W15943" s="7">
        <v>891.22</v>
      </c>
      <c r="X15943" s="7">
        <v>810.2</v>
      </c>
    </row>
    <row r="15944" spans="1:24" x14ac:dyDescent="0.2">
      <c r="A15944" t="s">
        <v>1012</v>
      </c>
      <c r="B15944" t="s">
        <v>281</v>
      </c>
      <c r="C15944">
        <v>2017</v>
      </c>
      <c r="D15944">
        <v>81379</v>
      </c>
      <c r="E15944">
        <v>38532</v>
      </c>
      <c r="F15944">
        <v>42847</v>
      </c>
      <c r="G15944" s="7">
        <v>4963</v>
      </c>
      <c r="H15944" s="7">
        <v>5190</v>
      </c>
      <c r="I15944" s="7">
        <v>5685</v>
      </c>
      <c r="J15944" s="7">
        <v>5368</v>
      </c>
      <c r="K15944" s="7">
        <v>5162</v>
      </c>
      <c r="L15944" s="7">
        <v>4931</v>
      </c>
      <c r="M15944" s="7">
        <v>4750</v>
      </c>
      <c r="N15944" s="7">
        <v>4127</v>
      </c>
      <c r="O15944" s="7">
        <v>5472</v>
      </c>
      <c r="P15944" s="7">
        <v>5327</v>
      </c>
      <c r="Q15944" s="7">
        <v>5653</v>
      </c>
      <c r="R15944" s="7">
        <v>5420</v>
      </c>
      <c r="S15944" s="7">
        <v>5860</v>
      </c>
      <c r="T15944" s="7">
        <v>4694</v>
      </c>
      <c r="U15944" s="7">
        <v>3161</v>
      </c>
      <c r="V15944" s="7">
        <v>2583</v>
      </c>
      <c r="W15944" s="7">
        <v>1380</v>
      </c>
      <c r="X15944" s="7">
        <v>1653</v>
      </c>
    </row>
    <row r="15945" spans="1:24" x14ac:dyDescent="0.2">
      <c r="A15945" t="s">
        <v>1012</v>
      </c>
      <c r="B15945" t="s">
        <v>281</v>
      </c>
      <c r="C15945">
        <v>2014</v>
      </c>
      <c r="D15945">
        <v>81499</v>
      </c>
      <c r="E15945">
        <v>38699</v>
      </c>
      <c r="F15945">
        <v>42800</v>
      </c>
      <c r="G15945" s="7">
        <v>5215.9359999999997</v>
      </c>
      <c r="H15945" s="7">
        <v>5378.9340000000002</v>
      </c>
      <c r="I15945" s="7">
        <v>5623.4309999999996</v>
      </c>
      <c r="J15945" s="7">
        <v>5460.433</v>
      </c>
      <c r="K15945" s="7">
        <v>5134.4369999999999</v>
      </c>
      <c r="L15945" s="7">
        <v>4726.942</v>
      </c>
      <c r="M15945" s="7">
        <v>4808.4409999999998</v>
      </c>
      <c r="N15945" s="7">
        <v>5052.9380000000001</v>
      </c>
      <c r="O15945" s="7">
        <v>5134.4369999999999</v>
      </c>
      <c r="P15945" s="7">
        <v>5704.93</v>
      </c>
      <c r="Q15945" s="7">
        <v>5786.4290000000001</v>
      </c>
      <c r="R15945" s="7">
        <v>5949.4269999999997</v>
      </c>
      <c r="S15945" s="7">
        <v>5052.9380000000001</v>
      </c>
      <c r="T15945" s="7">
        <v>4156.4489999999996</v>
      </c>
      <c r="U15945" s="7">
        <v>3015.4630000000002</v>
      </c>
      <c r="V15945" s="7">
        <v>2363.471</v>
      </c>
      <c r="W15945" s="7">
        <v>1466.982</v>
      </c>
      <c r="X15945" s="7">
        <v>1548.481</v>
      </c>
    </row>
    <row r="15946" spans="1:24" x14ac:dyDescent="0.2">
      <c r="A15946" t="s">
        <v>1012</v>
      </c>
      <c r="B15946" t="s">
        <v>281</v>
      </c>
      <c r="C15946">
        <v>2015</v>
      </c>
      <c r="D15946">
        <v>81581</v>
      </c>
      <c r="E15946">
        <v>38776</v>
      </c>
      <c r="F15946">
        <v>42805</v>
      </c>
      <c r="G15946" s="7">
        <v>5139.6030000000001</v>
      </c>
      <c r="H15946" s="7">
        <v>5465.9269999999997</v>
      </c>
      <c r="I15946" s="7">
        <v>5547.5079999999998</v>
      </c>
      <c r="J15946" s="7">
        <v>5384.3459999999995</v>
      </c>
      <c r="K15946" s="7">
        <v>5302.7650000000003</v>
      </c>
      <c r="L15946" s="7">
        <v>4731.6980000000003</v>
      </c>
      <c r="M15946" s="7">
        <v>4731.6980000000003</v>
      </c>
      <c r="N15946" s="7">
        <v>4650.1170000000002</v>
      </c>
      <c r="O15946" s="7">
        <v>5302.7650000000003</v>
      </c>
      <c r="P15946" s="7">
        <v>5465.9269999999997</v>
      </c>
      <c r="Q15946" s="7">
        <v>5792.2510000000002</v>
      </c>
      <c r="R15946" s="7">
        <v>5710.67</v>
      </c>
      <c r="S15946" s="7">
        <v>5302.7650000000003</v>
      </c>
      <c r="T15946" s="7">
        <v>4323.7929999999997</v>
      </c>
      <c r="U15946" s="7">
        <v>3100.078</v>
      </c>
      <c r="V15946" s="7">
        <v>2365.8490000000002</v>
      </c>
      <c r="W15946" s="7">
        <v>1386.877</v>
      </c>
      <c r="X15946" s="7">
        <v>1794.7819999999999</v>
      </c>
    </row>
    <row r="15947" spans="1:24" x14ac:dyDescent="0.2">
      <c r="A15947" t="s">
        <v>1012</v>
      </c>
      <c r="B15947" t="s">
        <v>281</v>
      </c>
      <c r="C15947">
        <v>2016</v>
      </c>
      <c r="D15947">
        <v>81617</v>
      </c>
      <c r="E15947">
        <v>38626</v>
      </c>
      <c r="F15947">
        <v>42991</v>
      </c>
      <c r="G15947" s="7">
        <v>4897.0200000000004</v>
      </c>
      <c r="H15947" s="7">
        <v>5386.7219999999998</v>
      </c>
      <c r="I15947" s="7">
        <v>5631.5730000000003</v>
      </c>
      <c r="J15947" s="7">
        <v>5468.3389999999999</v>
      </c>
      <c r="K15947" s="7">
        <v>5223.4880000000003</v>
      </c>
      <c r="L15947" s="7">
        <v>4652.1689999999999</v>
      </c>
      <c r="M15947" s="7">
        <v>4815.4030000000002</v>
      </c>
      <c r="N15947" s="7">
        <v>4488.9350000000004</v>
      </c>
      <c r="O15947" s="7">
        <v>5305.1049999999996</v>
      </c>
      <c r="P15947" s="7">
        <v>5386.7219999999998</v>
      </c>
      <c r="Q15947" s="7">
        <v>5713.19</v>
      </c>
      <c r="R15947" s="7">
        <v>5386.7219999999998</v>
      </c>
      <c r="S15947" s="7">
        <v>5876.424</v>
      </c>
      <c r="T15947" s="7">
        <v>4570.5519999999997</v>
      </c>
      <c r="U15947" s="7">
        <v>3101.4459999999999</v>
      </c>
      <c r="V15947" s="7">
        <v>2530.127</v>
      </c>
      <c r="W15947" s="7">
        <v>1387.489</v>
      </c>
      <c r="X15947" s="7">
        <v>1713.9570000000001</v>
      </c>
    </row>
    <row r="15948" spans="1:24" x14ac:dyDescent="0.2">
      <c r="A15948" t="s">
        <v>1594</v>
      </c>
      <c r="B15948" t="s">
        <v>281</v>
      </c>
      <c r="C15948">
        <v>2009</v>
      </c>
      <c r="D15948">
        <v>37520</v>
      </c>
      <c r="E15948">
        <v>18298</v>
      </c>
      <c r="F15948">
        <v>19222</v>
      </c>
      <c r="G15948" s="7">
        <v>2251.1999999999998</v>
      </c>
      <c r="H15948" s="7">
        <v>2588.88</v>
      </c>
      <c r="I15948" s="7">
        <v>2401.2800000000002</v>
      </c>
      <c r="J15948" s="7">
        <v>2513.84</v>
      </c>
      <c r="K15948" s="7">
        <v>1913.52</v>
      </c>
      <c r="L15948" s="7">
        <v>1876</v>
      </c>
      <c r="M15948" s="7">
        <v>2176.16</v>
      </c>
      <c r="N15948" s="7">
        <v>2438.8000000000002</v>
      </c>
      <c r="O15948" s="7">
        <v>3189.2</v>
      </c>
      <c r="P15948" s="7">
        <v>3039.12</v>
      </c>
      <c r="Q15948" s="7">
        <v>2626.4</v>
      </c>
      <c r="R15948" s="7">
        <v>2363.7600000000002</v>
      </c>
      <c r="S15948" s="7">
        <v>2251.1999999999998</v>
      </c>
      <c r="T15948" s="7">
        <v>1650.88</v>
      </c>
      <c r="U15948" s="7">
        <v>1538.32</v>
      </c>
      <c r="V15948" s="7">
        <v>1088.08</v>
      </c>
      <c r="W15948" s="7">
        <v>862.96</v>
      </c>
      <c r="X15948" s="7">
        <v>675.36</v>
      </c>
    </row>
    <row r="15949" spans="1:24" x14ac:dyDescent="0.2">
      <c r="A15949" t="s">
        <v>1594</v>
      </c>
      <c r="B15949" t="s">
        <v>281</v>
      </c>
      <c r="C15949">
        <v>2016</v>
      </c>
      <c r="D15949">
        <v>37819</v>
      </c>
      <c r="E15949">
        <v>18602</v>
      </c>
      <c r="F15949">
        <v>19217</v>
      </c>
      <c r="G15949" s="7">
        <v>2004.4069999999999</v>
      </c>
      <c r="H15949" s="7">
        <v>2420.4160000000002</v>
      </c>
      <c r="I15949" s="7">
        <v>2306.9589999999998</v>
      </c>
      <c r="J15949" s="7">
        <v>2496.0540000000001</v>
      </c>
      <c r="K15949" s="7">
        <v>2155.683</v>
      </c>
      <c r="L15949" s="7">
        <v>1815.3119999999999</v>
      </c>
      <c r="M15949" s="7">
        <v>2042.2260000000001</v>
      </c>
      <c r="N15949" s="7">
        <v>2004.4069999999999</v>
      </c>
      <c r="O15949" s="7">
        <v>2874.2440000000001</v>
      </c>
      <c r="P15949" s="7">
        <v>2798.6060000000002</v>
      </c>
      <c r="Q15949" s="7">
        <v>2874.2440000000001</v>
      </c>
      <c r="R15949" s="7">
        <v>2609.511</v>
      </c>
      <c r="S15949" s="7">
        <v>2609.511</v>
      </c>
      <c r="T15949" s="7">
        <v>2155.683</v>
      </c>
      <c r="U15949" s="7">
        <v>1815.3119999999999</v>
      </c>
      <c r="V15949" s="7">
        <v>1134.57</v>
      </c>
      <c r="W15949" s="7">
        <v>1021.1130000000001</v>
      </c>
      <c r="X15949" s="7">
        <v>756.38</v>
      </c>
    </row>
    <row r="15950" spans="1:24" x14ac:dyDescent="0.2">
      <c r="A15950" t="s">
        <v>1594</v>
      </c>
      <c r="B15950" t="s">
        <v>281</v>
      </c>
      <c r="C15950">
        <v>2017</v>
      </c>
      <c r="D15950">
        <v>37825</v>
      </c>
      <c r="E15950">
        <v>18574</v>
      </c>
      <c r="F15950">
        <v>19251</v>
      </c>
      <c r="G15950" s="7">
        <v>2008</v>
      </c>
      <c r="H15950" s="7">
        <v>2379</v>
      </c>
      <c r="I15950" s="7">
        <v>2289</v>
      </c>
      <c r="J15950" s="7">
        <v>2420</v>
      </c>
      <c r="K15950" s="7">
        <v>2175</v>
      </c>
      <c r="L15950" s="7">
        <v>1874</v>
      </c>
      <c r="M15950" s="7">
        <v>1968</v>
      </c>
      <c r="N15950" s="7">
        <v>1696</v>
      </c>
      <c r="O15950" s="7">
        <v>3003</v>
      </c>
      <c r="P15950" s="7">
        <v>2819</v>
      </c>
      <c r="Q15950" s="7">
        <v>2843</v>
      </c>
      <c r="R15950" s="7">
        <v>2644</v>
      </c>
      <c r="S15950" s="7">
        <v>2631</v>
      </c>
      <c r="T15950" s="7">
        <v>2230</v>
      </c>
      <c r="U15950" s="7">
        <v>1832</v>
      </c>
      <c r="V15950" s="7">
        <v>1221</v>
      </c>
      <c r="W15950" s="7">
        <v>1078</v>
      </c>
      <c r="X15950" s="7">
        <v>715</v>
      </c>
    </row>
    <row r="15951" spans="1:24" x14ac:dyDescent="0.2">
      <c r="A15951" t="s">
        <v>1594</v>
      </c>
      <c r="B15951" t="s">
        <v>281</v>
      </c>
      <c r="C15951">
        <v>2015</v>
      </c>
      <c r="D15951">
        <v>37971</v>
      </c>
      <c r="E15951">
        <v>18706</v>
      </c>
      <c r="F15951">
        <v>19265</v>
      </c>
      <c r="G15951" s="7">
        <v>2050.4340000000002</v>
      </c>
      <c r="H15951" s="7">
        <v>2278.2600000000002</v>
      </c>
      <c r="I15951" s="7">
        <v>2544.0569999999998</v>
      </c>
      <c r="J15951" s="7">
        <v>2430.1439999999998</v>
      </c>
      <c r="K15951" s="7">
        <v>2164.3470000000002</v>
      </c>
      <c r="L15951" s="7">
        <v>1822.6079999999999</v>
      </c>
      <c r="M15951" s="7">
        <v>1974.492</v>
      </c>
      <c r="N15951" s="7">
        <v>1936.521</v>
      </c>
      <c r="O15951" s="7">
        <v>3189.5639999999999</v>
      </c>
      <c r="P15951" s="7">
        <v>2809.8539999999998</v>
      </c>
      <c r="Q15951" s="7">
        <v>2885.7959999999998</v>
      </c>
      <c r="R15951" s="7">
        <v>2733.9119999999998</v>
      </c>
      <c r="S15951" s="7">
        <v>2430.1439999999998</v>
      </c>
      <c r="T15951" s="7">
        <v>2088.4050000000002</v>
      </c>
      <c r="U15951" s="7">
        <v>1822.6079999999999</v>
      </c>
      <c r="V15951" s="7">
        <v>1139.1300000000001</v>
      </c>
      <c r="W15951" s="7">
        <v>949.27499999999998</v>
      </c>
      <c r="X15951" s="7">
        <v>721.44899999999996</v>
      </c>
    </row>
    <row r="15952" spans="1:24" x14ac:dyDescent="0.2">
      <c r="A15952" t="s">
        <v>1594</v>
      </c>
      <c r="B15952" t="s">
        <v>281</v>
      </c>
      <c r="C15952">
        <v>2014</v>
      </c>
      <c r="D15952">
        <v>38101</v>
      </c>
      <c r="E15952">
        <v>18695</v>
      </c>
      <c r="F15952">
        <v>19406</v>
      </c>
      <c r="G15952" s="7">
        <v>2095.5549999999998</v>
      </c>
      <c r="H15952" s="7">
        <v>2286.06</v>
      </c>
      <c r="I15952" s="7">
        <v>2628.9690000000001</v>
      </c>
      <c r="J15952" s="7">
        <v>2476.5650000000001</v>
      </c>
      <c r="K15952" s="7">
        <v>2133.6559999999999</v>
      </c>
      <c r="L15952" s="7">
        <v>1828.848</v>
      </c>
      <c r="M15952" s="7">
        <v>1981.252</v>
      </c>
      <c r="N15952" s="7">
        <v>2171.7570000000001</v>
      </c>
      <c r="O15952" s="7">
        <v>3276.6860000000001</v>
      </c>
      <c r="P15952" s="7">
        <v>2819.4740000000002</v>
      </c>
      <c r="Q15952" s="7">
        <v>2857.5749999999998</v>
      </c>
      <c r="R15952" s="7">
        <v>2438.4639999999999</v>
      </c>
      <c r="S15952" s="7">
        <v>2552.7669999999998</v>
      </c>
      <c r="T15952" s="7">
        <v>1981.252</v>
      </c>
      <c r="U15952" s="7">
        <v>1790.7470000000001</v>
      </c>
      <c r="V15952" s="7">
        <v>1066.828</v>
      </c>
      <c r="W15952" s="7">
        <v>1028.7270000000001</v>
      </c>
      <c r="X15952" s="7">
        <v>685.81799999999998</v>
      </c>
    </row>
    <row r="15953" spans="1:24" x14ac:dyDescent="0.2">
      <c r="A15953" t="s">
        <v>1594</v>
      </c>
      <c r="B15953" t="s">
        <v>281</v>
      </c>
      <c r="C15953">
        <v>2010</v>
      </c>
      <c r="D15953">
        <v>38158</v>
      </c>
      <c r="E15953">
        <v>18706</v>
      </c>
      <c r="F15953">
        <v>19452</v>
      </c>
      <c r="G15953" s="7">
        <v>2289.48</v>
      </c>
      <c r="H15953" s="7">
        <v>2442.1120000000001</v>
      </c>
      <c r="I15953" s="7">
        <v>2709.2179999999998</v>
      </c>
      <c r="J15953" s="7">
        <v>2594.7440000000001</v>
      </c>
      <c r="K15953" s="7">
        <v>1984.2159999999999</v>
      </c>
      <c r="L15953" s="7">
        <v>1793.4259999999999</v>
      </c>
      <c r="M15953" s="7">
        <v>2213.1640000000002</v>
      </c>
      <c r="N15953" s="7">
        <v>2480.27</v>
      </c>
      <c r="O15953" s="7">
        <v>3090.7979999999998</v>
      </c>
      <c r="P15953" s="7">
        <v>3014.482</v>
      </c>
      <c r="Q15953" s="7">
        <v>2671.06</v>
      </c>
      <c r="R15953" s="7">
        <v>2518.4279999999999</v>
      </c>
      <c r="S15953" s="7">
        <v>2327.6379999999999</v>
      </c>
      <c r="T15953" s="7">
        <v>1678.952</v>
      </c>
      <c r="U15953" s="7">
        <v>1717.11</v>
      </c>
      <c r="V15953" s="7">
        <v>1068.424</v>
      </c>
      <c r="W15953" s="7">
        <v>877.63400000000001</v>
      </c>
      <c r="X15953" s="7">
        <v>725.00199999999995</v>
      </c>
    </row>
    <row r="15954" spans="1:24" x14ac:dyDescent="0.2">
      <c r="A15954" t="s">
        <v>1594</v>
      </c>
      <c r="B15954" t="s">
        <v>281</v>
      </c>
      <c r="C15954">
        <v>2013</v>
      </c>
      <c r="D15954">
        <v>38217</v>
      </c>
      <c r="E15954">
        <v>18768</v>
      </c>
      <c r="F15954">
        <v>19449</v>
      </c>
      <c r="G15954" s="7">
        <v>2178.3690000000001</v>
      </c>
      <c r="H15954" s="7">
        <v>2254.8029999999999</v>
      </c>
      <c r="I15954" s="7">
        <v>2636.973</v>
      </c>
      <c r="J15954" s="7">
        <v>2560.5390000000002</v>
      </c>
      <c r="K15954" s="7">
        <v>2101.9349999999999</v>
      </c>
      <c r="L15954" s="7">
        <v>1757.982</v>
      </c>
      <c r="M15954" s="7">
        <v>1987.2840000000001</v>
      </c>
      <c r="N15954" s="7">
        <v>2331.2370000000001</v>
      </c>
      <c r="O15954" s="7">
        <v>3095.5770000000002</v>
      </c>
      <c r="P15954" s="7">
        <v>3057.36</v>
      </c>
      <c r="Q15954" s="7">
        <v>2828.058</v>
      </c>
      <c r="R15954" s="7">
        <v>2560.5390000000002</v>
      </c>
      <c r="S15954" s="7">
        <v>2445.8879999999999</v>
      </c>
      <c r="T15954" s="7">
        <v>1910.85</v>
      </c>
      <c r="U15954" s="7">
        <v>1719.7650000000001</v>
      </c>
      <c r="V15954" s="7">
        <v>1070.076</v>
      </c>
      <c r="W15954" s="7">
        <v>955.42499999999995</v>
      </c>
      <c r="X15954" s="7">
        <v>726.12300000000005</v>
      </c>
    </row>
    <row r="15955" spans="1:24" x14ac:dyDescent="0.2">
      <c r="A15955" t="s">
        <v>1594</v>
      </c>
      <c r="B15955" t="s">
        <v>281</v>
      </c>
      <c r="C15955">
        <v>2011</v>
      </c>
      <c r="D15955">
        <v>38232</v>
      </c>
      <c r="E15955">
        <v>18795</v>
      </c>
      <c r="F15955">
        <v>19437</v>
      </c>
      <c r="G15955" s="7">
        <v>2255.6880000000001</v>
      </c>
      <c r="H15955" s="7">
        <v>2408.616</v>
      </c>
      <c r="I15955" s="7">
        <v>2714.4720000000002</v>
      </c>
      <c r="J15955" s="7">
        <v>2561.5439999999999</v>
      </c>
      <c r="K15955" s="7">
        <v>2064.5279999999998</v>
      </c>
      <c r="L15955" s="7">
        <v>1796.904</v>
      </c>
      <c r="M15955" s="7">
        <v>2102.7600000000002</v>
      </c>
      <c r="N15955" s="7">
        <v>2370.384</v>
      </c>
      <c r="O15955" s="7">
        <v>3211.4879999999998</v>
      </c>
      <c r="P15955" s="7">
        <v>3020.328</v>
      </c>
      <c r="Q15955" s="7">
        <v>2752.7040000000002</v>
      </c>
      <c r="R15955" s="7">
        <v>2599.7759999999998</v>
      </c>
      <c r="S15955" s="7">
        <v>2293.92</v>
      </c>
      <c r="T15955" s="7">
        <v>1796.904</v>
      </c>
      <c r="U15955" s="7">
        <v>1682.2080000000001</v>
      </c>
      <c r="V15955" s="7">
        <v>1108.7280000000001</v>
      </c>
      <c r="W15955" s="7">
        <v>917.56799999999998</v>
      </c>
      <c r="X15955" s="7">
        <v>649.94399999999996</v>
      </c>
    </row>
    <row r="15956" spans="1:24" x14ac:dyDescent="0.2">
      <c r="A15956" t="s">
        <v>1594</v>
      </c>
      <c r="B15956" t="s">
        <v>281</v>
      </c>
      <c r="C15956">
        <v>2012</v>
      </c>
      <c r="D15956">
        <v>38254</v>
      </c>
      <c r="E15956">
        <v>18798</v>
      </c>
      <c r="F15956">
        <v>19456</v>
      </c>
      <c r="G15956" s="7">
        <v>2256.9859999999999</v>
      </c>
      <c r="H15956" s="7">
        <v>2295.2399999999998</v>
      </c>
      <c r="I15956" s="7">
        <v>2677.78</v>
      </c>
      <c r="J15956" s="7">
        <v>2639.5259999999998</v>
      </c>
      <c r="K15956" s="7">
        <v>2027.462</v>
      </c>
      <c r="L15956" s="7">
        <v>1721.43</v>
      </c>
      <c r="M15956" s="7">
        <v>2027.462</v>
      </c>
      <c r="N15956" s="7">
        <v>2448.2559999999999</v>
      </c>
      <c r="O15956" s="7">
        <v>3060.32</v>
      </c>
      <c r="P15956" s="7">
        <v>3098.5740000000001</v>
      </c>
      <c r="Q15956" s="7">
        <v>2792.5419999999999</v>
      </c>
      <c r="R15956" s="7">
        <v>2410.002</v>
      </c>
      <c r="S15956" s="7">
        <v>2524.7640000000001</v>
      </c>
      <c r="T15956" s="7">
        <v>1836.192</v>
      </c>
      <c r="U15956" s="7">
        <v>1721.43</v>
      </c>
      <c r="V15956" s="7">
        <v>1185.874</v>
      </c>
      <c r="W15956" s="7">
        <v>841.58799999999997</v>
      </c>
      <c r="X15956" s="7">
        <v>688.572</v>
      </c>
    </row>
    <row r="15957" spans="1:24" x14ac:dyDescent="0.2">
      <c r="A15957" t="s">
        <v>1595</v>
      </c>
      <c r="B15957" t="s">
        <v>281</v>
      </c>
      <c r="C15957">
        <v>2015</v>
      </c>
      <c r="D15957">
        <v>17604</v>
      </c>
      <c r="E15957">
        <v>8561</v>
      </c>
      <c r="F15957">
        <v>9043</v>
      </c>
      <c r="G15957" s="7">
        <v>756.97199999999998</v>
      </c>
      <c r="H15957" s="7">
        <v>950.61599999999999</v>
      </c>
      <c r="I15957" s="7">
        <v>1056.24</v>
      </c>
      <c r="J15957" s="7">
        <v>950.61599999999999</v>
      </c>
      <c r="K15957" s="7">
        <v>915.40800000000002</v>
      </c>
      <c r="L15957" s="7">
        <v>774.57600000000002</v>
      </c>
      <c r="M15957" s="7">
        <v>915.40800000000002</v>
      </c>
      <c r="N15957" s="7">
        <v>844.99199999999996</v>
      </c>
      <c r="O15957" s="7">
        <v>1337.904</v>
      </c>
      <c r="P15957" s="7">
        <v>1214.6759999999999</v>
      </c>
      <c r="Q15957" s="7">
        <v>1249.884</v>
      </c>
      <c r="R15957" s="7">
        <v>1285.0920000000001</v>
      </c>
      <c r="S15957" s="7">
        <v>1355.508</v>
      </c>
      <c r="T15957" s="7">
        <v>1302.6959999999999</v>
      </c>
      <c r="U15957" s="7">
        <v>968.22</v>
      </c>
      <c r="V15957" s="7">
        <v>844.99199999999996</v>
      </c>
      <c r="W15957" s="7">
        <v>545.72400000000005</v>
      </c>
      <c r="X15957" s="7">
        <v>334.476</v>
      </c>
    </row>
    <row r="15958" spans="1:24" x14ac:dyDescent="0.2">
      <c r="A15958" t="s">
        <v>1595</v>
      </c>
      <c r="B15958" t="s">
        <v>281</v>
      </c>
      <c r="C15958">
        <v>2017</v>
      </c>
      <c r="D15958">
        <v>17605</v>
      </c>
      <c r="E15958">
        <v>8689</v>
      </c>
      <c r="F15958">
        <v>8916</v>
      </c>
      <c r="G15958" s="7">
        <v>842</v>
      </c>
      <c r="H15958" s="7">
        <v>801</v>
      </c>
      <c r="I15958" s="7">
        <v>1090</v>
      </c>
      <c r="J15958" s="7">
        <v>929</v>
      </c>
      <c r="K15958" s="7">
        <v>908</v>
      </c>
      <c r="L15958" s="7">
        <v>839</v>
      </c>
      <c r="M15958" s="7">
        <v>869</v>
      </c>
      <c r="N15958" s="7">
        <v>999</v>
      </c>
      <c r="O15958" s="7">
        <v>1054</v>
      </c>
      <c r="P15958" s="7">
        <v>1158</v>
      </c>
      <c r="Q15958" s="7">
        <v>1251</v>
      </c>
      <c r="R15958" s="7">
        <v>1260</v>
      </c>
      <c r="S15958" s="7">
        <v>1358</v>
      </c>
      <c r="T15958" s="7">
        <v>1458</v>
      </c>
      <c r="U15958" s="7">
        <v>967</v>
      </c>
      <c r="V15958" s="7">
        <v>877</v>
      </c>
      <c r="W15958" s="7">
        <v>604</v>
      </c>
      <c r="X15958" s="7">
        <v>341</v>
      </c>
    </row>
    <row r="15959" spans="1:24" x14ac:dyDescent="0.2">
      <c r="A15959" t="s">
        <v>1595</v>
      </c>
      <c r="B15959" t="s">
        <v>281</v>
      </c>
      <c r="C15959">
        <v>2014</v>
      </c>
      <c r="D15959">
        <v>17662</v>
      </c>
      <c r="E15959">
        <v>8591</v>
      </c>
      <c r="F15959">
        <v>9071</v>
      </c>
      <c r="G15959" s="7">
        <v>777.12800000000004</v>
      </c>
      <c r="H15959" s="7">
        <v>1006.734</v>
      </c>
      <c r="I15959" s="7">
        <v>1059.72</v>
      </c>
      <c r="J15959" s="7">
        <v>953.74800000000005</v>
      </c>
      <c r="K15959" s="7">
        <v>900.76199999999994</v>
      </c>
      <c r="L15959" s="7">
        <v>759.46600000000001</v>
      </c>
      <c r="M15959" s="7">
        <v>918.42399999999998</v>
      </c>
      <c r="N15959" s="7">
        <v>830.11400000000003</v>
      </c>
      <c r="O15959" s="7">
        <v>1412.96</v>
      </c>
      <c r="P15959" s="7">
        <v>1218.6780000000001</v>
      </c>
      <c r="Q15959" s="7">
        <v>1254.002</v>
      </c>
      <c r="R15959" s="7">
        <v>1395.298</v>
      </c>
      <c r="S15959" s="7">
        <v>1289.326</v>
      </c>
      <c r="T15959" s="7">
        <v>1218.6780000000001</v>
      </c>
      <c r="U15959" s="7">
        <v>971.41</v>
      </c>
      <c r="V15959" s="7">
        <v>847.77599999999995</v>
      </c>
      <c r="W15959" s="7">
        <v>529.86</v>
      </c>
      <c r="X15959" s="7">
        <v>335.57799999999997</v>
      </c>
    </row>
    <row r="15960" spans="1:24" x14ac:dyDescent="0.2">
      <c r="A15960" t="s">
        <v>1595</v>
      </c>
      <c r="B15960" t="s">
        <v>281</v>
      </c>
      <c r="C15960">
        <v>2016</v>
      </c>
      <c r="D15960">
        <v>17662</v>
      </c>
      <c r="E15960">
        <v>9395</v>
      </c>
      <c r="F15960">
        <v>8267</v>
      </c>
      <c r="G15960" s="7">
        <v>847.77599999999995</v>
      </c>
      <c r="H15960" s="7">
        <v>653.49400000000003</v>
      </c>
      <c r="I15960" s="7">
        <v>1201.0160000000001</v>
      </c>
      <c r="J15960" s="7">
        <v>1024.396</v>
      </c>
      <c r="K15960" s="7">
        <v>1501.27</v>
      </c>
      <c r="L15960" s="7">
        <v>1342.3119999999999</v>
      </c>
      <c r="M15960" s="7">
        <v>883.1</v>
      </c>
      <c r="N15960" s="7">
        <v>1254.002</v>
      </c>
      <c r="O15960" s="7">
        <v>794.79</v>
      </c>
      <c r="P15960" s="7">
        <v>777.12800000000004</v>
      </c>
      <c r="Q15960" s="7">
        <v>1077.3820000000001</v>
      </c>
      <c r="R15960" s="7">
        <v>1218.6780000000001</v>
      </c>
      <c r="S15960" s="7">
        <v>1872.172</v>
      </c>
      <c r="T15960" s="7">
        <v>1254.002</v>
      </c>
      <c r="U15960" s="7">
        <v>706.48</v>
      </c>
      <c r="V15960" s="7">
        <v>529.86</v>
      </c>
      <c r="W15960" s="7">
        <v>300.25400000000002</v>
      </c>
      <c r="X15960" s="7">
        <v>388.56400000000002</v>
      </c>
    </row>
    <row r="15961" spans="1:24" x14ac:dyDescent="0.2">
      <c r="A15961" t="s">
        <v>1595</v>
      </c>
      <c r="B15961" t="s">
        <v>281</v>
      </c>
      <c r="C15961">
        <v>2013</v>
      </c>
      <c r="D15961">
        <v>17724</v>
      </c>
      <c r="E15961">
        <v>8596</v>
      </c>
      <c r="F15961">
        <v>9128</v>
      </c>
      <c r="G15961" s="7">
        <v>744.40800000000002</v>
      </c>
      <c r="H15961" s="7">
        <v>1081.164</v>
      </c>
      <c r="I15961" s="7">
        <v>1045.7159999999999</v>
      </c>
      <c r="J15961" s="7">
        <v>957.096</v>
      </c>
      <c r="K15961" s="7">
        <v>886.2</v>
      </c>
      <c r="L15961" s="7">
        <v>762.13199999999995</v>
      </c>
      <c r="M15961" s="7">
        <v>921.64800000000002</v>
      </c>
      <c r="N15961" s="7">
        <v>815.30399999999997</v>
      </c>
      <c r="O15961" s="7">
        <v>1471.0920000000001</v>
      </c>
      <c r="P15961" s="7">
        <v>1222.9559999999999</v>
      </c>
      <c r="Q15961" s="7">
        <v>1293.8520000000001</v>
      </c>
      <c r="R15961" s="7">
        <v>1435.644</v>
      </c>
      <c r="S15961" s="7">
        <v>1276.1279999999999</v>
      </c>
      <c r="T15961" s="7">
        <v>1116.6120000000001</v>
      </c>
      <c r="U15961" s="7">
        <v>1010.268</v>
      </c>
      <c r="V15961" s="7">
        <v>833.02800000000002</v>
      </c>
      <c r="W15961" s="7">
        <v>407.65199999999999</v>
      </c>
      <c r="X15961" s="7">
        <v>407.65199999999999</v>
      </c>
    </row>
    <row r="15962" spans="1:24" x14ac:dyDescent="0.2">
      <c r="A15962" t="s">
        <v>1595</v>
      </c>
      <c r="B15962" t="s">
        <v>281</v>
      </c>
      <c r="C15962">
        <v>2012</v>
      </c>
      <c r="D15962">
        <v>17814</v>
      </c>
      <c r="E15962">
        <v>8642</v>
      </c>
      <c r="F15962">
        <v>9172</v>
      </c>
      <c r="G15962" s="7">
        <v>766.00199999999995</v>
      </c>
      <c r="H15962" s="7">
        <v>1140.096</v>
      </c>
      <c r="I15962" s="7">
        <v>997.58399999999995</v>
      </c>
      <c r="J15962" s="7">
        <v>1015.398</v>
      </c>
      <c r="K15962" s="7">
        <v>819.44399999999996</v>
      </c>
      <c r="L15962" s="7">
        <v>819.44399999999996</v>
      </c>
      <c r="M15962" s="7">
        <v>944.14200000000005</v>
      </c>
      <c r="N15962" s="7">
        <v>819.44399999999996</v>
      </c>
      <c r="O15962" s="7">
        <v>1478.5619999999999</v>
      </c>
      <c r="P15962" s="7">
        <v>1246.98</v>
      </c>
      <c r="Q15962" s="7">
        <v>1318.2360000000001</v>
      </c>
      <c r="R15962" s="7">
        <v>1425.12</v>
      </c>
      <c r="S15962" s="7">
        <v>1282.6079999999999</v>
      </c>
      <c r="T15962" s="7">
        <v>1122.2819999999999</v>
      </c>
      <c r="U15962" s="7">
        <v>944.14200000000005</v>
      </c>
      <c r="V15962" s="7">
        <v>766.00199999999995</v>
      </c>
      <c r="W15962" s="7">
        <v>427.536</v>
      </c>
      <c r="X15962" s="7">
        <v>445.35</v>
      </c>
    </row>
    <row r="15963" spans="1:24" x14ac:dyDescent="0.2">
      <c r="A15963" t="s">
        <v>1595</v>
      </c>
      <c r="B15963" t="s">
        <v>281</v>
      </c>
      <c r="C15963">
        <v>2011</v>
      </c>
      <c r="D15963">
        <v>17885</v>
      </c>
      <c r="E15963">
        <v>8626</v>
      </c>
      <c r="F15963">
        <v>9259</v>
      </c>
      <c r="G15963" s="7">
        <v>786.94</v>
      </c>
      <c r="H15963" s="7">
        <v>1234.0650000000001</v>
      </c>
      <c r="I15963" s="7">
        <v>1001.56</v>
      </c>
      <c r="J15963" s="7">
        <v>1019.4450000000001</v>
      </c>
      <c r="K15963" s="7">
        <v>804.82500000000005</v>
      </c>
      <c r="L15963" s="7">
        <v>822.71</v>
      </c>
      <c r="M15963" s="7">
        <v>947.90499999999997</v>
      </c>
      <c r="N15963" s="7">
        <v>1001.56</v>
      </c>
      <c r="O15963" s="7">
        <v>1287.72</v>
      </c>
      <c r="P15963" s="7">
        <v>1269.835</v>
      </c>
      <c r="Q15963" s="7">
        <v>1341.375</v>
      </c>
      <c r="R15963" s="7">
        <v>1448.6849999999999</v>
      </c>
      <c r="S15963" s="7">
        <v>1287.72</v>
      </c>
      <c r="T15963" s="7">
        <v>1073.0999999999999</v>
      </c>
      <c r="U15963" s="7">
        <v>947.90499999999997</v>
      </c>
      <c r="V15963" s="7">
        <v>697.51499999999999</v>
      </c>
      <c r="W15963" s="7">
        <v>429.24</v>
      </c>
      <c r="X15963" s="7">
        <v>465.01</v>
      </c>
    </row>
    <row r="15964" spans="1:24" x14ac:dyDescent="0.2">
      <c r="A15964" t="s">
        <v>1595</v>
      </c>
      <c r="B15964" t="s">
        <v>281</v>
      </c>
      <c r="C15964">
        <v>2010</v>
      </c>
      <c r="D15964">
        <v>17911</v>
      </c>
      <c r="E15964">
        <v>8764</v>
      </c>
      <c r="F15964">
        <v>9147</v>
      </c>
      <c r="G15964" s="7">
        <v>859.72799999999995</v>
      </c>
      <c r="H15964" s="7">
        <v>1038.838</v>
      </c>
      <c r="I15964" s="7">
        <v>1110.482</v>
      </c>
      <c r="J15964" s="7">
        <v>1074.6600000000001</v>
      </c>
      <c r="K15964" s="7">
        <v>823.90599999999995</v>
      </c>
      <c r="L15964" s="7">
        <v>895.55</v>
      </c>
      <c r="M15964" s="7">
        <v>949.28300000000002</v>
      </c>
      <c r="N15964" s="7">
        <v>1092.5709999999999</v>
      </c>
      <c r="O15964" s="7">
        <v>1217.9480000000001</v>
      </c>
      <c r="P15964" s="7">
        <v>1253.77</v>
      </c>
      <c r="Q15964" s="7">
        <v>1361.2360000000001</v>
      </c>
      <c r="R15964" s="7">
        <v>1683.634</v>
      </c>
      <c r="S15964" s="7">
        <v>1003.016</v>
      </c>
      <c r="T15964" s="7">
        <v>1038.838</v>
      </c>
      <c r="U15964" s="7">
        <v>931.37199999999996</v>
      </c>
      <c r="V15964" s="7">
        <v>644.79600000000005</v>
      </c>
      <c r="W15964" s="7">
        <v>447.77499999999998</v>
      </c>
      <c r="X15964" s="7">
        <v>483.59699999999998</v>
      </c>
    </row>
    <row r="15965" spans="1:24" x14ac:dyDescent="0.2">
      <c r="A15965" t="s">
        <v>1595</v>
      </c>
      <c r="B15965" t="s">
        <v>281</v>
      </c>
      <c r="C15965">
        <v>2009</v>
      </c>
      <c r="D15965">
        <v>18336</v>
      </c>
      <c r="E15965">
        <v>9080</v>
      </c>
      <c r="F15965">
        <v>9256</v>
      </c>
      <c r="G15965" s="7">
        <v>880.12800000000004</v>
      </c>
      <c r="H15965" s="7">
        <v>971.80799999999999</v>
      </c>
      <c r="I15965" s="7">
        <v>1155.1679999999999</v>
      </c>
      <c r="J15965" s="7">
        <v>1283.52</v>
      </c>
      <c r="K15965" s="7">
        <v>843.45600000000002</v>
      </c>
      <c r="L15965" s="7">
        <v>1045.152</v>
      </c>
      <c r="M15965" s="7">
        <v>935.13599999999997</v>
      </c>
      <c r="N15965" s="7">
        <v>953.47199999999998</v>
      </c>
      <c r="O15965" s="7">
        <v>1411.8720000000001</v>
      </c>
      <c r="P15965" s="7">
        <v>1338.528</v>
      </c>
      <c r="Q15965" s="7">
        <v>1393.5360000000001</v>
      </c>
      <c r="R15965" s="7">
        <v>1668.576</v>
      </c>
      <c r="S15965" s="7">
        <v>953.47199999999998</v>
      </c>
      <c r="T15965" s="7">
        <v>990.14400000000001</v>
      </c>
      <c r="U15965" s="7">
        <v>880.12800000000004</v>
      </c>
      <c r="V15965" s="7">
        <v>660.096</v>
      </c>
      <c r="W15965" s="7">
        <v>421.72800000000001</v>
      </c>
      <c r="X15965" s="7">
        <v>513.40800000000002</v>
      </c>
    </row>
    <row r="15966" spans="1:24" x14ac:dyDescent="0.2">
      <c r="A15966" t="s">
        <v>547</v>
      </c>
      <c r="B15966" t="s">
        <v>282</v>
      </c>
      <c r="C15966">
        <v>2009</v>
      </c>
      <c r="D15966">
        <v>2291</v>
      </c>
      <c r="E15966">
        <v>1093</v>
      </c>
      <c r="F15966">
        <v>1198</v>
      </c>
      <c r="G15966" s="7">
        <v>93.930999999999997</v>
      </c>
      <c r="H15966" s="7">
        <v>84.766999999999996</v>
      </c>
      <c r="I15966" s="7">
        <v>151.20599999999999</v>
      </c>
      <c r="J15966" s="7">
        <v>144.333</v>
      </c>
      <c r="K15966" s="7">
        <v>91.64</v>
      </c>
      <c r="L15966" s="7">
        <v>105.386</v>
      </c>
      <c r="M15966" s="7">
        <v>77.894000000000005</v>
      </c>
      <c r="N15966" s="7">
        <v>114.55</v>
      </c>
      <c r="O15966" s="7">
        <v>121.423</v>
      </c>
      <c r="P15966" s="7">
        <v>180.989</v>
      </c>
      <c r="Q15966" s="7">
        <v>222.227</v>
      </c>
      <c r="R15966" s="7">
        <v>96.221999999999994</v>
      </c>
      <c r="S15966" s="7">
        <v>137.46</v>
      </c>
      <c r="T15966" s="7">
        <v>126.005</v>
      </c>
      <c r="U15966" s="7">
        <v>119.13200000000001</v>
      </c>
      <c r="V15966" s="7">
        <v>105.386</v>
      </c>
      <c r="W15966" s="7">
        <v>71.021000000000001</v>
      </c>
      <c r="X15966" s="7">
        <v>245.137</v>
      </c>
    </row>
    <row r="15967" spans="1:24" x14ac:dyDescent="0.2">
      <c r="A15967" t="s">
        <v>547</v>
      </c>
      <c r="B15967" t="s">
        <v>282</v>
      </c>
      <c r="C15967">
        <v>2012</v>
      </c>
      <c r="D15967">
        <v>2325</v>
      </c>
      <c r="E15967">
        <v>1151</v>
      </c>
      <c r="F15967">
        <v>1174</v>
      </c>
      <c r="G15967" s="7">
        <v>125.55</v>
      </c>
      <c r="H15967" s="7">
        <v>86.025000000000006</v>
      </c>
      <c r="I15967" s="7">
        <v>102.3</v>
      </c>
      <c r="J15967" s="7">
        <v>132.52500000000001</v>
      </c>
      <c r="K15967" s="7">
        <v>104.625</v>
      </c>
      <c r="L15967" s="7">
        <v>74.400000000000006</v>
      </c>
      <c r="M15967" s="7">
        <v>93</v>
      </c>
      <c r="N15967" s="7">
        <v>106.95</v>
      </c>
      <c r="O15967" s="7">
        <v>153.44999999999999</v>
      </c>
      <c r="P15967" s="7">
        <v>169.72499999999999</v>
      </c>
      <c r="Q15967" s="7">
        <v>220.875</v>
      </c>
      <c r="R15967" s="7">
        <v>167.4</v>
      </c>
      <c r="S15967" s="7">
        <v>204.6</v>
      </c>
      <c r="T15967" s="7">
        <v>151.125</v>
      </c>
      <c r="U15967" s="7">
        <v>111.6</v>
      </c>
      <c r="V15967" s="7">
        <v>123.22499999999999</v>
      </c>
      <c r="W15967" s="7">
        <v>72.075000000000003</v>
      </c>
      <c r="X15967" s="7">
        <v>123.22499999999999</v>
      </c>
    </row>
    <row r="15968" spans="1:24" x14ac:dyDescent="0.2">
      <c r="A15968" t="s">
        <v>547</v>
      </c>
      <c r="B15968" t="s">
        <v>282</v>
      </c>
      <c r="C15968">
        <v>2014</v>
      </c>
      <c r="D15968">
        <v>2325</v>
      </c>
      <c r="E15968">
        <v>1109</v>
      </c>
      <c r="F15968">
        <v>1216</v>
      </c>
      <c r="G15968" s="7">
        <v>146.47499999999999</v>
      </c>
      <c r="H15968" s="7">
        <v>118.575</v>
      </c>
      <c r="I15968" s="7">
        <v>132.52500000000001</v>
      </c>
      <c r="J15968" s="7">
        <v>213.9</v>
      </c>
      <c r="K15968" s="7">
        <v>186</v>
      </c>
      <c r="L15968" s="7">
        <v>186</v>
      </c>
      <c r="M15968" s="7">
        <v>79.05</v>
      </c>
      <c r="N15968" s="7">
        <v>109.27500000000001</v>
      </c>
      <c r="O15968" s="7">
        <v>134.85</v>
      </c>
      <c r="P15968" s="7">
        <v>109.27500000000001</v>
      </c>
      <c r="Q15968" s="7">
        <v>211.57499999999999</v>
      </c>
      <c r="R15968" s="7">
        <v>172.05</v>
      </c>
      <c r="S15968" s="7">
        <v>181.35</v>
      </c>
      <c r="T15968" s="7">
        <v>113.925</v>
      </c>
      <c r="U15968" s="7">
        <v>83.7</v>
      </c>
      <c r="V15968" s="7">
        <v>65.099999999999994</v>
      </c>
      <c r="W15968" s="7">
        <v>46.5</v>
      </c>
      <c r="X15968" s="7">
        <v>32.549999999999997</v>
      </c>
    </row>
    <row r="15969" spans="1:24" x14ac:dyDescent="0.2">
      <c r="A15969" t="s">
        <v>547</v>
      </c>
      <c r="B15969" t="s">
        <v>282</v>
      </c>
      <c r="C15969">
        <v>2011</v>
      </c>
      <c r="D15969">
        <v>2337</v>
      </c>
      <c r="E15969">
        <v>1124</v>
      </c>
      <c r="F15969">
        <v>1213</v>
      </c>
      <c r="G15969" s="7">
        <v>121.524</v>
      </c>
      <c r="H15969" s="7">
        <v>84.132000000000005</v>
      </c>
      <c r="I15969" s="7">
        <v>119.187</v>
      </c>
      <c r="J15969" s="7">
        <v>151.905</v>
      </c>
      <c r="K15969" s="7">
        <v>95.816999999999993</v>
      </c>
      <c r="L15969" s="7">
        <v>79.457999999999998</v>
      </c>
      <c r="M15969" s="7">
        <v>81.795000000000002</v>
      </c>
      <c r="N15969" s="7">
        <v>102.828</v>
      </c>
      <c r="O15969" s="7">
        <v>158.916</v>
      </c>
      <c r="P15969" s="7">
        <v>200.982</v>
      </c>
      <c r="Q15969" s="7">
        <v>224.352</v>
      </c>
      <c r="R15969" s="7">
        <v>149.56800000000001</v>
      </c>
      <c r="S15969" s="7">
        <v>177.61199999999999</v>
      </c>
      <c r="T15969" s="7">
        <v>163.59</v>
      </c>
      <c r="U15969" s="7">
        <v>121.524</v>
      </c>
      <c r="V15969" s="7">
        <v>119.187</v>
      </c>
      <c r="W15969" s="7">
        <v>51.414000000000001</v>
      </c>
      <c r="X15969" s="7">
        <v>130.87200000000001</v>
      </c>
    </row>
    <row r="15970" spans="1:24" x14ac:dyDescent="0.2">
      <c r="A15970" t="s">
        <v>547</v>
      </c>
      <c r="B15970" t="s">
        <v>282</v>
      </c>
      <c r="C15970">
        <v>2015</v>
      </c>
      <c r="D15970">
        <v>2339</v>
      </c>
      <c r="E15970">
        <v>1224</v>
      </c>
      <c r="F15970">
        <v>1115</v>
      </c>
      <c r="G15970" s="7">
        <v>114.611</v>
      </c>
      <c r="H15970" s="7">
        <v>135.66200000000001</v>
      </c>
      <c r="I15970" s="7">
        <v>95.899000000000001</v>
      </c>
      <c r="J15970" s="7">
        <v>102.916</v>
      </c>
      <c r="K15970" s="7">
        <v>187.12</v>
      </c>
      <c r="L15970" s="7">
        <v>130.98400000000001</v>
      </c>
      <c r="M15970" s="7">
        <v>116.95</v>
      </c>
      <c r="N15970" s="7">
        <v>107.59399999999999</v>
      </c>
      <c r="O15970" s="7">
        <v>116.95</v>
      </c>
      <c r="P15970" s="7">
        <v>133.32300000000001</v>
      </c>
      <c r="Q15970" s="7">
        <v>226.88300000000001</v>
      </c>
      <c r="R15970" s="7">
        <v>201.154</v>
      </c>
      <c r="S15970" s="7">
        <v>205.83199999999999</v>
      </c>
      <c r="T15970" s="7">
        <v>133.32300000000001</v>
      </c>
      <c r="U15970" s="7">
        <v>100.577</v>
      </c>
      <c r="V15970" s="7">
        <v>81.864999999999995</v>
      </c>
      <c r="W15970" s="7">
        <v>88.882000000000005</v>
      </c>
      <c r="X15970" s="7">
        <v>63.152999999999999</v>
      </c>
    </row>
    <row r="15971" spans="1:24" x14ac:dyDescent="0.2">
      <c r="A15971" t="s">
        <v>547</v>
      </c>
      <c r="B15971" t="s">
        <v>282</v>
      </c>
      <c r="C15971">
        <v>2010</v>
      </c>
      <c r="D15971">
        <v>2348</v>
      </c>
      <c r="E15971">
        <v>1116</v>
      </c>
      <c r="F15971">
        <v>1232</v>
      </c>
      <c r="G15971" s="7">
        <v>131.488</v>
      </c>
      <c r="H15971" s="7">
        <v>79.831999999999994</v>
      </c>
      <c r="I15971" s="7">
        <v>126.792</v>
      </c>
      <c r="J15971" s="7">
        <v>140.88</v>
      </c>
      <c r="K15971" s="7">
        <v>108.008</v>
      </c>
      <c r="L15971" s="7">
        <v>93.92</v>
      </c>
      <c r="M15971" s="7">
        <v>84.528000000000006</v>
      </c>
      <c r="N15971" s="7">
        <v>112.70399999999999</v>
      </c>
      <c r="O15971" s="7">
        <v>152.62</v>
      </c>
      <c r="P15971" s="7">
        <v>171.404</v>
      </c>
      <c r="Q15971" s="7">
        <v>197.232</v>
      </c>
      <c r="R15971" s="7">
        <v>124.444</v>
      </c>
      <c r="S15971" s="7">
        <v>147.92400000000001</v>
      </c>
      <c r="T15971" s="7">
        <v>154.96799999999999</v>
      </c>
      <c r="U15971" s="7">
        <v>122.096</v>
      </c>
      <c r="V15971" s="7">
        <v>112.70399999999999</v>
      </c>
      <c r="W15971" s="7">
        <v>75.135999999999996</v>
      </c>
      <c r="X15971" s="7">
        <v>211.32</v>
      </c>
    </row>
    <row r="15972" spans="1:24" x14ac:dyDescent="0.2">
      <c r="A15972" t="s">
        <v>547</v>
      </c>
      <c r="B15972" t="s">
        <v>282</v>
      </c>
      <c r="C15972">
        <v>2013</v>
      </c>
      <c r="D15972">
        <v>2348</v>
      </c>
      <c r="E15972">
        <v>1245</v>
      </c>
      <c r="F15972">
        <v>1103</v>
      </c>
      <c r="G15972" s="7">
        <v>122.096</v>
      </c>
      <c r="H15972" s="7">
        <v>108.008</v>
      </c>
      <c r="I15972" s="7">
        <v>147.92400000000001</v>
      </c>
      <c r="J15972" s="7">
        <v>133.83600000000001</v>
      </c>
      <c r="K15972" s="7">
        <v>157.316</v>
      </c>
      <c r="L15972" s="7">
        <v>129.13999999999999</v>
      </c>
      <c r="M15972" s="7">
        <v>115.05200000000001</v>
      </c>
      <c r="N15972" s="7">
        <v>84.528000000000006</v>
      </c>
      <c r="O15972" s="7">
        <v>108.008</v>
      </c>
      <c r="P15972" s="7">
        <v>187.84</v>
      </c>
      <c r="Q15972" s="7">
        <v>232.452</v>
      </c>
      <c r="R15972" s="7">
        <v>199.58</v>
      </c>
      <c r="S15972" s="7">
        <v>176.1</v>
      </c>
      <c r="T15972" s="7">
        <v>79.831999999999994</v>
      </c>
      <c r="U15972" s="7">
        <v>108.008</v>
      </c>
      <c r="V15972" s="7">
        <v>70.44</v>
      </c>
      <c r="W15972" s="7">
        <v>100.964</v>
      </c>
      <c r="X15972" s="7">
        <v>89.224000000000004</v>
      </c>
    </row>
    <row r="15973" spans="1:24" x14ac:dyDescent="0.2">
      <c r="A15973" t="s">
        <v>547</v>
      </c>
      <c r="B15973" t="s">
        <v>282</v>
      </c>
      <c r="C15973">
        <v>2016</v>
      </c>
      <c r="D15973">
        <v>2348</v>
      </c>
      <c r="E15973">
        <v>1187</v>
      </c>
      <c r="F15973">
        <v>1161</v>
      </c>
      <c r="G15973" s="7">
        <v>96.268000000000001</v>
      </c>
      <c r="H15973" s="7">
        <v>115.05200000000001</v>
      </c>
      <c r="I15973" s="7">
        <v>169.05600000000001</v>
      </c>
      <c r="J15973" s="7">
        <v>143.22800000000001</v>
      </c>
      <c r="K15973" s="7">
        <v>140.88</v>
      </c>
      <c r="L15973" s="7">
        <v>91.572000000000003</v>
      </c>
      <c r="M15973" s="7">
        <v>133.83600000000001</v>
      </c>
      <c r="N15973" s="7">
        <v>115.05200000000001</v>
      </c>
      <c r="O15973" s="7">
        <v>162.012</v>
      </c>
      <c r="P15973" s="7">
        <v>133.83600000000001</v>
      </c>
      <c r="Q15973" s="7">
        <v>194.88399999999999</v>
      </c>
      <c r="R15973" s="7">
        <v>145.57599999999999</v>
      </c>
      <c r="S15973" s="7">
        <v>183.14400000000001</v>
      </c>
      <c r="T15973" s="7">
        <v>206.624</v>
      </c>
      <c r="U15973" s="7">
        <v>61.048000000000002</v>
      </c>
      <c r="V15973" s="7">
        <v>82.18</v>
      </c>
      <c r="W15973" s="7">
        <v>77.483999999999995</v>
      </c>
      <c r="X15973" s="7">
        <v>96.268000000000001</v>
      </c>
    </row>
    <row r="15974" spans="1:24" x14ac:dyDescent="0.2">
      <c r="A15974" t="s">
        <v>1596</v>
      </c>
      <c r="B15974" t="s">
        <v>282</v>
      </c>
      <c r="C15974">
        <v>2009</v>
      </c>
      <c r="D15974">
        <v>10840</v>
      </c>
      <c r="E15974">
        <v>5357</v>
      </c>
      <c r="F15974">
        <v>5483</v>
      </c>
      <c r="G15974" s="7">
        <v>574.52</v>
      </c>
      <c r="H15974" s="7">
        <v>585.36</v>
      </c>
      <c r="I15974" s="7">
        <v>650.4</v>
      </c>
      <c r="J15974" s="7">
        <v>693.76</v>
      </c>
      <c r="K15974" s="7">
        <v>813</v>
      </c>
      <c r="L15974" s="7">
        <v>617.88</v>
      </c>
      <c r="M15974" s="7">
        <v>498.64</v>
      </c>
      <c r="N15974" s="7">
        <v>498.64</v>
      </c>
      <c r="O15974" s="7">
        <v>682.92</v>
      </c>
      <c r="P15974" s="7">
        <v>856.36</v>
      </c>
      <c r="Q15974" s="7">
        <v>834.68</v>
      </c>
      <c r="R15974" s="7">
        <v>747.96</v>
      </c>
      <c r="S15974" s="7">
        <v>628.72</v>
      </c>
      <c r="T15974" s="7">
        <v>639.55999999999995</v>
      </c>
      <c r="U15974" s="7">
        <v>357.72</v>
      </c>
      <c r="V15974" s="7">
        <v>368.56</v>
      </c>
      <c r="W15974" s="7">
        <v>422.76</v>
      </c>
      <c r="X15974" s="7">
        <v>390.24</v>
      </c>
    </row>
    <row r="15975" spans="1:24" x14ac:dyDescent="0.2">
      <c r="A15975" t="s">
        <v>1596</v>
      </c>
      <c r="B15975" t="s">
        <v>282</v>
      </c>
      <c r="C15975">
        <v>2016</v>
      </c>
      <c r="D15975">
        <v>11033</v>
      </c>
      <c r="E15975">
        <v>5427</v>
      </c>
      <c r="F15975">
        <v>5606</v>
      </c>
      <c r="G15975" s="7">
        <v>595.78200000000004</v>
      </c>
      <c r="H15975" s="7">
        <v>573.71600000000001</v>
      </c>
      <c r="I15975" s="7">
        <v>706.11199999999997</v>
      </c>
      <c r="J15975" s="7">
        <v>772.31</v>
      </c>
      <c r="K15975" s="7">
        <v>684.04600000000005</v>
      </c>
      <c r="L15975" s="7">
        <v>606.81500000000005</v>
      </c>
      <c r="M15975" s="7">
        <v>606.81500000000005</v>
      </c>
      <c r="N15975" s="7">
        <v>661.98</v>
      </c>
      <c r="O15975" s="7">
        <v>507.51799999999997</v>
      </c>
      <c r="P15975" s="7">
        <v>606.81500000000005</v>
      </c>
      <c r="Q15975" s="7">
        <v>816.44200000000001</v>
      </c>
      <c r="R15975" s="7">
        <v>816.44200000000001</v>
      </c>
      <c r="S15975" s="7">
        <v>838.50800000000004</v>
      </c>
      <c r="T15975" s="7">
        <v>628.88099999999997</v>
      </c>
      <c r="U15975" s="7">
        <v>518.55100000000004</v>
      </c>
      <c r="V15975" s="7">
        <v>375.12200000000001</v>
      </c>
      <c r="W15975" s="7">
        <v>275.82499999999999</v>
      </c>
      <c r="X15975" s="7">
        <v>452.35300000000001</v>
      </c>
    </row>
    <row r="15976" spans="1:24" x14ac:dyDescent="0.2">
      <c r="A15976" t="s">
        <v>1596</v>
      </c>
      <c r="B15976" t="s">
        <v>282</v>
      </c>
      <c r="C15976">
        <v>2012</v>
      </c>
      <c r="D15976">
        <v>11047</v>
      </c>
      <c r="E15976">
        <v>5505</v>
      </c>
      <c r="F15976">
        <v>5542</v>
      </c>
      <c r="G15976" s="7">
        <v>552.35</v>
      </c>
      <c r="H15976" s="7">
        <v>651.77300000000002</v>
      </c>
      <c r="I15976" s="7">
        <v>574.44399999999996</v>
      </c>
      <c r="J15976" s="7">
        <v>751.19600000000003</v>
      </c>
      <c r="K15976" s="7">
        <v>707.00800000000004</v>
      </c>
      <c r="L15976" s="7">
        <v>552.35</v>
      </c>
      <c r="M15976" s="7">
        <v>662.82</v>
      </c>
      <c r="N15976" s="7">
        <v>640.726</v>
      </c>
      <c r="O15976" s="7">
        <v>541.303</v>
      </c>
      <c r="P15976" s="7">
        <v>795.38400000000001</v>
      </c>
      <c r="Q15976" s="7">
        <v>861.66600000000005</v>
      </c>
      <c r="R15976" s="7">
        <v>905.85400000000004</v>
      </c>
      <c r="S15976" s="7">
        <v>673.86699999999996</v>
      </c>
      <c r="T15976" s="7">
        <v>552.35</v>
      </c>
      <c r="U15976" s="7">
        <v>497.11500000000001</v>
      </c>
      <c r="V15976" s="7">
        <v>320.363</v>
      </c>
      <c r="W15976" s="7">
        <v>342.45699999999999</v>
      </c>
      <c r="X15976" s="7">
        <v>463.97399999999999</v>
      </c>
    </row>
    <row r="15977" spans="1:24" x14ac:dyDescent="0.2">
      <c r="A15977" t="s">
        <v>1596</v>
      </c>
      <c r="B15977" t="s">
        <v>282</v>
      </c>
      <c r="C15977">
        <v>2011</v>
      </c>
      <c r="D15977">
        <v>11048</v>
      </c>
      <c r="E15977">
        <v>5472</v>
      </c>
      <c r="F15977">
        <v>5576</v>
      </c>
      <c r="G15977" s="7">
        <v>585.54399999999998</v>
      </c>
      <c r="H15977" s="7">
        <v>596.59199999999998</v>
      </c>
      <c r="I15977" s="7">
        <v>607.64</v>
      </c>
      <c r="J15977" s="7">
        <v>773.36</v>
      </c>
      <c r="K15977" s="7">
        <v>707.072</v>
      </c>
      <c r="L15977" s="7">
        <v>552.4</v>
      </c>
      <c r="M15977" s="7">
        <v>629.73599999999999</v>
      </c>
      <c r="N15977" s="7">
        <v>541.35199999999998</v>
      </c>
      <c r="O15977" s="7">
        <v>618.68799999999999</v>
      </c>
      <c r="P15977" s="7">
        <v>839.64800000000002</v>
      </c>
      <c r="Q15977" s="7">
        <v>861.74400000000003</v>
      </c>
      <c r="R15977" s="7">
        <v>928.03200000000004</v>
      </c>
      <c r="S15977" s="7">
        <v>618.68799999999999</v>
      </c>
      <c r="T15977" s="7">
        <v>574.49599999999998</v>
      </c>
      <c r="U15977" s="7">
        <v>464.01600000000002</v>
      </c>
      <c r="V15977" s="7">
        <v>309.34399999999999</v>
      </c>
      <c r="W15977" s="7">
        <v>375.63200000000001</v>
      </c>
      <c r="X15977" s="7">
        <v>464.01600000000002</v>
      </c>
    </row>
    <row r="15978" spans="1:24" x14ac:dyDescent="0.2">
      <c r="A15978" t="s">
        <v>1596</v>
      </c>
      <c r="B15978" t="s">
        <v>282</v>
      </c>
      <c r="C15978">
        <v>2010</v>
      </c>
      <c r="D15978">
        <v>11056</v>
      </c>
      <c r="E15978">
        <v>5487</v>
      </c>
      <c r="F15978">
        <v>5569</v>
      </c>
      <c r="G15978" s="7">
        <v>608.08000000000004</v>
      </c>
      <c r="H15978" s="7">
        <v>552.79999999999995</v>
      </c>
      <c r="I15978" s="7">
        <v>652.30399999999997</v>
      </c>
      <c r="J15978" s="7">
        <v>740.75199999999995</v>
      </c>
      <c r="K15978" s="7">
        <v>740.75199999999995</v>
      </c>
      <c r="L15978" s="7">
        <v>608.08000000000004</v>
      </c>
      <c r="M15978" s="7">
        <v>530.68799999999999</v>
      </c>
      <c r="N15978" s="7">
        <v>497.52</v>
      </c>
      <c r="O15978" s="7">
        <v>674.41600000000005</v>
      </c>
      <c r="P15978" s="7">
        <v>884.48</v>
      </c>
      <c r="Q15978" s="7">
        <v>862.36800000000005</v>
      </c>
      <c r="R15978" s="7">
        <v>895.53599999999994</v>
      </c>
      <c r="S15978" s="7">
        <v>597.024</v>
      </c>
      <c r="T15978" s="7">
        <v>630.19200000000001</v>
      </c>
      <c r="U15978" s="7">
        <v>420.12799999999999</v>
      </c>
      <c r="V15978" s="7">
        <v>364.84800000000001</v>
      </c>
      <c r="W15978" s="7">
        <v>353.79199999999997</v>
      </c>
      <c r="X15978" s="7">
        <v>442.24</v>
      </c>
    </row>
    <row r="15979" spans="1:24" x14ac:dyDescent="0.2">
      <c r="A15979" t="s">
        <v>1596</v>
      </c>
      <c r="B15979" t="s">
        <v>282</v>
      </c>
      <c r="C15979">
        <v>2014</v>
      </c>
      <c r="D15979">
        <v>11056</v>
      </c>
      <c r="E15979">
        <v>5417</v>
      </c>
      <c r="F15979">
        <v>5639</v>
      </c>
      <c r="G15979" s="7">
        <v>740.75199999999995</v>
      </c>
      <c r="H15979" s="7">
        <v>829.2</v>
      </c>
      <c r="I15979" s="7">
        <v>807.08799999999997</v>
      </c>
      <c r="J15979" s="7">
        <v>807.08799999999997</v>
      </c>
      <c r="K15979" s="7">
        <v>707.58399999999995</v>
      </c>
      <c r="L15979" s="7">
        <v>630.19200000000001</v>
      </c>
      <c r="M15979" s="7">
        <v>486.464</v>
      </c>
      <c r="N15979" s="7">
        <v>729.69600000000003</v>
      </c>
      <c r="O15979" s="7">
        <v>796.03200000000004</v>
      </c>
      <c r="P15979" s="7">
        <v>630.19200000000001</v>
      </c>
      <c r="Q15979" s="7">
        <v>729.69600000000003</v>
      </c>
      <c r="R15979" s="7">
        <v>740.75199999999995</v>
      </c>
      <c r="S15979" s="7">
        <v>685.47199999999998</v>
      </c>
      <c r="T15979" s="7">
        <v>619.13599999999997</v>
      </c>
      <c r="U15979" s="7">
        <v>486.464</v>
      </c>
      <c r="V15979" s="7">
        <v>232.17599999999999</v>
      </c>
      <c r="W15979" s="7">
        <v>187.952</v>
      </c>
      <c r="X15979" s="7">
        <v>210.06399999999999</v>
      </c>
    </row>
    <row r="15980" spans="1:24" x14ac:dyDescent="0.2">
      <c r="A15980" t="s">
        <v>1596</v>
      </c>
      <c r="B15980" t="s">
        <v>282</v>
      </c>
      <c r="C15980">
        <v>2013</v>
      </c>
      <c r="D15980">
        <v>11085</v>
      </c>
      <c r="E15980">
        <v>5499</v>
      </c>
      <c r="F15980">
        <v>5586</v>
      </c>
      <c r="G15980" s="7">
        <v>554.25</v>
      </c>
      <c r="H15980" s="7">
        <v>631.84500000000003</v>
      </c>
      <c r="I15980" s="7">
        <v>620.76</v>
      </c>
      <c r="J15980" s="7">
        <v>831.375</v>
      </c>
      <c r="K15980" s="7">
        <v>609.67499999999995</v>
      </c>
      <c r="L15980" s="7">
        <v>554.25</v>
      </c>
      <c r="M15980" s="7">
        <v>698.35500000000002</v>
      </c>
      <c r="N15980" s="7">
        <v>620.76</v>
      </c>
      <c r="O15980" s="7">
        <v>532.08000000000004</v>
      </c>
      <c r="P15980" s="7">
        <v>720.52499999999998</v>
      </c>
      <c r="Q15980" s="7">
        <v>920.05499999999995</v>
      </c>
      <c r="R15980" s="7">
        <v>931.14</v>
      </c>
      <c r="S15980" s="7">
        <v>665.1</v>
      </c>
      <c r="T15980" s="7">
        <v>576.41999999999996</v>
      </c>
      <c r="U15980" s="7">
        <v>487.74</v>
      </c>
      <c r="V15980" s="7">
        <v>310.38</v>
      </c>
      <c r="W15980" s="7">
        <v>343.63499999999999</v>
      </c>
      <c r="X15980" s="7">
        <v>465.57</v>
      </c>
    </row>
    <row r="15981" spans="1:24" x14ac:dyDescent="0.2">
      <c r="A15981" t="s">
        <v>1596</v>
      </c>
      <c r="B15981" t="s">
        <v>282</v>
      </c>
      <c r="C15981">
        <v>2017</v>
      </c>
      <c r="D15981">
        <v>11096</v>
      </c>
      <c r="E15981">
        <v>7455</v>
      </c>
      <c r="F15981">
        <v>3641</v>
      </c>
      <c r="G15981" s="7">
        <v>952</v>
      </c>
      <c r="H15981" s="7">
        <v>725</v>
      </c>
      <c r="I15981" s="7">
        <v>572</v>
      </c>
      <c r="J15981" s="7">
        <v>1276</v>
      </c>
      <c r="K15981" s="7">
        <v>2623</v>
      </c>
      <c r="L15981" s="7">
        <v>1541</v>
      </c>
      <c r="M15981" s="7">
        <v>886</v>
      </c>
      <c r="N15981" s="7">
        <v>529</v>
      </c>
      <c r="O15981" s="7">
        <v>519</v>
      </c>
      <c r="P15981" s="7">
        <v>373</v>
      </c>
      <c r="Q15981" s="7">
        <v>248</v>
      </c>
      <c r="R15981" s="7">
        <v>207</v>
      </c>
      <c r="S15981" s="7">
        <v>236</v>
      </c>
      <c r="T15981" s="7">
        <v>163</v>
      </c>
      <c r="U15981" s="7">
        <v>115</v>
      </c>
      <c r="V15981" s="7">
        <v>74</v>
      </c>
      <c r="W15981" s="7">
        <v>50</v>
      </c>
      <c r="X15981" s="7">
        <v>7</v>
      </c>
    </row>
    <row r="15982" spans="1:24" x14ac:dyDescent="0.2">
      <c r="A15982" t="s">
        <v>1597</v>
      </c>
      <c r="B15982" t="s">
        <v>282</v>
      </c>
      <c r="C15982">
        <v>2010</v>
      </c>
      <c r="D15982">
        <v>6662</v>
      </c>
      <c r="E15982">
        <v>3335</v>
      </c>
      <c r="F15982">
        <v>3327</v>
      </c>
      <c r="G15982" s="7">
        <v>686.18600000000004</v>
      </c>
      <c r="H15982" s="7">
        <v>626.22799999999995</v>
      </c>
      <c r="I15982" s="7">
        <v>559.60799999999995</v>
      </c>
      <c r="J15982" s="7">
        <v>606.24199999999996</v>
      </c>
      <c r="K15982" s="7">
        <v>366.41</v>
      </c>
      <c r="L15982" s="7">
        <v>333.1</v>
      </c>
      <c r="M15982" s="7">
        <v>319.77600000000001</v>
      </c>
      <c r="N15982" s="7">
        <v>393.05799999999999</v>
      </c>
      <c r="O15982" s="7">
        <v>366.41</v>
      </c>
      <c r="P15982" s="7">
        <v>413.04399999999998</v>
      </c>
      <c r="Q15982" s="7">
        <v>419.70600000000002</v>
      </c>
      <c r="R15982" s="7">
        <v>406.38200000000001</v>
      </c>
      <c r="S15982" s="7">
        <v>299.79000000000002</v>
      </c>
      <c r="T15982" s="7">
        <v>199.86</v>
      </c>
      <c r="U15982" s="7">
        <v>239.83199999999999</v>
      </c>
      <c r="V15982" s="7">
        <v>199.86</v>
      </c>
      <c r="W15982" s="7">
        <v>119.916</v>
      </c>
      <c r="X15982" s="7">
        <v>106.592</v>
      </c>
    </row>
    <row r="15983" spans="1:24" x14ac:dyDescent="0.2">
      <c r="A15983" t="s">
        <v>1597</v>
      </c>
      <c r="B15983" t="s">
        <v>282</v>
      </c>
      <c r="C15983">
        <v>2015</v>
      </c>
      <c r="D15983">
        <v>6662</v>
      </c>
      <c r="E15983">
        <v>3719</v>
      </c>
      <c r="F15983">
        <v>2943</v>
      </c>
      <c r="G15983" s="7">
        <v>259.81799999999998</v>
      </c>
      <c r="H15983" s="7">
        <v>239.83199999999999</v>
      </c>
      <c r="I15983" s="7">
        <v>399.72</v>
      </c>
      <c r="J15983" s="7">
        <v>339.762</v>
      </c>
      <c r="K15983" s="7">
        <v>346.42399999999998</v>
      </c>
      <c r="L15983" s="7">
        <v>373.072</v>
      </c>
      <c r="M15983" s="7">
        <v>406.38200000000001</v>
      </c>
      <c r="N15983" s="7">
        <v>486.32600000000002</v>
      </c>
      <c r="O15983" s="7">
        <v>499.65</v>
      </c>
      <c r="P15983" s="7">
        <v>512.97400000000005</v>
      </c>
      <c r="Q15983" s="7">
        <v>499.65</v>
      </c>
      <c r="R15983" s="7">
        <v>512.97400000000005</v>
      </c>
      <c r="S15983" s="7">
        <v>486.32600000000002</v>
      </c>
      <c r="T15983" s="7">
        <v>393.05799999999999</v>
      </c>
      <c r="U15983" s="7">
        <v>413.04399999999998</v>
      </c>
      <c r="V15983" s="7">
        <v>233.17</v>
      </c>
      <c r="W15983" s="7">
        <v>139.90199999999999</v>
      </c>
      <c r="X15983" s="7">
        <v>126.578</v>
      </c>
    </row>
    <row r="15984" spans="1:24" x14ac:dyDescent="0.2">
      <c r="A15984" t="s">
        <v>1597</v>
      </c>
      <c r="B15984" t="s">
        <v>282</v>
      </c>
      <c r="C15984">
        <v>2011</v>
      </c>
      <c r="D15984">
        <v>6665</v>
      </c>
      <c r="E15984">
        <v>3364</v>
      </c>
      <c r="F15984">
        <v>3301</v>
      </c>
      <c r="G15984" s="7">
        <v>659.83500000000004</v>
      </c>
      <c r="H15984" s="7">
        <v>666.5</v>
      </c>
      <c r="I15984" s="7">
        <v>539.86500000000001</v>
      </c>
      <c r="J15984" s="7">
        <v>579.85500000000002</v>
      </c>
      <c r="K15984" s="7">
        <v>386.57</v>
      </c>
      <c r="L15984" s="7">
        <v>339.91500000000002</v>
      </c>
      <c r="M15984" s="7">
        <v>339.91500000000002</v>
      </c>
      <c r="N15984" s="7">
        <v>299.92500000000001</v>
      </c>
      <c r="O15984" s="7">
        <v>426.56</v>
      </c>
      <c r="P15984" s="7">
        <v>393.23500000000001</v>
      </c>
      <c r="Q15984" s="7">
        <v>439.89</v>
      </c>
      <c r="R15984" s="7">
        <v>406.565</v>
      </c>
      <c r="S15984" s="7">
        <v>319.92</v>
      </c>
      <c r="T15984" s="7">
        <v>186.62</v>
      </c>
      <c r="U15984" s="7">
        <v>273.26499999999999</v>
      </c>
      <c r="V15984" s="7">
        <v>193.285</v>
      </c>
      <c r="W15984" s="7">
        <v>99.974999999999994</v>
      </c>
      <c r="X15984" s="7">
        <v>99.974999999999994</v>
      </c>
    </row>
    <row r="15985" spans="1:24" x14ac:dyDescent="0.2">
      <c r="A15985" t="s">
        <v>1597</v>
      </c>
      <c r="B15985" t="s">
        <v>282</v>
      </c>
      <c r="C15985">
        <v>2012</v>
      </c>
      <c r="D15985">
        <v>6677</v>
      </c>
      <c r="E15985">
        <v>3393</v>
      </c>
      <c r="F15985">
        <v>3284</v>
      </c>
      <c r="G15985" s="7">
        <v>654.346</v>
      </c>
      <c r="H15985" s="7">
        <v>640.99199999999996</v>
      </c>
      <c r="I15985" s="7">
        <v>587.57600000000002</v>
      </c>
      <c r="J15985" s="7">
        <v>554.19100000000003</v>
      </c>
      <c r="K15985" s="7">
        <v>387.26600000000002</v>
      </c>
      <c r="L15985" s="7">
        <v>367.23500000000001</v>
      </c>
      <c r="M15985" s="7">
        <v>340.52699999999999</v>
      </c>
      <c r="N15985" s="7">
        <v>293.78800000000001</v>
      </c>
      <c r="O15985" s="7">
        <v>407.29700000000003</v>
      </c>
      <c r="P15985" s="7">
        <v>393.94299999999998</v>
      </c>
      <c r="Q15985" s="7">
        <v>440.68200000000002</v>
      </c>
      <c r="R15985" s="7">
        <v>413.97399999999999</v>
      </c>
      <c r="S15985" s="7">
        <v>333.85</v>
      </c>
      <c r="T15985" s="7">
        <v>186.95599999999999</v>
      </c>
      <c r="U15985" s="7">
        <v>287.11099999999999</v>
      </c>
      <c r="V15985" s="7">
        <v>166.92500000000001</v>
      </c>
      <c r="W15985" s="7">
        <v>100.155</v>
      </c>
      <c r="X15985" s="7">
        <v>106.83199999999999</v>
      </c>
    </row>
    <row r="15986" spans="1:24" x14ac:dyDescent="0.2">
      <c r="A15986" t="s">
        <v>1597</v>
      </c>
      <c r="B15986" t="s">
        <v>282</v>
      </c>
      <c r="C15986">
        <v>2013</v>
      </c>
      <c r="D15986">
        <v>6721</v>
      </c>
      <c r="E15986">
        <v>3426</v>
      </c>
      <c r="F15986">
        <v>3295</v>
      </c>
      <c r="G15986" s="7">
        <v>651.93700000000001</v>
      </c>
      <c r="H15986" s="7">
        <v>658.65800000000002</v>
      </c>
      <c r="I15986" s="7">
        <v>604.89</v>
      </c>
      <c r="J15986" s="7">
        <v>537.67999999999995</v>
      </c>
      <c r="K15986" s="7">
        <v>403.26</v>
      </c>
      <c r="L15986" s="7">
        <v>376.37599999999998</v>
      </c>
      <c r="M15986" s="7">
        <v>349.49200000000002</v>
      </c>
      <c r="N15986" s="7">
        <v>262.11900000000003</v>
      </c>
      <c r="O15986" s="7">
        <v>409.98099999999999</v>
      </c>
      <c r="P15986" s="7">
        <v>389.81799999999998</v>
      </c>
      <c r="Q15986" s="7">
        <v>450.30700000000002</v>
      </c>
      <c r="R15986" s="7">
        <v>369.65499999999997</v>
      </c>
      <c r="S15986" s="7">
        <v>389.81799999999998</v>
      </c>
      <c r="T15986" s="7">
        <v>201.63</v>
      </c>
      <c r="U15986" s="7">
        <v>275.56099999999998</v>
      </c>
      <c r="V15986" s="7">
        <v>188.18799999999999</v>
      </c>
      <c r="W15986" s="7">
        <v>107.536</v>
      </c>
      <c r="X15986" s="7">
        <v>80.652000000000001</v>
      </c>
    </row>
    <row r="15987" spans="1:24" x14ac:dyDescent="0.2">
      <c r="A15987" t="s">
        <v>1597</v>
      </c>
      <c r="B15987" t="s">
        <v>282</v>
      </c>
      <c r="C15987">
        <v>2016</v>
      </c>
      <c r="D15987">
        <v>6802</v>
      </c>
      <c r="E15987">
        <v>3492</v>
      </c>
      <c r="F15987">
        <v>3310</v>
      </c>
      <c r="G15987" s="7">
        <v>632.58600000000001</v>
      </c>
      <c r="H15987" s="7">
        <v>632.58600000000001</v>
      </c>
      <c r="I15987" s="7">
        <v>700.60599999999999</v>
      </c>
      <c r="J15987" s="7">
        <v>523.75400000000002</v>
      </c>
      <c r="K15987" s="7">
        <v>455.73399999999998</v>
      </c>
      <c r="L15987" s="7">
        <v>401.31799999999998</v>
      </c>
      <c r="M15987" s="7">
        <v>367.30799999999999</v>
      </c>
      <c r="N15987" s="7">
        <v>306.08999999999997</v>
      </c>
      <c r="O15987" s="7">
        <v>319.69400000000002</v>
      </c>
      <c r="P15987" s="7">
        <v>374.11</v>
      </c>
      <c r="Q15987" s="7">
        <v>442.13</v>
      </c>
      <c r="R15987" s="7">
        <v>401.31799999999998</v>
      </c>
      <c r="S15987" s="7">
        <v>414.92200000000003</v>
      </c>
      <c r="T15987" s="7">
        <v>285.68400000000003</v>
      </c>
      <c r="U15987" s="7">
        <v>197.25800000000001</v>
      </c>
      <c r="V15987" s="7">
        <v>170.05</v>
      </c>
      <c r="W15987" s="7">
        <v>108.83199999999999</v>
      </c>
      <c r="X15987" s="7">
        <v>74.822000000000003</v>
      </c>
    </row>
    <row r="15988" spans="1:24" x14ac:dyDescent="0.2">
      <c r="A15988" t="s">
        <v>1597</v>
      </c>
      <c r="B15988" t="s">
        <v>282</v>
      </c>
      <c r="C15988">
        <v>2017</v>
      </c>
      <c r="D15988">
        <v>6875</v>
      </c>
      <c r="E15988">
        <v>3520</v>
      </c>
      <c r="F15988">
        <v>3355</v>
      </c>
      <c r="G15988" s="7">
        <v>712</v>
      </c>
      <c r="H15988" s="7">
        <v>654</v>
      </c>
      <c r="I15988" s="7">
        <v>653</v>
      </c>
      <c r="J15988" s="7">
        <v>485</v>
      </c>
      <c r="K15988" s="7">
        <v>454</v>
      </c>
      <c r="L15988" s="7">
        <v>422</v>
      </c>
      <c r="M15988" s="7">
        <v>385</v>
      </c>
      <c r="N15988" s="7">
        <v>340</v>
      </c>
      <c r="O15988" s="7">
        <v>290</v>
      </c>
      <c r="P15988" s="7">
        <v>367</v>
      </c>
      <c r="Q15988" s="7">
        <v>394</v>
      </c>
      <c r="R15988" s="7">
        <v>392</v>
      </c>
      <c r="S15988" s="7">
        <v>445</v>
      </c>
      <c r="T15988" s="7">
        <v>321</v>
      </c>
      <c r="U15988" s="7">
        <v>197</v>
      </c>
      <c r="V15988" s="7">
        <v>181</v>
      </c>
      <c r="W15988" s="7">
        <v>96</v>
      </c>
      <c r="X15988" s="7">
        <v>87</v>
      </c>
    </row>
    <row r="15989" spans="1:24" x14ac:dyDescent="0.2">
      <c r="A15989" t="s">
        <v>1597</v>
      </c>
      <c r="B15989" t="s">
        <v>282</v>
      </c>
      <c r="C15989">
        <v>2009</v>
      </c>
      <c r="D15989">
        <v>6889</v>
      </c>
      <c r="E15989">
        <v>3443</v>
      </c>
      <c r="F15989">
        <v>3446</v>
      </c>
      <c r="G15989" s="7">
        <v>723.34500000000003</v>
      </c>
      <c r="H15989" s="7">
        <v>626.899</v>
      </c>
      <c r="I15989" s="7">
        <v>558.00900000000001</v>
      </c>
      <c r="J15989" s="7">
        <v>668.23299999999995</v>
      </c>
      <c r="K15989" s="7">
        <v>482.23</v>
      </c>
      <c r="L15989" s="7">
        <v>378.89499999999998</v>
      </c>
      <c r="M15989" s="7">
        <v>303.11599999999999</v>
      </c>
      <c r="N15989" s="7">
        <v>344.45</v>
      </c>
      <c r="O15989" s="7">
        <v>406.45100000000002</v>
      </c>
      <c r="P15989" s="7">
        <v>434.00700000000001</v>
      </c>
      <c r="Q15989" s="7">
        <v>413.34</v>
      </c>
      <c r="R15989" s="7">
        <v>385.78399999999999</v>
      </c>
      <c r="S15989" s="7">
        <v>303.11599999999999</v>
      </c>
      <c r="T15989" s="7">
        <v>234.226</v>
      </c>
      <c r="U15989" s="7">
        <v>199.78100000000001</v>
      </c>
      <c r="V15989" s="7">
        <v>192.892</v>
      </c>
      <c r="W15989" s="7">
        <v>117.113</v>
      </c>
      <c r="X15989" s="7">
        <v>117.113</v>
      </c>
    </row>
    <row r="15990" spans="1:24" x14ac:dyDescent="0.2">
      <c r="A15990" t="s">
        <v>1598</v>
      </c>
      <c r="B15990" t="s">
        <v>282</v>
      </c>
      <c r="C15990">
        <v>2012</v>
      </c>
      <c r="D15990">
        <v>838</v>
      </c>
      <c r="E15990">
        <v>445</v>
      </c>
      <c r="F15990">
        <v>393</v>
      </c>
      <c r="G15990" s="7">
        <v>41.061999999999998</v>
      </c>
      <c r="H15990" s="7">
        <v>41.061999999999998</v>
      </c>
      <c r="I15990" s="7">
        <v>35.195999999999998</v>
      </c>
      <c r="J15990" s="7">
        <v>32.682000000000002</v>
      </c>
      <c r="K15990" s="7">
        <v>37.71</v>
      </c>
      <c r="L15990" s="7">
        <v>51.118000000000002</v>
      </c>
      <c r="M15990" s="7">
        <v>44.414000000000001</v>
      </c>
      <c r="N15990" s="7">
        <v>20.95</v>
      </c>
      <c r="O15990" s="7">
        <v>36.872</v>
      </c>
      <c r="P15990" s="7">
        <v>103.91200000000001</v>
      </c>
      <c r="Q15990" s="7">
        <v>67.878</v>
      </c>
      <c r="R15990" s="7">
        <v>99.721999999999994</v>
      </c>
      <c r="S15990" s="7">
        <v>72.067999999999998</v>
      </c>
      <c r="T15990" s="7">
        <v>31.006</v>
      </c>
      <c r="U15990" s="7">
        <v>56.984000000000002</v>
      </c>
      <c r="V15990" s="7">
        <v>16.760000000000002</v>
      </c>
      <c r="W15990" s="7">
        <v>20.95</v>
      </c>
      <c r="X15990" s="7">
        <v>26.815999999999999</v>
      </c>
    </row>
    <row r="15991" spans="1:24" x14ac:dyDescent="0.2">
      <c r="A15991" t="s">
        <v>1598</v>
      </c>
      <c r="B15991" t="s">
        <v>282</v>
      </c>
      <c r="C15991">
        <v>2014</v>
      </c>
      <c r="D15991">
        <v>855</v>
      </c>
      <c r="E15991">
        <v>484</v>
      </c>
      <c r="F15991">
        <v>371</v>
      </c>
      <c r="G15991" s="7">
        <v>45.314999999999998</v>
      </c>
      <c r="H15991" s="7">
        <v>39.33</v>
      </c>
      <c r="I15991" s="7">
        <v>23.085000000000001</v>
      </c>
      <c r="J15991" s="7">
        <v>40.185000000000002</v>
      </c>
      <c r="K15991" s="7">
        <v>65.834999999999994</v>
      </c>
      <c r="L15991" s="7">
        <v>55.575000000000003</v>
      </c>
      <c r="M15991" s="7">
        <v>57.284999999999997</v>
      </c>
      <c r="N15991" s="7">
        <v>28.215</v>
      </c>
      <c r="O15991" s="7">
        <v>36.765000000000001</v>
      </c>
      <c r="P15991" s="7">
        <v>75.239999999999995</v>
      </c>
      <c r="Q15991" s="7">
        <v>64.98</v>
      </c>
      <c r="R15991" s="7">
        <v>86.355000000000004</v>
      </c>
      <c r="S15991" s="7">
        <v>88.064999999999998</v>
      </c>
      <c r="T15991" s="7">
        <v>33.344999999999999</v>
      </c>
      <c r="U15991" s="7">
        <v>41.895000000000003</v>
      </c>
      <c r="V15991" s="7">
        <v>39.33</v>
      </c>
      <c r="W15991" s="7">
        <v>17.954999999999998</v>
      </c>
      <c r="X15991" s="7">
        <v>17.954999999999998</v>
      </c>
    </row>
    <row r="15992" spans="1:24" x14ac:dyDescent="0.2">
      <c r="A15992" t="s">
        <v>1598</v>
      </c>
      <c r="B15992" t="s">
        <v>282</v>
      </c>
      <c r="C15992">
        <v>2013</v>
      </c>
      <c r="D15992">
        <v>876</v>
      </c>
      <c r="E15992">
        <v>484</v>
      </c>
      <c r="F15992">
        <v>392</v>
      </c>
      <c r="G15992" s="7">
        <v>58.692</v>
      </c>
      <c r="H15992" s="7">
        <v>40.295999999999999</v>
      </c>
      <c r="I15992" s="7">
        <v>29.783999999999999</v>
      </c>
      <c r="J15992" s="7">
        <v>47.304000000000002</v>
      </c>
      <c r="K15992" s="7">
        <v>33.287999999999997</v>
      </c>
      <c r="L15992" s="7">
        <v>54.311999999999998</v>
      </c>
      <c r="M15992" s="7">
        <v>57.816000000000003</v>
      </c>
      <c r="N15992" s="7">
        <v>21.024000000000001</v>
      </c>
      <c r="O15992" s="7">
        <v>35.915999999999997</v>
      </c>
      <c r="P15992" s="7">
        <v>93.731999999999999</v>
      </c>
      <c r="Q15992" s="7">
        <v>63.948</v>
      </c>
      <c r="R15992" s="7">
        <v>92.855999999999995</v>
      </c>
      <c r="S15992" s="7">
        <v>78.84</v>
      </c>
      <c r="T15992" s="7">
        <v>39.42</v>
      </c>
      <c r="U15992" s="7">
        <v>59.567999999999998</v>
      </c>
      <c r="V15992" s="7">
        <v>35.04</v>
      </c>
      <c r="W15992" s="7">
        <v>20.148</v>
      </c>
      <c r="X15992" s="7">
        <v>14.016</v>
      </c>
    </row>
    <row r="15993" spans="1:24" x14ac:dyDescent="0.2">
      <c r="A15993" t="s">
        <v>1598</v>
      </c>
      <c r="B15993" t="s">
        <v>282</v>
      </c>
      <c r="C15993">
        <v>2011</v>
      </c>
      <c r="D15993">
        <v>890</v>
      </c>
      <c r="E15993">
        <v>476</v>
      </c>
      <c r="F15993">
        <v>414</v>
      </c>
      <c r="G15993" s="7">
        <v>69.42</v>
      </c>
      <c r="H15993" s="7">
        <v>38.270000000000003</v>
      </c>
      <c r="I15993" s="7">
        <v>38.270000000000003</v>
      </c>
      <c r="J15993" s="7">
        <v>34.71</v>
      </c>
      <c r="K15993" s="7">
        <v>46.28</v>
      </c>
      <c r="L15993" s="7">
        <v>64.08</v>
      </c>
      <c r="M15993" s="7">
        <v>37.380000000000003</v>
      </c>
      <c r="N15993" s="7">
        <v>19.579999999999998</v>
      </c>
      <c r="O15993" s="7">
        <v>50.73</v>
      </c>
      <c r="P15993" s="7">
        <v>100.57</v>
      </c>
      <c r="Q15993" s="7">
        <v>69.42</v>
      </c>
      <c r="R15993" s="7">
        <v>98.79</v>
      </c>
      <c r="S15993" s="7">
        <v>77.430000000000007</v>
      </c>
      <c r="T15993" s="7">
        <v>34.71</v>
      </c>
      <c r="U15993" s="7">
        <v>54.29</v>
      </c>
      <c r="V15993" s="7">
        <v>16.91</v>
      </c>
      <c r="W15993" s="7">
        <v>24.03</v>
      </c>
      <c r="X15993" s="7">
        <v>16.02</v>
      </c>
    </row>
    <row r="15994" spans="1:24" x14ac:dyDescent="0.2">
      <c r="A15994" t="s">
        <v>1598</v>
      </c>
      <c r="B15994" t="s">
        <v>282</v>
      </c>
      <c r="C15994">
        <v>2010</v>
      </c>
      <c r="D15994">
        <v>897</v>
      </c>
      <c r="E15994">
        <v>450</v>
      </c>
      <c r="F15994">
        <v>447</v>
      </c>
      <c r="G15994" s="7">
        <v>73.554000000000002</v>
      </c>
      <c r="H15994" s="7">
        <v>46.643999999999998</v>
      </c>
      <c r="I15994" s="7">
        <v>43.953000000000003</v>
      </c>
      <c r="J15994" s="7">
        <v>48.438000000000002</v>
      </c>
      <c r="K15994" s="7">
        <v>31.395</v>
      </c>
      <c r="L15994" s="7">
        <v>34.085999999999999</v>
      </c>
      <c r="M15994" s="7">
        <v>40.365000000000002</v>
      </c>
      <c r="N15994" s="7">
        <v>18.837</v>
      </c>
      <c r="O15994" s="7">
        <v>66.378</v>
      </c>
      <c r="P15994" s="7">
        <v>148.90199999999999</v>
      </c>
      <c r="Q15994" s="7">
        <v>62.79</v>
      </c>
      <c r="R15994" s="7">
        <v>72.656999999999996</v>
      </c>
      <c r="S15994" s="7">
        <v>52.923000000000002</v>
      </c>
      <c r="T15994" s="7">
        <v>20.631</v>
      </c>
      <c r="U15994" s="7">
        <v>66.378</v>
      </c>
      <c r="V15994" s="7">
        <v>24.219000000000001</v>
      </c>
      <c r="W15994" s="7">
        <v>24.219000000000001</v>
      </c>
      <c r="X15994" s="7">
        <v>20.631</v>
      </c>
    </row>
    <row r="15995" spans="1:24" x14ac:dyDescent="0.2">
      <c r="A15995" t="s">
        <v>1598</v>
      </c>
      <c r="B15995" t="s">
        <v>282</v>
      </c>
      <c r="C15995">
        <v>2016</v>
      </c>
      <c r="D15995">
        <v>936</v>
      </c>
      <c r="E15995">
        <v>533</v>
      </c>
      <c r="F15995">
        <v>403</v>
      </c>
      <c r="G15995" s="7">
        <v>75.816000000000003</v>
      </c>
      <c r="H15995" s="7">
        <v>44.927999999999997</v>
      </c>
      <c r="I15995" s="7">
        <v>30.888000000000002</v>
      </c>
      <c r="J15995" s="7">
        <v>46.8</v>
      </c>
      <c r="K15995" s="7">
        <v>49.607999999999997</v>
      </c>
      <c r="L15995" s="7">
        <v>47.735999999999997</v>
      </c>
      <c r="M15995" s="7">
        <v>75.816000000000003</v>
      </c>
      <c r="N15995" s="7">
        <v>59.904000000000003</v>
      </c>
      <c r="O15995" s="7">
        <v>22.463999999999999</v>
      </c>
      <c r="P15995" s="7">
        <v>82.367999999999995</v>
      </c>
      <c r="Q15995" s="7">
        <v>68.328000000000003</v>
      </c>
      <c r="R15995" s="7">
        <v>88.92</v>
      </c>
      <c r="S15995" s="7">
        <v>81.432000000000002</v>
      </c>
      <c r="T15995" s="7">
        <v>38.375999999999998</v>
      </c>
      <c r="U15995" s="7">
        <v>31.824000000000002</v>
      </c>
      <c r="V15995" s="7">
        <v>45.863999999999997</v>
      </c>
      <c r="W15995" s="7">
        <v>19.655999999999999</v>
      </c>
      <c r="X15995" s="7">
        <v>25.271999999999998</v>
      </c>
    </row>
    <row r="15996" spans="1:24" x14ac:dyDescent="0.2">
      <c r="A15996" t="s">
        <v>1598</v>
      </c>
      <c r="B15996" t="s">
        <v>282</v>
      </c>
      <c r="C15996">
        <v>2015</v>
      </c>
      <c r="D15996">
        <v>969</v>
      </c>
      <c r="E15996">
        <v>582</v>
      </c>
      <c r="F15996">
        <v>387</v>
      </c>
      <c r="G15996" s="7">
        <v>80.427000000000007</v>
      </c>
      <c r="H15996" s="7">
        <v>37.790999999999997</v>
      </c>
      <c r="I15996" s="7">
        <v>28.100999999999999</v>
      </c>
      <c r="J15996" s="7">
        <v>38.76</v>
      </c>
      <c r="K15996" s="7">
        <v>66.861000000000004</v>
      </c>
      <c r="L15996" s="7">
        <v>74.613</v>
      </c>
      <c r="M15996" s="7">
        <v>65.891999999999996</v>
      </c>
      <c r="N15996" s="7">
        <v>60.078000000000003</v>
      </c>
      <c r="O15996" s="7">
        <v>31.007999999999999</v>
      </c>
      <c r="P15996" s="7">
        <v>85.272000000000006</v>
      </c>
      <c r="Q15996" s="7">
        <v>69.768000000000001</v>
      </c>
      <c r="R15996" s="7">
        <v>69.768000000000001</v>
      </c>
      <c r="S15996" s="7">
        <v>96.9</v>
      </c>
      <c r="T15996" s="7">
        <v>37.790999999999997</v>
      </c>
      <c r="U15996" s="7">
        <v>39.728999999999999</v>
      </c>
      <c r="V15996" s="7">
        <v>51.356999999999999</v>
      </c>
      <c r="W15996" s="7">
        <v>16.472999999999999</v>
      </c>
      <c r="X15996" s="7">
        <v>18.411000000000001</v>
      </c>
    </row>
    <row r="15997" spans="1:24" x14ac:dyDescent="0.2">
      <c r="A15997" t="s">
        <v>1598</v>
      </c>
      <c r="B15997" t="s">
        <v>282</v>
      </c>
      <c r="C15997">
        <v>2017</v>
      </c>
      <c r="D15997">
        <v>983</v>
      </c>
      <c r="E15997">
        <v>566</v>
      </c>
      <c r="F15997">
        <v>417</v>
      </c>
      <c r="G15997" s="7">
        <v>85</v>
      </c>
      <c r="H15997" s="7">
        <v>67</v>
      </c>
      <c r="I15997" s="7">
        <v>35</v>
      </c>
      <c r="J15997" s="7">
        <v>41</v>
      </c>
      <c r="K15997" s="7">
        <v>41</v>
      </c>
      <c r="L15997" s="7">
        <v>38</v>
      </c>
      <c r="M15997" s="7">
        <v>74</v>
      </c>
      <c r="N15997" s="7">
        <v>77</v>
      </c>
      <c r="O15997" s="7">
        <v>39</v>
      </c>
      <c r="P15997" s="7">
        <v>62</v>
      </c>
      <c r="Q15997" s="7">
        <v>70</v>
      </c>
      <c r="R15997" s="7">
        <v>104</v>
      </c>
      <c r="S15997" s="7">
        <v>70</v>
      </c>
      <c r="T15997" s="7">
        <v>42</v>
      </c>
      <c r="U15997" s="7">
        <v>36</v>
      </c>
      <c r="V15997" s="7">
        <v>55</v>
      </c>
      <c r="W15997" s="7">
        <v>20</v>
      </c>
      <c r="X15997" s="7">
        <v>27</v>
      </c>
    </row>
    <row r="15998" spans="1:24" x14ac:dyDescent="0.2">
      <c r="A15998" t="s">
        <v>1599</v>
      </c>
      <c r="B15998" t="s">
        <v>282</v>
      </c>
      <c r="C15998">
        <v>2011</v>
      </c>
      <c r="D15998">
        <v>6412</v>
      </c>
      <c r="E15998">
        <v>3313</v>
      </c>
      <c r="F15998">
        <v>3099</v>
      </c>
      <c r="G15998" s="7">
        <v>327.012</v>
      </c>
      <c r="H15998" s="7">
        <v>320.60000000000002</v>
      </c>
      <c r="I15998" s="7">
        <v>307.77600000000001</v>
      </c>
      <c r="J15998" s="7">
        <v>429.60399999999998</v>
      </c>
      <c r="K15998" s="7">
        <v>365.48399999999998</v>
      </c>
      <c r="L15998" s="7">
        <v>230.83199999999999</v>
      </c>
      <c r="M15998" s="7">
        <v>275.71600000000001</v>
      </c>
      <c r="N15998" s="7">
        <v>314.18799999999999</v>
      </c>
      <c r="O15998" s="7">
        <v>391.13200000000001</v>
      </c>
      <c r="P15998" s="7">
        <v>512.96</v>
      </c>
      <c r="Q15998" s="7">
        <v>538.60799999999995</v>
      </c>
      <c r="R15998" s="7">
        <v>564.25599999999997</v>
      </c>
      <c r="S15998" s="7">
        <v>474.488</v>
      </c>
      <c r="T15998" s="7">
        <v>384.72</v>
      </c>
      <c r="U15998" s="7">
        <v>275.71600000000001</v>
      </c>
      <c r="V15998" s="7">
        <v>282.12799999999999</v>
      </c>
      <c r="W15998" s="7">
        <v>160.30000000000001</v>
      </c>
      <c r="X15998" s="7">
        <v>256.48</v>
      </c>
    </row>
    <row r="15999" spans="1:24" x14ac:dyDescent="0.2">
      <c r="A15999" t="s">
        <v>1599</v>
      </c>
      <c r="B15999" t="s">
        <v>282</v>
      </c>
      <c r="C15999">
        <v>2009</v>
      </c>
      <c r="D15999">
        <v>6427</v>
      </c>
      <c r="E15999">
        <v>3246</v>
      </c>
      <c r="F15999">
        <v>3181</v>
      </c>
      <c r="G15999" s="7">
        <v>289.21499999999997</v>
      </c>
      <c r="H15999" s="7">
        <v>282.78800000000001</v>
      </c>
      <c r="I15999" s="7">
        <v>321.35000000000002</v>
      </c>
      <c r="J15999" s="7">
        <v>616.99199999999996</v>
      </c>
      <c r="K15999" s="7">
        <v>282.78800000000001</v>
      </c>
      <c r="L15999" s="7">
        <v>167.102</v>
      </c>
      <c r="M15999" s="7">
        <v>192.81</v>
      </c>
      <c r="N15999" s="7">
        <v>314.923</v>
      </c>
      <c r="O15999" s="7">
        <v>437.036</v>
      </c>
      <c r="P15999" s="7">
        <v>572.00300000000004</v>
      </c>
      <c r="Q15999" s="7">
        <v>546.29499999999996</v>
      </c>
      <c r="R15999" s="7">
        <v>616.99199999999996</v>
      </c>
      <c r="S15999" s="7">
        <v>417.755</v>
      </c>
      <c r="T15999" s="7">
        <v>366.339</v>
      </c>
      <c r="U15999" s="7">
        <v>269.93400000000003</v>
      </c>
      <c r="V15999" s="7">
        <v>237.79900000000001</v>
      </c>
      <c r="W15999" s="7">
        <v>160.67500000000001</v>
      </c>
      <c r="X15999" s="7">
        <v>340.63099999999997</v>
      </c>
    </row>
    <row r="16000" spans="1:24" x14ac:dyDescent="0.2">
      <c r="A16000" t="s">
        <v>1599</v>
      </c>
      <c r="B16000" t="s">
        <v>282</v>
      </c>
      <c r="C16000">
        <v>2010</v>
      </c>
      <c r="D16000">
        <v>6427</v>
      </c>
      <c r="E16000">
        <v>3182</v>
      </c>
      <c r="F16000">
        <v>3245</v>
      </c>
      <c r="G16000" s="7">
        <v>334.20400000000001</v>
      </c>
      <c r="H16000" s="7">
        <v>340.63099999999997</v>
      </c>
      <c r="I16000" s="7">
        <v>404.90100000000001</v>
      </c>
      <c r="J16000" s="7">
        <v>449.89</v>
      </c>
      <c r="K16000" s="7">
        <v>308.49599999999998</v>
      </c>
      <c r="L16000" s="7">
        <v>366.339</v>
      </c>
      <c r="M16000" s="7">
        <v>334.20400000000001</v>
      </c>
      <c r="N16000" s="7">
        <v>411.32799999999997</v>
      </c>
      <c r="O16000" s="7">
        <v>411.32799999999997</v>
      </c>
      <c r="P16000" s="7">
        <v>616.99199999999996</v>
      </c>
      <c r="Q16000" s="7">
        <v>559.149</v>
      </c>
      <c r="R16000" s="7">
        <v>404.90100000000001</v>
      </c>
      <c r="S16000" s="7">
        <v>546.29499999999996</v>
      </c>
      <c r="T16000" s="7">
        <v>302.06900000000002</v>
      </c>
      <c r="U16000" s="7">
        <v>179.95599999999999</v>
      </c>
      <c r="V16000" s="7">
        <v>192.81</v>
      </c>
      <c r="W16000" s="7">
        <v>205.66399999999999</v>
      </c>
      <c r="X16000" s="7">
        <v>57.843000000000004</v>
      </c>
    </row>
    <row r="16001" spans="1:24" x14ac:dyDescent="0.2">
      <c r="A16001" t="s">
        <v>1599</v>
      </c>
      <c r="B16001" t="s">
        <v>282</v>
      </c>
      <c r="C16001">
        <v>2012</v>
      </c>
      <c r="D16001">
        <v>6449</v>
      </c>
      <c r="E16001">
        <v>3326</v>
      </c>
      <c r="F16001">
        <v>3123</v>
      </c>
      <c r="G16001" s="7">
        <v>361.14400000000001</v>
      </c>
      <c r="H16001" s="7">
        <v>328.899</v>
      </c>
      <c r="I16001" s="7">
        <v>309.55200000000002</v>
      </c>
      <c r="J16001" s="7">
        <v>412.73599999999999</v>
      </c>
      <c r="K16001" s="7">
        <v>386.94</v>
      </c>
      <c r="L16001" s="7">
        <v>257.95999999999998</v>
      </c>
      <c r="M16001" s="7">
        <v>277.30700000000002</v>
      </c>
      <c r="N16001" s="7">
        <v>309.55200000000002</v>
      </c>
      <c r="O16001" s="7">
        <v>367.59300000000002</v>
      </c>
      <c r="P16001" s="7">
        <v>483.67500000000001</v>
      </c>
      <c r="Q16001" s="7">
        <v>528.81799999999998</v>
      </c>
      <c r="R16001" s="7">
        <v>515.91999999999996</v>
      </c>
      <c r="S16001" s="7">
        <v>554.61400000000003</v>
      </c>
      <c r="T16001" s="7">
        <v>367.59300000000002</v>
      </c>
      <c r="U16001" s="7">
        <v>322.45</v>
      </c>
      <c r="V16001" s="7">
        <v>270.858</v>
      </c>
      <c r="W16001" s="7">
        <v>167.67400000000001</v>
      </c>
      <c r="X16001" s="7">
        <v>238.613</v>
      </c>
    </row>
    <row r="16002" spans="1:24" x14ac:dyDescent="0.2">
      <c r="A16002" t="s">
        <v>1599</v>
      </c>
      <c r="B16002" t="s">
        <v>282</v>
      </c>
      <c r="C16002">
        <v>2013</v>
      </c>
      <c r="D16002">
        <v>6529</v>
      </c>
      <c r="E16002">
        <v>3390</v>
      </c>
      <c r="F16002">
        <v>3139</v>
      </c>
      <c r="G16002" s="7">
        <v>359.09500000000003</v>
      </c>
      <c r="H16002" s="7">
        <v>326.45</v>
      </c>
      <c r="I16002" s="7">
        <v>332.97899999999998</v>
      </c>
      <c r="J16002" s="7">
        <v>398.26900000000001</v>
      </c>
      <c r="K16002" s="7">
        <v>430.91399999999999</v>
      </c>
      <c r="L16002" s="7">
        <v>274.21800000000002</v>
      </c>
      <c r="M16002" s="7">
        <v>300.334</v>
      </c>
      <c r="N16002" s="7">
        <v>293.80500000000001</v>
      </c>
      <c r="O16002" s="7">
        <v>404.798</v>
      </c>
      <c r="P16002" s="7">
        <v>443.97199999999998</v>
      </c>
      <c r="Q16002" s="7">
        <v>522.32000000000005</v>
      </c>
      <c r="R16002" s="7">
        <v>483.14600000000002</v>
      </c>
      <c r="S16002" s="7">
        <v>594.13900000000001</v>
      </c>
      <c r="T16002" s="7">
        <v>404.798</v>
      </c>
      <c r="U16002" s="7">
        <v>300.334</v>
      </c>
      <c r="V16002" s="7">
        <v>241.57300000000001</v>
      </c>
      <c r="W16002" s="7">
        <v>202.399</v>
      </c>
      <c r="X16002" s="7">
        <v>208.928</v>
      </c>
    </row>
    <row r="16003" spans="1:24" x14ac:dyDescent="0.2">
      <c r="A16003" t="s">
        <v>1599</v>
      </c>
      <c r="B16003" t="s">
        <v>282</v>
      </c>
      <c r="C16003">
        <v>2014</v>
      </c>
      <c r="D16003">
        <v>6579</v>
      </c>
      <c r="E16003">
        <v>3422</v>
      </c>
      <c r="F16003">
        <v>3157</v>
      </c>
      <c r="G16003" s="7">
        <v>355.26600000000002</v>
      </c>
      <c r="H16003" s="7">
        <v>375.00299999999999</v>
      </c>
      <c r="I16003" s="7">
        <v>322.37099999999998</v>
      </c>
      <c r="J16003" s="7">
        <v>407.89800000000002</v>
      </c>
      <c r="K16003" s="7">
        <v>421.05599999999998</v>
      </c>
      <c r="L16003" s="7">
        <v>296.05500000000001</v>
      </c>
      <c r="M16003" s="7">
        <v>315.79199999999997</v>
      </c>
      <c r="N16003" s="7">
        <v>381.58199999999999</v>
      </c>
      <c r="O16003" s="7">
        <v>302.63400000000001</v>
      </c>
      <c r="P16003" s="7">
        <v>427.63499999999999</v>
      </c>
      <c r="Q16003" s="7">
        <v>513.16200000000003</v>
      </c>
      <c r="R16003" s="7">
        <v>493.42500000000001</v>
      </c>
      <c r="S16003" s="7">
        <v>585.53099999999995</v>
      </c>
      <c r="T16003" s="7">
        <v>453.95100000000002</v>
      </c>
      <c r="U16003" s="7">
        <v>282.89699999999999</v>
      </c>
      <c r="V16003" s="7">
        <v>203.94900000000001</v>
      </c>
      <c r="W16003" s="7">
        <v>223.68600000000001</v>
      </c>
      <c r="X16003" s="7">
        <v>217.107</v>
      </c>
    </row>
    <row r="16004" spans="1:24" x14ac:dyDescent="0.2">
      <c r="A16004" t="s">
        <v>1599</v>
      </c>
      <c r="B16004" t="s">
        <v>282</v>
      </c>
      <c r="C16004">
        <v>2015</v>
      </c>
      <c r="D16004">
        <v>6634</v>
      </c>
      <c r="E16004">
        <v>3492</v>
      </c>
      <c r="F16004">
        <v>3142</v>
      </c>
      <c r="G16004" s="7">
        <v>391.40600000000001</v>
      </c>
      <c r="H16004" s="7">
        <v>371.50400000000002</v>
      </c>
      <c r="I16004" s="7">
        <v>358.23599999999999</v>
      </c>
      <c r="J16004" s="7">
        <v>424.57600000000002</v>
      </c>
      <c r="K16004" s="7">
        <v>424.57600000000002</v>
      </c>
      <c r="L16004" s="7">
        <v>305.16399999999999</v>
      </c>
      <c r="M16004" s="7">
        <v>331.7</v>
      </c>
      <c r="N16004" s="7">
        <v>344.96800000000002</v>
      </c>
      <c r="O16004" s="7">
        <v>325.06599999999997</v>
      </c>
      <c r="P16004" s="7">
        <v>398.04</v>
      </c>
      <c r="Q16004" s="7">
        <v>497.55</v>
      </c>
      <c r="R16004" s="7">
        <v>471.01400000000001</v>
      </c>
      <c r="S16004" s="7">
        <v>603.69399999999996</v>
      </c>
      <c r="T16004" s="7">
        <v>477.64800000000002</v>
      </c>
      <c r="U16004" s="7">
        <v>285.262</v>
      </c>
      <c r="V16004" s="7">
        <v>212.28800000000001</v>
      </c>
      <c r="W16004" s="7">
        <v>205.654</v>
      </c>
      <c r="X16004" s="7">
        <v>212.28800000000001</v>
      </c>
    </row>
    <row r="16005" spans="1:24" x14ac:dyDescent="0.2">
      <c r="A16005" t="s">
        <v>1599</v>
      </c>
      <c r="B16005" t="s">
        <v>282</v>
      </c>
      <c r="C16005">
        <v>2017</v>
      </c>
      <c r="D16005">
        <v>6651</v>
      </c>
      <c r="E16005">
        <v>3478</v>
      </c>
      <c r="F16005">
        <v>3173</v>
      </c>
      <c r="G16005" s="7">
        <v>384</v>
      </c>
      <c r="H16005" s="7">
        <v>358</v>
      </c>
      <c r="I16005" s="7">
        <v>420</v>
      </c>
      <c r="J16005" s="7">
        <v>352</v>
      </c>
      <c r="K16005" s="7">
        <v>493</v>
      </c>
      <c r="L16005" s="7">
        <v>310</v>
      </c>
      <c r="M16005" s="7">
        <v>328</v>
      </c>
      <c r="N16005" s="7">
        <v>344</v>
      </c>
      <c r="O16005" s="7">
        <v>329</v>
      </c>
      <c r="P16005" s="7">
        <v>374</v>
      </c>
      <c r="Q16005" s="7">
        <v>452</v>
      </c>
      <c r="R16005" s="7">
        <v>449</v>
      </c>
      <c r="S16005" s="7">
        <v>596</v>
      </c>
      <c r="T16005" s="7">
        <v>507</v>
      </c>
      <c r="U16005" s="7">
        <v>305</v>
      </c>
      <c r="V16005" s="7">
        <v>223</v>
      </c>
      <c r="W16005" s="7">
        <v>213</v>
      </c>
      <c r="X16005" s="7">
        <v>214</v>
      </c>
    </row>
    <row r="16006" spans="1:24" x14ac:dyDescent="0.2">
      <c r="A16006" t="s">
        <v>1600</v>
      </c>
      <c r="B16006" t="s">
        <v>282</v>
      </c>
      <c r="C16006">
        <v>2009</v>
      </c>
      <c r="D16006">
        <v>2944</v>
      </c>
      <c r="E16006">
        <v>1447</v>
      </c>
      <c r="F16006">
        <v>1497</v>
      </c>
      <c r="G16006" s="7">
        <v>141.31200000000001</v>
      </c>
      <c r="H16006" s="7">
        <v>117.76</v>
      </c>
      <c r="I16006" s="7">
        <v>188.416</v>
      </c>
      <c r="J16006" s="7">
        <v>241.40799999999999</v>
      </c>
      <c r="K16006" s="7">
        <v>170.75200000000001</v>
      </c>
      <c r="L16006" s="7">
        <v>64.768000000000001</v>
      </c>
      <c r="M16006" s="7">
        <v>105.98399999999999</v>
      </c>
      <c r="N16006" s="7">
        <v>167.80799999999999</v>
      </c>
      <c r="O16006" s="7">
        <v>185.47200000000001</v>
      </c>
      <c r="P16006" s="7">
        <v>244.352</v>
      </c>
      <c r="Q16006" s="7">
        <v>276.73599999999999</v>
      </c>
      <c r="R16006" s="7">
        <v>223.744</v>
      </c>
      <c r="S16006" s="7">
        <v>150.14400000000001</v>
      </c>
      <c r="T16006" s="7">
        <v>114.816</v>
      </c>
      <c r="U16006" s="7">
        <v>153.08799999999999</v>
      </c>
      <c r="V16006" s="7">
        <v>123.648</v>
      </c>
      <c r="W16006" s="7">
        <v>114.816</v>
      </c>
      <c r="X16006" s="7">
        <v>156.03200000000001</v>
      </c>
    </row>
    <row r="16007" spans="1:24" x14ac:dyDescent="0.2">
      <c r="A16007" t="s">
        <v>1600</v>
      </c>
      <c r="B16007" t="s">
        <v>282</v>
      </c>
      <c r="C16007">
        <v>2010</v>
      </c>
      <c r="D16007">
        <v>3102</v>
      </c>
      <c r="E16007">
        <v>1556</v>
      </c>
      <c r="F16007">
        <v>1546</v>
      </c>
      <c r="G16007" s="7">
        <v>164.40600000000001</v>
      </c>
      <c r="H16007" s="7">
        <v>136.488</v>
      </c>
      <c r="I16007" s="7">
        <v>195.42599999999999</v>
      </c>
      <c r="J16007" s="7">
        <v>223.34399999999999</v>
      </c>
      <c r="K16007" s="7">
        <v>117.876</v>
      </c>
      <c r="L16007" s="7">
        <v>120.97799999999999</v>
      </c>
      <c r="M16007" s="7">
        <v>139.59</v>
      </c>
      <c r="N16007" s="7">
        <v>148.89599999999999</v>
      </c>
      <c r="O16007" s="7">
        <v>186.12</v>
      </c>
      <c r="P16007" s="7">
        <v>254.364</v>
      </c>
      <c r="Q16007" s="7">
        <v>288.48599999999999</v>
      </c>
      <c r="R16007" s="7">
        <v>241.95599999999999</v>
      </c>
      <c r="S16007" s="7">
        <v>173.71199999999999</v>
      </c>
      <c r="T16007" s="7">
        <v>142.69200000000001</v>
      </c>
      <c r="U16007" s="7">
        <v>158.202</v>
      </c>
      <c r="V16007" s="7">
        <v>133.386</v>
      </c>
      <c r="W16007" s="7">
        <v>130.28399999999999</v>
      </c>
      <c r="X16007" s="7">
        <v>145.79400000000001</v>
      </c>
    </row>
    <row r="16008" spans="1:24" x14ac:dyDescent="0.2">
      <c r="A16008" t="s">
        <v>1600</v>
      </c>
      <c r="B16008" t="s">
        <v>282</v>
      </c>
      <c r="C16008">
        <v>2012</v>
      </c>
      <c r="D16008">
        <v>3102</v>
      </c>
      <c r="E16008">
        <v>1505</v>
      </c>
      <c r="F16008">
        <v>1597</v>
      </c>
      <c r="G16008" s="7">
        <v>179.916</v>
      </c>
      <c r="H16008" s="7">
        <v>142.69200000000001</v>
      </c>
      <c r="I16008" s="7">
        <v>136.488</v>
      </c>
      <c r="J16008" s="7">
        <v>229.548</v>
      </c>
      <c r="K16008" s="7">
        <v>58.938000000000002</v>
      </c>
      <c r="L16008" s="7">
        <v>186.12</v>
      </c>
      <c r="M16008" s="7">
        <v>127.182</v>
      </c>
      <c r="N16008" s="7">
        <v>145.79400000000001</v>
      </c>
      <c r="O16008" s="7">
        <v>102.366</v>
      </c>
      <c r="P16008" s="7">
        <v>210.93600000000001</v>
      </c>
      <c r="Q16008" s="7">
        <v>291.58800000000002</v>
      </c>
      <c r="R16008" s="7">
        <v>331.91399999999999</v>
      </c>
      <c r="S16008" s="7">
        <v>179.916</v>
      </c>
      <c r="T16008" s="7">
        <v>183.018</v>
      </c>
      <c r="U16008" s="7">
        <v>170.61</v>
      </c>
      <c r="V16008" s="7">
        <v>170.61</v>
      </c>
      <c r="W16008" s="7">
        <v>145.79400000000001</v>
      </c>
      <c r="X16008" s="7">
        <v>108.57</v>
      </c>
    </row>
    <row r="16009" spans="1:24" x14ac:dyDescent="0.2">
      <c r="A16009" t="s">
        <v>1600</v>
      </c>
      <c r="B16009" t="s">
        <v>282</v>
      </c>
      <c r="C16009">
        <v>2017</v>
      </c>
      <c r="D16009">
        <v>3102</v>
      </c>
      <c r="E16009">
        <v>1552</v>
      </c>
      <c r="F16009">
        <v>1550</v>
      </c>
      <c r="G16009" s="7">
        <v>107</v>
      </c>
      <c r="H16009" s="7">
        <v>147</v>
      </c>
      <c r="I16009" s="7">
        <v>331</v>
      </c>
      <c r="J16009" s="7">
        <v>295</v>
      </c>
      <c r="K16009" s="7">
        <v>143</v>
      </c>
      <c r="L16009" s="7">
        <v>84</v>
      </c>
      <c r="M16009" s="7">
        <v>134</v>
      </c>
      <c r="N16009" s="7">
        <v>181</v>
      </c>
      <c r="O16009" s="7">
        <v>163</v>
      </c>
      <c r="P16009" s="7">
        <v>220</v>
      </c>
      <c r="Q16009" s="7">
        <v>174</v>
      </c>
      <c r="R16009" s="7">
        <v>168</v>
      </c>
      <c r="S16009" s="7">
        <v>252</v>
      </c>
      <c r="T16009" s="7">
        <v>221</v>
      </c>
      <c r="U16009" s="7">
        <v>154</v>
      </c>
      <c r="V16009" s="7">
        <v>151</v>
      </c>
      <c r="W16009" s="7">
        <v>87</v>
      </c>
      <c r="X16009" s="7">
        <v>90</v>
      </c>
    </row>
    <row r="16010" spans="1:24" x14ac:dyDescent="0.2">
      <c r="A16010" t="s">
        <v>1600</v>
      </c>
      <c r="B16010" t="s">
        <v>282</v>
      </c>
      <c r="C16010">
        <v>2011</v>
      </c>
      <c r="D16010">
        <v>3125</v>
      </c>
      <c r="E16010">
        <v>1544</v>
      </c>
      <c r="F16010">
        <v>1581</v>
      </c>
      <c r="G16010" s="7">
        <v>165.625</v>
      </c>
      <c r="H16010" s="7">
        <v>175</v>
      </c>
      <c r="I16010" s="7">
        <v>225</v>
      </c>
      <c r="J16010" s="7">
        <v>206.25</v>
      </c>
      <c r="K16010" s="7">
        <v>118.75</v>
      </c>
      <c r="L16010" s="7">
        <v>131.25</v>
      </c>
      <c r="M16010" s="7">
        <v>131.25</v>
      </c>
      <c r="N16010" s="7">
        <v>150</v>
      </c>
      <c r="O16010" s="7">
        <v>159.375</v>
      </c>
      <c r="P16010" s="7">
        <v>234.375</v>
      </c>
      <c r="Q16010" s="7">
        <v>306.25</v>
      </c>
      <c r="R16010" s="7">
        <v>225</v>
      </c>
      <c r="S16010" s="7">
        <v>200</v>
      </c>
      <c r="T16010" s="7">
        <v>162.5</v>
      </c>
      <c r="U16010" s="7">
        <v>131.25</v>
      </c>
      <c r="V16010" s="7">
        <v>125</v>
      </c>
      <c r="W16010" s="7">
        <v>140.625</v>
      </c>
      <c r="X16010" s="7">
        <v>140.625</v>
      </c>
    </row>
    <row r="16011" spans="1:24" x14ac:dyDescent="0.2">
      <c r="A16011" t="s">
        <v>1600</v>
      </c>
      <c r="B16011" t="s">
        <v>282</v>
      </c>
      <c r="C16011">
        <v>2015</v>
      </c>
      <c r="D16011">
        <v>3154</v>
      </c>
      <c r="E16011">
        <v>1566</v>
      </c>
      <c r="F16011">
        <v>1588</v>
      </c>
      <c r="G16011" s="7">
        <v>198.702</v>
      </c>
      <c r="H16011" s="7">
        <v>167.16200000000001</v>
      </c>
      <c r="I16011" s="7">
        <v>233.39599999999999</v>
      </c>
      <c r="J16011" s="7">
        <v>227.08799999999999</v>
      </c>
      <c r="K16011" s="7">
        <v>78.849999999999994</v>
      </c>
      <c r="L16011" s="7">
        <v>148.238</v>
      </c>
      <c r="M16011" s="7">
        <v>173.47</v>
      </c>
      <c r="N16011" s="7">
        <v>182.93199999999999</v>
      </c>
      <c r="O16011" s="7">
        <v>132.46799999999999</v>
      </c>
      <c r="P16011" s="7">
        <v>186.08600000000001</v>
      </c>
      <c r="Q16011" s="7">
        <v>236.55</v>
      </c>
      <c r="R16011" s="7">
        <v>264.93599999999998</v>
      </c>
      <c r="S16011" s="7">
        <v>274.39800000000002</v>
      </c>
      <c r="T16011" s="7">
        <v>182.93199999999999</v>
      </c>
      <c r="U16011" s="7">
        <v>116.69799999999999</v>
      </c>
      <c r="V16011" s="7">
        <v>119.852</v>
      </c>
      <c r="W16011" s="7">
        <v>113.544</v>
      </c>
      <c r="X16011" s="7">
        <v>119.852</v>
      </c>
    </row>
    <row r="16012" spans="1:24" x14ac:dyDescent="0.2">
      <c r="A16012" t="s">
        <v>1600</v>
      </c>
      <c r="B16012" t="s">
        <v>282</v>
      </c>
      <c r="C16012">
        <v>2013</v>
      </c>
      <c r="D16012">
        <v>3168</v>
      </c>
      <c r="E16012">
        <v>1542</v>
      </c>
      <c r="F16012">
        <v>1626</v>
      </c>
      <c r="G16012" s="7">
        <v>193.24799999999999</v>
      </c>
      <c r="H16012" s="7">
        <v>180.57599999999999</v>
      </c>
      <c r="I16012" s="7">
        <v>205.92</v>
      </c>
      <c r="J16012" s="7">
        <v>186.91200000000001</v>
      </c>
      <c r="K16012" s="7">
        <v>133.05600000000001</v>
      </c>
      <c r="L16012" s="7">
        <v>186.91200000000001</v>
      </c>
      <c r="M16012" s="7">
        <v>161.56800000000001</v>
      </c>
      <c r="N16012" s="7">
        <v>136.22399999999999</v>
      </c>
      <c r="O16012" s="7">
        <v>174.24</v>
      </c>
      <c r="P16012" s="7">
        <v>199.584</v>
      </c>
      <c r="Q16012" s="7">
        <v>259.77600000000001</v>
      </c>
      <c r="R16012" s="7">
        <v>240.768</v>
      </c>
      <c r="S16012" s="7">
        <v>240.768</v>
      </c>
      <c r="T16012" s="7">
        <v>145.72800000000001</v>
      </c>
      <c r="U16012" s="7">
        <v>155.232</v>
      </c>
      <c r="V16012" s="7">
        <v>107.712</v>
      </c>
      <c r="W16012" s="7">
        <v>110.88</v>
      </c>
      <c r="X16012" s="7">
        <v>142.56</v>
      </c>
    </row>
    <row r="16013" spans="1:24" x14ac:dyDescent="0.2">
      <c r="A16013" t="s">
        <v>675</v>
      </c>
      <c r="B16013" t="s">
        <v>282</v>
      </c>
      <c r="C16013">
        <v>2010</v>
      </c>
      <c r="D16013">
        <v>1948</v>
      </c>
      <c r="E16013">
        <v>955</v>
      </c>
      <c r="F16013">
        <v>993</v>
      </c>
      <c r="G16013" s="7">
        <v>87.66</v>
      </c>
      <c r="H16013" s="7">
        <v>89.608000000000004</v>
      </c>
      <c r="I16013" s="7">
        <v>107.14</v>
      </c>
      <c r="J16013" s="7">
        <v>89.608000000000004</v>
      </c>
      <c r="K16013" s="7">
        <v>52.595999999999997</v>
      </c>
      <c r="L16013" s="7">
        <v>68.180000000000007</v>
      </c>
      <c r="M16013" s="7">
        <v>97.4</v>
      </c>
      <c r="N16013" s="7">
        <v>75.971999999999994</v>
      </c>
      <c r="O16013" s="7">
        <v>118.828</v>
      </c>
      <c r="P16013" s="7">
        <v>173.37200000000001</v>
      </c>
      <c r="Q16013" s="7">
        <v>155.84</v>
      </c>
      <c r="R16013" s="7">
        <v>188.95599999999999</v>
      </c>
      <c r="S16013" s="7">
        <v>157.78800000000001</v>
      </c>
      <c r="T16013" s="7">
        <v>101.29600000000001</v>
      </c>
      <c r="U16013" s="7">
        <v>101.29600000000001</v>
      </c>
      <c r="V16013" s="7">
        <v>142.20400000000001</v>
      </c>
      <c r="W16013" s="7">
        <v>62.335999999999999</v>
      </c>
      <c r="X16013" s="7">
        <v>79.867999999999995</v>
      </c>
    </row>
    <row r="16014" spans="1:24" x14ac:dyDescent="0.2">
      <c r="A16014" t="s">
        <v>675</v>
      </c>
      <c r="B16014" t="s">
        <v>282</v>
      </c>
      <c r="C16014">
        <v>2011</v>
      </c>
      <c r="D16014">
        <v>1959</v>
      </c>
      <c r="E16014">
        <v>989</v>
      </c>
      <c r="F16014">
        <v>970</v>
      </c>
      <c r="G16014" s="7">
        <v>105.786</v>
      </c>
      <c r="H16014" s="7">
        <v>84.236999999999995</v>
      </c>
      <c r="I16014" s="7">
        <v>111.663</v>
      </c>
      <c r="J16014" s="7">
        <v>82.278000000000006</v>
      </c>
      <c r="K16014" s="7">
        <v>76.400999999999996</v>
      </c>
      <c r="L16014" s="7">
        <v>88.155000000000001</v>
      </c>
      <c r="M16014" s="7">
        <v>115.581</v>
      </c>
      <c r="N16014" s="7">
        <v>78.36</v>
      </c>
      <c r="O16014" s="7">
        <v>129.29400000000001</v>
      </c>
      <c r="P16014" s="7">
        <v>154.761</v>
      </c>
      <c r="Q16014" s="7">
        <v>166.51499999999999</v>
      </c>
      <c r="R16014" s="7">
        <v>174.351</v>
      </c>
      <c r="S16014" s="7">
        <v>135.17099999999999</v>
      </c>
      <c r="T16014" s="7">
        <v>101.86799999999999</v>
      </c>
      <c r="U16014" s="7">
        <v>76.400999999999996</v>
      </c>
      <c r="V16014" s="7">
        <v>135.17099999999999</v>
      </c>
      <c r="W16014" s="7">
        <v>68.564999999999998</v>
      </c>
      <c r="X16014" s="7">
        <v>76.400999999999996</v>
      </c>
    </row>
    <row r="16015" spans="1:24" x14ac:dyDescent="0.2">
      <c r="A16015" t="s">
        <v>675</v>
      </c>
      <c r="B16015" t="s">
        <v>282</v>
      </c>
      <c r="C16015">
        <v>2009</v>
      </c>
      <c r="D16015">
        <v>2027</v>
      </c>
      <c r="E16015">
        <v>1039</v>
      </c>
      <c r="F16015">
        <v>988</v>
      </c>
      <c r="G16015" s="7">
        <v>72.971999999999994</v>
      </c>
      <c r="H16015" s="7">
        <v>83.106999999999999</v>
      </c>
      <c r="I16015" s="7">
        <v>125.67400000000001</v>
      </c>
      <c r="J16015" s="7">
        <v>107.431</v>
      </c>
      <c r="K16015" s="7">
        <v>60.81</v>
      </c>
      <c r="L16015" s="7">
        <v>58.783000000000001</v>
      </c>
      <c r="M16015" s="7">
        <v>70.944999999999993</v>
      </c>
      <c r="N16015" s="7">
        <v>66.891000000000005</v>
      </c>
      <c r="O16015" s="7">
        <v>154.05199999999999</v>
      </c>
      <c r="P16015" s="7">
        <v>180.40299999999999</v>
      </c>
      <c r="Q16015" s="7">
        <v>172.29499999999999</v>
      </c>
      <c r="R16015" s="7">
        <v>204.727</v>
      </c>
      <c r="S16015" s="7">
        <v>158.10599999999999</v>
      </c>
      <c r="T16015" s="7">
        <v>89.188000000000002</v>
      </c>
      <c r="U16015" s="7">
        <v>121.62</v>
      </c>
      <c r="V16015" s="7">
        <v>117.566</v>
      </c>
      <c r="W16015" s="7">
        <v>81.08</v>
      </c>
      <c r="X16015" s="7">
        <v>95.269000000000005</v>
      </c>
    </row>
    <row r="16016" spans="1:24" x14ac:dyDescent="0.2">
      <c r="A16016" t="s">
        <v>675</v>
      </c>
      <c r="B16016" t="s">
        <v>282</v>
      </c>
      <c r="C16016">
        <v>2013</v>
      </c>
      <c r="D16016">
        <v>2094</v>
      </c>
      <c r="E16016">
        <v>1071</v>
      </c>
      <c r="F16016">
        <v>1023</v>
      </c>
      <c r="G16016" s="7">
        <v>148.67400000000001</v>
      </c>
      <c r="H16016" s="7">
        <v>129.828</v>
      </c>
      <c r="I16016" s="7">
        <v>125.64</v>
      </c>
      <c r="J16016" s="7">
        <v>115.17</v>
      </c>
      <c r="K16016" s="7">
        <v>134.01599999999999</v>
      </c>
      <c r="L16016" s="7">
        <v>90.042000000000002</v>
      </c>
      <c r="M16016" s="7">
        <v>188.46</v>
      </c>
      <c r="N16016" s="7">
        <v>117.264</v>
      </c>
      <c r="O16016" s="7">
        <v>113.07599999999999</v>
      </c>
      <c r="P16016" s="7">
        <v>154.95599999999999</v>
      </c>
      <c r="Q16016" s="7">
        <v>138.20400000000001</v>
      </c>
      <c r="R16016" s="7">
        <v>123.54600000000001</v>
      </c>
      <c r="S16016" s="7">
        <v>136.11000000000001</v>
      </c>
      <c r="T16016" s="7">
        <v>106.794</v>
      </c>
      <c r="U16016" s="7">
        <v>64.914000000000001</v>
      </c>
      <c r="V16016" s="7">
        <v>94.23</v>
      </c>
      <c r="W16016" s="7">
        <v>62.82</v>
      </c>
      <c r="X16016" s="7">
        <v>50.256</v>
      </c>
    </row>
    <row r="16017" spans="1:24" x14ac:dyDescent="0.2">
      <c r="A16017" t="s">
        <v>675</v>
      </c>
      <c r="B16017" t="s">
        <v>282</v>
      </c>
      <c r="C16017">
        <v>2014</v>
      </c>
      <c r="D16017">
        <v>2145</v>
      </c>
      <c r="E16017">
        <v>1126</v>
      </c>
      <c r="F16017">
        <v>1019</v>
      </c>
      <c r="G16017" s="7">
        <v>141.57</v>
      </c>
      <c r="H16017" s="7">
        <v>152.29499999999999</v>
      </c>
      <c r="I16017" s="7">
        <v>137.28</v>
      </c>
      <c r="J16017" s="7">
        <v>135.13499999999999</v>
      </c>
      <c r="K16017" s="7">
        <v>143.715</v>
      </c>
      <c r="L16017" s="7">
        <v>109.395</v>
      </c>
      <c r="M16017" s="7">
        <v>188.76</v>
      </c>
      <c r="N16017" s="7">
        <v>109.395</v>
      </c>
      <c r="O16017" s="7">
        <v>109.395</v>
      </c>
      <c r="P16017" s="7">
        <v>150.15</v>
      </c>
      <c r="Q16017" s="7">
        <v>130.845</v>
      </c>
      <c r="R16017" s="7">
        <v>115.83</v>
      </c>
      <c r="S16017" s="7">
        <v>137.28</v>
      </c>
      <c r="T16017" s="7">
        <v>122.265</v>
      </c>
      <c r="U16017" s="7">
        <v>72.930000000000007</v>
      </c>
      <c r="V16017" s="7">
        <v>87.944999999999993</v>
      </c>
      <c r="W16017" s="7">
        <v>72.930000000000007</v>
      </c>
      <c r="X16017" s="7">
        <v>23.594999999999999</v>
      </c>
    </row>
    <row r="16018" spans="1:24" x14ac:dyDescent="0.2">
      <c r="A16018" t="s">
        <v>675</v>
      </c>
      <c r="B16018" t="s">
        <v>282</v>
      </c>
      <c r="C16018">
        <v>2015</v>
      </c>
      <c r="D16018">
        <v>2145</v>
      </c>
      <c r="E16018">
        <v>1055</v>
      </c>
      <c r="F16018">
        <v>1090</v>
      </c>
      <c r="G16018" s="7">
        <v>100.815</v>
      </c>
      <c r="H16018" s="7">
        <v>163.02000000000001</v>
      </c>
      <c r="I16018" s="7">
        <v>148.005</v>
      </c>
      <c r="J16018" s="7">
        <v>141.57</v>
      </c>
      <c r="K16018" s="7">
        <v>100.815</v>
      </c>
      <c r="L16018" s="7">
        <v>117.97499999999999</v>
      </c>
      <c r="M16018" s="7">
        <v>109.395</v>
      </c>
      <c r="N16018" s="7">
        <v>92.234999999999999</v>
      </c>
      <c r="O16018" s="7">
        <v>128.69999999999999</v>
      </c>
      <c r="P16018" s="7">
        <v>115.83</v>
      </c>
      <c r="Q16018" s="7">
        <v>137.28</v>
      </c>
      <c r="R16018" s="7">
        <v>235.95</v>
      </c>
      <c r="S16018" s="7">
        <v>96.525000000000006</v>
      </c>
      <c r="T16018" s="7">
        <v>139.42500000000001</v>
      </c>
      <c r="U16018" s="7">
        <v>81.510000000000005</v>
      </c>
      <c r="V16018" s="7">
        <v>83.655000000000001</v>
      </c>
      <c r="W16018" s="7">
        <v>68.64</v>
      </c>
      <c r="X16018" s="7">
        <v>87.944999999999993</v>
      </c>
    </row>
    <row r="16019" spans="1:24" x14ac:dyDescent="0.2">
      <c r="A16019" t="s">
        <v>675</v>
      </c>
      <c r="B16019" t="s">
        <v>282</v>
      </c>
      <c r="C16019">
        <v>2017</v>
      </c>
      <c r="D16019">
        <v>2253</v>
      </c>
      <c r="E16019">
        <v>1198</v>
      </c>
      <c r="F16019">
        <v>1055</v>
      </c>
      <c r="G16019" s="7">
        <v>207</v>
      </c>
      <c r="H16019" s="7">
        <v>174</v>
      </c>
      <c r="I16019" s="7">
        <v>150</v>
      </c>
      <c r="J16019" s="7">
        <v>124</v>
      </c>
      <c r="K16019" s="7">
        <v>126</v>
      </c>
      <c r="L16019" s="7">
        <v>175</v>
      </c>
      <c r="M16019" s="7">
        <v>140</v>
      </c>
      <c r="N16019" s="7">
        <v>120</v>
      </c>
      <c r="O16019" s="7">
        <v>77</v>
      </c>
      <c r="P16019" s="7">
        <v>149</v>
      </c>
      <c r="Q16019" s="7">
        <v>155</v>
      </c>
      <c r="R16019" s="7">
        <v>143</v>
      </c>
      <c r="S16019" s="7">
        <v>168</v>
      </c>
      <c r="T16019" s="7">
        <v>117</v>
      </c>
      <c r="U16019" s="7">
        <v>88</v>
      </c>
      <c r="V16019" s="7">
        <v>55</v>
      </c>
      <c r="W16019" s="7">
        <v>58</v>
      </c>
      <c r="X16019" s="7">
        <v>27</v>
      </c>
    </row>
    <row r="16020" spans="1:24" x14ac:dyDescent="0.2">
      <c r="A16020" t="s">
        <v>1601</v>
      </c>
      <c r="B16020" t="s">
        <v>282</v>
      </c>
      <c r="C16020">
        <v>2009</v>
      </c>
      <c r="D16020">
        <v>77049</v>
      </c>
      <c r="E16020">
        <v>37804</v>
      </c>
      <c r="F16020">
        <v>39245</v>
      </c>
      <c r="G16020" s="7">
        <v>4854.0870000000004</v>
      </c>
      <c r="H16020" s="7">
        <v>4468.8419999999996</v>
      </c>
      <c r="I16020" s="7">
        <v>4699.9889999999996</v>
      </c>
      <c r="J16020" s="7">
        <v>5470.4790000000003</v>
      </c>
      <c r="K16020" s="7">
        <v>6086.8710000000001</v>
      </c>
      <c r="L16020" s="7">
        <v>6780.3119999999999</v>
      </c>
      <c r="M16020" s="7">
        <v>4777.0379999999996</v>
      </c>
      <c r="N16020" s="7">
        <v>4622.9399999999996</v>
      </c>
      <c r="O16020" s="7">
        <v>5316.3810000000003</v>
      </c>
      <c r="P16020" s="7">
        <v>5855.7240000000002</v>
      </c>
      <c r="Q16020" s="7">
        <v>5701.6260000000002</v>
      </c>
      <c r="R16020" s="7">
        <v>4699.9889999999996</v>
      </c>
      <c r="S16020" s="7">
        <v>3544.2539999999999</v>
      </c>
      <c r="T16020" s="7">
        <v>2773.7640000000001</v>
      </c>
      <c r="U16020" s="7">
        <v>2157.3719999999998</v>
      </c>
      <c r="V16020" s="7">
        <v>2157.3719999999998</v>
      </c>
      <c r="W16020" s="7">
        <v>1618.029</v>
      </c>
      <c r="X16020" s="7">
        <v>1463.931</v>
      </c>
    </row>
    <row r="16021" spans="1:24" x14ac:dyDescent="0.2">
      <c r="A16021" t="s">
        <v>1601</v>
      </c>
      <c r="B16021" t="s">
        <v>282</v>
      </c>
      <c r="C16021">
        <v>2010</v>
      </c>
      <c r="D16021">
        <v>78776</v>
      </c>
      <c r="E16021">
        <v>38834</v>
      </c>
      <c r="F16021">
        <v>39942</v>
      </c>
      <c r="G16021" s="7">
        <v>5120.4399999999996</v>
      </c>
      <c r="H16021" s="7">
        <v>4884.1120000000001</v>
      </c>
      <c r="I16021" s="7">
        <v>4805.3360000000002</v>
      </c>
      <c r="J16021" s="7">
        <v>5671.8720000000003</v>
      </c>
      <c r="K16021" s="7">
        <v>5908.2</v>
      </c>
      <c r="L16021" s="7">
        <v>5750.6480000000001</v>
      </c>
      <c r="M16021" s="7">
        <v>4884.1120000000001</v>
      </c>
      <c r="N16021" s="7">
        <v>4726.5600000000004</v>
      </c>
      <c r="O16021" s="7">
        <v>5356.768</v>
      </c>
      <c r="P16021" s="7">
        <v>5986.9759999999997</v>
      </c>
      <c r="Q16021" s="7">
        <v>6065.7520000000004</v>
      </c>
      <c r="R16021" s="7">
        <v>5199.2160000000003</v>
      </c>
      <c r="S16021" s="7">
        <v>3860.0239999999999</v>
      </c>
      <c r="T16021" s="7">
        <v>2993.4879999999998</v>
      </c>
      <c r="U16021" s="7">
        <v>2205.7280000000001</v>
      </c>
      <c r="V16021" s="7">
        <v>2126.9520000000002</v>
      </c>
      <c r="W16021" s="7">
        <v>1654.296</v>
      </c>
      <c r="X16021" s="7">
        <v>1496.7439999999999</v>
      </c>
    </row>
    <row r="16022" spans="1:24" x14ac:dyDescent="0.2">
      <c r="A16022" t="s">
        <v>1601</v>
      </c>
      <c r="B16022" t="s">
        <v>282</v>
      </c>
      <c r="C16022">
        <v>2011</v>
      </c>
      <c r="D16022">
        <v>80225</v>
      </c>
      <c r="E16022">
        <v>39508</v>
      </c>
      <c r="F16022">
        <v>40717</v>
      </c>
      <c r="G16022" s="7">
        <v>5214.625</v>
      </c>
      <c r="H16022" s="7">
        <v>5134.3999999999996</v>
      </c>
      <c r="I16022" s="7">
        <v>4733.2749999999996</v>
      </c>
      <c r="J16022" s="7">
        <v>5615.75</v>
      </c>
      <c r="K16022" s="7">
        <v>5936.65</v>
      </c>
      <c r="L16022" s="7">
        <v>6016.875</v>
      </c>
      <c r="M16022" s="7">
        <v>5214.625</v>
      </c>
      <c r="N16022" s="7">
        <v>4733.2749999999996</v>
      </c>
      <c r="O16022" s="7">
        <v>5214.625</v>
      </c>
      <c r="P16022" s="7">
        <v>5936.65</v>
      </c>
      <c r="Q16022" s="7">
        <v>6097.1</v>
      </c>
      <c r="R16022" s="7">
        <v>5375.0749999999998</v>
      </c>
      <c r="S16022" s="7">
        <v>4171.7</v>
      </c>
      <c r="T16022" s="7">
        <v>2968.3249999999998</v>
      </c>
      <c r="U16022" s="7">
        <v>2326.5250000000001</v>
      </c>
      <c r="V16022" s="7">
        <v>2005.625</v>
      </c>
      <c r="W16022" s="7">
        <v>1764.95</v>
      </c>
      <c r="X16022" s="7">
        <v>1684.7249999999999</v>
      </c>
    </row>
    <row r="16023" spans="1:24" x14ac:dyDescent="0.2">
      <c r="A16023" t="s">
        <v>1601</v>
      </c>
      <c r="B16023" t="s">
        <v>282</v>
      </c>
      <c r="C16023">
        <v>2012</v>
      </c>
      <c r="D16023">
        <v>81941</v>
      </c>
      <c r="E16023">
        <v>40252</v>
      </c>
      <c r="F16023">
        <v>41689</v>
      </c>
      <c r="G16023" s="7">
        <v>5326.165</v>
      </c>
      <c r="H16023" s="7">
        <v>5408.1059999999998</v>
      </c>
      <c r="I16023" s="7">
        <v>4588.6959999999999</v>
      </c>
      <c r="J16023" s="7">
        <v>5490.0469999999996</v>
      </c>
      <c r="K16023" s="7">
        <v>6145.5749999999998</v>
      </c>
      <c r="L16023" s="7">
        <v>6309.4570000000003</v>
      </c>
      <c r="M16023" s="7">
        <v>5653.9290000000001</v>
      </c>
      <c r="N16023" s="7">
        <v>4752.5780000000004</v>
      </c>
      <c r="O16023" s="7">
        <v>5080.3419999999996</v>
      </c>
      <c r="P16023" s="7">
        <v>5735.87</v>
      </c>
      <c r="Q16023" s="7">
        <v>6227.5159999999996</v>
      </c>
      <c r="R16023" s="7">
        <v>5490.0469999999996</v>
      </c>
      <c r="S16023" s="7">
        <v>4588.6959999999999</v>
      </c>
      <c r="T16023" s="7">
        <v>3113.7579999999998</v>
      </c>
      <c r="U16023" s="7">
        <v>2376.2890000000002</v>
      </c>
      <c r="V16023" s="7">
        <v>1966.5840000000001</v>
      </c>
      <c r="W16023" s="7">
        <v>1802.702</v>
      </c>
      <c r="X16023" s="7">
        <v>1720.761</v>
      </c>
    </row>
    <row r="16024" spans="1:24" x14ac:dyDescent="0.2">
      <c r="A16024" t="s">
        <v>1601</v>
      </c>
      <c r="B16024" t="s">
        <v>282</v>
      </c>
      <c r="C16024">
        <v>2013</v>
      </c>
      <c r="D16024">
        <v>83906</v>
      </c>
      <c r="E16024">
        <v>41259</v>
      </c>
      <c r="F16024">
        <v>42647</v>
      </c>
      <c r="G16024" s="7">
        <v>5453.89</v>
      </c>
      <c r="H16024" s="7">
        <v>5621.7020000000002</v>
      </c>
      <c r="I16024" s="7">
        <v>4698.7359999999999</v>
      </c>
      <c r="J16024" s="7">
        <v>5537.7960000000003</v>
      </c>
      <c r="K16024" s="7">
        <v>6376.8559999999998</v>
      </c>
      <c r="L16024" s="7">
        <v>6376.8559999999998</v>
      </c>
      <c r="M16024" s="7">
        <v>6041.232</v>
      </c>
      <c r="N16024" s="7">
        <v>5034.3599999999997</v>
      </c>
      <c r="O16024" s="7">
        <v>4950.4539999999997</v>
      </c>
      <c r="P16024" s="7">
        <v>5537.7960000000003</v>
      </c>
      <c r="Q16024" s="7">
        <v>6209.0439999999999</v>
      </c>
      <c r="R16024" s="7">
        <v>5789.5140000000001</v>
      </c>
      <c r="S16024" s="7">
        <v>4782.6419999999998</v>
      </c>
      <c r="T16024" s="7">
        <v>3188.4279999999999</v>
      </c>
      <c r="U16024" s="7">
        <v>2601.0859999999998</v>
      </c>
      <c r="V16024" s="7">
        <v>2097.65</v>
      </c>
      <c r="W16024" s="7">
        <v>1762.0260000000001</v>
      </c>
      <c r="X16024" s="7">
        <v>1845.932</v>
      </c>
    </row>
    <row r="16025" spans="1:24" x14ac:dyDescent="0.2">
      <c r="A16025" t="s">
        <v>1601</v>
      </c>
      <c r="B16025" t="s">
        <v>282</v>
      </c>
      <c r="C16025">
        <v>2014</v>
      </c>
      <c r="D16025">
        <v>86111</v>
      </c>
      <c r="E16025">
        <v>42541</v>
      </c>
      <c r="F16025">
        <v>43570</v>
      </c>
      <c r="G16025" s="7">
        <v>5597.2150000000001</v>
      </c>
      <c r="H16025" s="7">
        <v>6027.77</v>
      </c>
      <c r="I16025" s="7">
        <v>4649.9939999999997</v>
      </c>
      <c r="J16025" s="7">
        <v>5597.2150000000001</v>
      </c>
      <c r="K16025" s="7">
        <v>6458.3249999999998</v>
      </c>
      <c r="L16025" s="7">
        <v>6458.3249999999998</v>
      </c>
      <c r="M16025" s="7">
        <v>6286.1030000000001</v>
      </c>
      <c r="N16025" s="7">
        <v>5424.9930000000004</v>
      </c>
      <c r="O16025" s="7">
        <v>4736.1049999999996</v>
      </c>
      <c r="P16025" s="7">
        <v>5597.2150000000001</v>
      </c>
      <c r="Q16025" s="7">
        <v>6286.1030000000001</v>
      </c>
      <c r="R16025" s="7">
        <v>6199.9920000000002</v>
      </c>
      <c r="S16025" s="7">
        <v>4822.2160000000003</v>
      </c>
      <c r="T16025" s="7">
        <v>3272.2179999999998</v>
      </c>
      <c r="U16025" s="7">
        <v>2841.663</v>
      </c>
      <c r="V16025" s="7">
        <v>2152.7750000000001</v>
      </c>
      <c r="W16025" s="7">
        <v>1722.22</v>
      </c>
      <c r="X16025" s="7">
        <v>1980.5530000000001</v>
      </c>
    </row>
    <row r="16026" spans="1:24" x14ac:dyDescent="0.2">
      <c r="A16026" t="s">
        <v>1601</v>
      </c>
      <c r="B16026" t="s">
        <v>282</v>
      </c>
      <c r="C16026">
        <v>2015</v>
      </c>
      <c r="D16026">
        <v>88223</v>
      </c>
      <c r="E16026">
        <v>43809</v>
      </c>
      <c r="F16026">
        <v>44414</v>
      </c>
      <c r="G16026" s="7">
        <v>5822.7179999999998</v>
      </c>
      <c r="H16026" s="7">
        <v>6175.61</v>
      </c>
      <c r="I16026" s="7">
        <v>4764.0420000000004</v>
      </c>
      <c r="J16026" s="7">
        <v>5646.2719999999999</v>
      </c>
      <c r="K16026" s="7">
        <v>6528.5020000000004</v>
      </c>
      <c r="L16026" s="7">
        <v>6440.2790000000005</v>
      </c>
      <c r="M16026" s="7">
        <v>6528.5020000000004</v>
      </c>
      <c r="N16026" s="7">
        <v>5734.4949999999999</v>
      </c>
      <c r="O16026" s="7">
        <v>4764.0420000000004</v>
      </c>
      <c r="P16026" s="7">
        <v>5469.826</v>
      </c>
      <c r="Q16026" s="7">
        <v>6352.0559999999996</v>
      </c>
      <c r="R16026" s="7">
        <v>6352.0559999999996</v>
      </c>
      <c r="S16026" s="7">
        <v>5116.9340000000002</v>
      </c>
      <c r="T16026" s="7">
        <v>3440.6970000000001</v>
      </c>
      <c r="U16026" s="7">
        <v>2999.5819999999999</v>
      </c>
      <c r="V16026" s="7">
        <v>1940.9059999999999</v>
      </c>
      <c r="W16026" s="7">
        <v>1676.2370000000001</v>
      </c>
      <c r="X16026" s="7">
        <v>2293.7979999999998</v>
      </c>
    </row>
    <row r="16027" spans="1:24" x14ac:dyDescent="0.2">
      <c r="A16027" t="s">
        <v>1601</v>
      </c>
      <c r="B16027" t="s">
        <v>282</v>
      </c>
      <c r="C16027">
        <v>2016</v>
      </c>
      <c r="D16027">
        <v>90560</v>
      </c>
      <c r="E16027">
        <v>45126</v>
      </c>
      <c r="F16027">
        <v>45434</v>
      </c>
      <c r="G16027" s="7">
        <v>6248.64</v>
      </c>
      <c r="H16027" s="7">
        <v>6339.2</v>
      </c>
      <c r="I16027" s="7">
        <v>4890.24</v>
      </c>
      <c r="J16027" s="7">
        <v>5705.28</v>
      </c>
      <c r="K16027" s="7">
        <v>6610.88</v>
      </c>
      <c r="L16027" s="7">
        <v>6520.32</v>
      </c>
      <c r="M16027" s="7">
        <v>6882.56</v>
      </c>
      <c r="N16027" s="7">
        <v>5795.84</v>
      </c>
      <c r="O16027" s="7">
        <v>5071.3599999999997</v>
      </c>
      <c r="P16027" s="7">
        <v>5433.6</v>
      </c>
      <c r="Q16027" s="7">
        <v>6339.2</v>
      </c>
      <c r="R16027" s="7">
        <v>6520.32</v>
      </c>
      <c r="S16027" s="7">
        <v>5252.48</v>
      </c>
      <c r="T16027" s="7">
        <v>3803.52</v>
      </c>
      <c r="U16027" s="7">
        <v>3079.04</v>
      </c>
      <c r="V16027" s="7">
        <v>2082.88</v>
      </c>
      <c r="W16027" s="7">
        <v>1630.08</v>
      </c>
      <c r="X16027" s="7">
        <v>2445.12</v>
      </c>
    </row>
    <row r="16028" spans="1:24" x14ac:dyDescent="0.2">
      <c r="A16028" t="s">
        <v>1601</v>
      </c>
      <c r="B16028" t="s">
        <v>282</v>
      </c>
      <c r="C16028">
        <v>2017</v>
      </c>
      <c r="D16028">
        <v>92372</v>
      </c>
      <c r="E16028">
        <v>46218</v>
      </c>
      <c r="F16028">
        <v>46154</v>
      </c>
      <c r="G16028" s="7">
        <v>6334</v>
      </c>
      <c r="H16028" s="7">
        <v>6524</v>
      </c>
      <c r="I16028" s="7">
        <v>5146</v>
      </c>
      <c r="J16028" s="7">
        <v>5539</v>
      </c>
      <c r="K16028" s="7">
        <v>6317</v>
      </c>
      <c r="L16028" s="7">
        <v>6999</v>
      </c>
      <c r="M16028" s="7">
        <v>7098</v>
      </c>
      <c r="N16028" s="7">
        <v>5777</v>
      </c>
      <c r="O16028" s="7">
        <v>5380</v>
      </c>
      <c r="P16028" s="7">
        <v>5290</v>
      </c>
      <c r="Q16028" s="7">
        <v>6260</v>
      </c>
      <c r="R16028" s="7">
        <v>6751</v>
      </c>
      <c r="S16028" s="7">
        <v>5336</v>
      </c>
      <c r="T16028" s="7">
        <v>4079</v>
      </c>
      <c r="U16028" s="7">
        <v>3236</v>
      </c>
      <c r="V16028" s="7">
        <v>2140</v>
      </c>
      <c r="W16028" s="7">
        <v>1650</v>
      </c>
      <c r="X16028" s="7">
        <v>2516</v>
      </c>
    </row>
    <row r="16029" spans="1:24" x14ac:dyDescent="0.2">
      <c r="A16029" t="s">
        <v>812</v>
      </c>
      <c r="B16029" t="s">
        <v>282</v>
      </c>
      <c r="C16029">
        <v>2009</v>
      </c>
      <c r="D16029">
        <v>137803</v>
      </c>
      <c r="E16029">
        <v>69977</v>
      </c>
      <c r="F16029">
        <v>67826</v>
      </c>
      <c r="G16029" s="7">
        <v>9370.6039999999994</v>
      </c>
      <c r="H16029" s="7">
        <v>8130.3770000000004</v>
      </c>
      <c r="I16029" s="7">
        <v>7854.7709999999997</v>
      </c>
      <c r="J16029" s="7">
        <v>10473.028</v>
      </c>
      <c r="K16029" s="7">
        <v>19843.632000000001</v>
      </c>
      <c r="L16029" s="7">
        <v>12402.27</v>
      </c>
      <c r="M16029" s="7">
        <v>9784.0130000000008</v>
      </c>
      <c r="N16029" s="7">
        <v>8405.9830000000002</v>
      </c>
      <c r="O16029" s="7">
        <v>9094.9979999999996</v>
      </c>
      <c r="P16029" s="7">
        <v>8819.3919999999998</v>
      </c>
      <c r="Q16029" s="7">
        <v>8681.5889999999999</v>
      </c>
      <c r="R16029" s="7">
        <v>6890.15</v>
      </c>
      <c r="S16029" s="7">
        <v>4823.1049999999996</v>
      </c>
      <c r="T16029" s="7">
        <v>3445.0749999999998</v>
      </c>
      <c r="U16029" s="7">
        <v>2756.06</v>
      </c>
      <c r="V16029" s="7">
        <v>2480.4540000000002</v>
      </c>
      <c r="W16029" s="7">
        <v>2342.6509999999998</v>
      </c>
      <c r="X16029" s="7">
        <v>2204.848</v>
      </c>
    </row>
    <row r="16030" spans="1:24" x14ac:dyDescent="0.2">
      <c r="A16030" t="s">
        <v>812</v>
      </c>
      <c r="B16030" t="s">
        <v>282</v>
      </c>
      <c r="C16030">
        <v>2011</v>
      </c>
      <c r="D16030">
        <v>137803</v>
      </c>
      <c r="E16030">
        <v>67510</v>
      </c>
      <c r="F16030">
        <v>70293</v>
      </c>
      <c r="G16030" s="7">
        <v>6890.15</v>
      </c>
      <c r="H16030" s="7">
        <v>7716.9679999999998</v>
      </c>
      <c r="I16030" s="7">
        <v>8130.3770000000004</v>
      </c>
      <c r="J16030" s="7">
        <v>8405.9830000000002</v>
      </c>
      <c r="K16030" s="7">
        <v>7579.165</v>
      </c>
      <c r="L16030" s="7">
        <v>7579.165</v>
      </c>
      <c r="M16030" s="7">
        <v>7716.9679999999998</v>
      </c>
      <c r="N16030" s="7">
        <v>9094.9979999999996</v>
      </c>
      <c r="O16030" s="7">
        <v>9094.9979999999996</v>
      </c>
      <c r="P16030" s="7">
        <v>10335.225</v>
      </c>
      <c r="Q16030" s="7">
        <v>11024.24</v>
      </c>
      <c r="R16030" s="7">
        <v>9921.8160000000007</v>
      </c>
      <c r="S16030" s="7">
        <v>9370.6039999999994</v>
      </c>
      <c r="T16030" s="7">
        <v>6752.3469999999998</v>
      </c>
      <c r="U16030" s="7">
        <v>5374.317</v>
      </c>
      <c r="V16030" s="7">
        <v>4960.9080000000004</v>
      </c>
      <c r="W16030" s="7">
        <v>4547.4989999999998</v>
      </c>
      <c r="X16030" s="7">
        <v>3169.4690000000001</v>
      </c>
    </row>
    <row r="16031" spans="1:24" x14ac:dyDescent="0.2">
      <c r="A16031" t="s">
        <v>812</v>
      </c>
      <c r="B16031" t="s">
        <v>282</v>
      </c>
      <c r="C16031">
        <v>2010</v>
      </c>
      <c r="D16031">
        <v>144410</v>
      </c>
      <c r="E16031">
        <v>72854</v>
      </c>
      <c r="F16031">
        <v>71556</v>
      </c>
      <c r="G16031" s="7">
        <v>9819.8799999999992</v>
      </c>
      <c r="H16031" s="7">
        <v>8953.42</v>
      </c>
      <c r="I16031" s="7">
        <v>7942.55</v>
      </c>
      <c r="J16031" s="7">
        <v>10830.75</v>
      </c>
      <c r="K16031" s="7">
        <v>18484.48</v>
      </c>
      <c r="L16031" s="7">
        <v>12996.9</v>
      </c>
      <c r="M16031" s="7">
        <v>10830.75</v>
      </c>
      <c r="N16031" s="7">
        <v>8953.42</v>
      </c>
      <c r="O16031" s="7">
        <v>9242.24</v>
      </c>
      <c r="P16031" s="7">
        <v>9386.65</v>
      </c>
      <c r="Q16031" s="7">
        <v>9386.65</v>
      </c>
      <c r="R16031" s="7">
        <v>7798.14</v>
      </c>
      <c r="S16031" s="7">
        <v>5920.81</v>
      </c>
      <c r="T16031" s="7">
        <v>3754.66</v>
      </c>
      <c r="U16031" s="7">
        <v>2888.2</v>
      </c>
      <c r="V16031" s="7">
        <v>2599.38</v>
      </c>
      <c r="W16031" s="7">
        <v>2310.56</v>
      </c>
      <c r="X16031" s="7">
        <v>2166.15</v>
      </c>
    </row>
    <row r="16032" spans="1:24" x14ac:dyDescent="0.2">
      <c r="A16032" t="s">
        <v>812</v>
      </c>
      <c r="B16032" t="s">
        <v>282</v>
      </c>
      <c r="C16032">
        <v>2012</v>
      </c>
      <c r="D16032">
        <v>150240</v>
      </c>
      <c r="E16032">
        <v>75815</v>
      </c>
      <c r="F16032">
        <v>74425</v>
      </c>
      <c r="G16032" s="7">
        <v>10216.32</v>
      </c>
      <c r="H16032" s="7">
        <v>9615.36</v>
      </c>
      <c r="I16032" s="7">
        <v>7662.24</v>
      </c>
      <c r="J16032" s="7">
        <v>10817.28</v>
      </c>
      <c r="K16032" s="7">
        <v>18629.759999999998</v>
      </c>
      <c r="L16032" s="7">
        <v>13972.32</v>
      </c>
      <c r="M16032" s="7">
        <v>11418.24</v>
      </c>
      <c r="N16032" s="7">
        <v>9014.4</v>
      </c>
      <c r="O16032" s="7">
        <v>9465.1200000000008</v>
      </c>
      <c r="P16032" s="7">
        <v>9164.64</v>
      </c>
      <c r="Q16032" s="7">
        <v>9765.6</v>
      </c>
      <c r="R16032" s="7">
        <v>8413.44</v>
      </c>
      <c r="S16032" s="7">
        <v>7211.52</v>
      </c>
      <c r="T16032" s="7">
        <v>4356.96</v>
      </c>
      <c r="U16032" s="7">
        <v>3004.8</v>
      </c>
      <c r="V16032" s="7">
        <v>3004.8</v>
      </c>
      <c r="W16032" s="7">
        <v>2253.6</v>
      </c>
      <c r="X16032" s="7">
        <v>2253.6</v>
      </c>
    </row>
    <row r="16033" spans="1:24" x14ac:dyDescent="0.2">
      <c r="A16033" t="s">
        <v>812</v>
      </c>
      <c r="B16033" t="s">
        <v>282</v>
      </c>
      <c r="C16033">
        <v>2013</v>
      </c>
      <c r="D16033">
        <v>154080</v>
      </c>
      <c r="E16033">
        <v>77784</v>
      </c>
      <c r="F16033">
        <v>76296</v>
      </c>
      <c r="G16033" s="7">
        <v>10631.52</v>
      </c>
      <c r="H16033" s="7">
        <v>9861.1200000000008</v>
      </c>
      <c r="I16033" s="7">
        <v>8166.24</v>
      </c>
      <c r="J16033" s="7">
        <v>11093.76</v>
      </c>
      <c r="K16033" s="7">
        <v>18797.759999999998</v>
      </c>
      <c r="L16033" s="7">
        <v>14175.36</v>
      </c>
      <c r="M16033" s="7">
        <v>12018.24</v>
      </c>
      <c r="N16033" s="7">
        <v>9861.1200000000008</v>
      </c>
      <c r="O16033" s="7">
        <v>9090.7199999999993</v>
      </c>
      <c r="P16033" s="7">
        <v>9090.7199999999993</v>
      </c>
      <c r="Q16033" s="7">
        <v>9707.0400000000009</v>
      </c>
      <c r="R16033" s="7">
        <v>8936.64</v>
      </c>
      <c r="S16033" s="7">
        <v>7395.84</v>
      </c>
      <c r="T16033" s="7">
        <v>4622.3999999999996</v>
      </c>
      <c r="U16033" s="7">
        <v>3081.6</v>
      </c>
      <c r="V16033" s="7">
        <v>2927.52</v>
      </c>
      <c r="W16033" s="7">
        <v>2311.1999999999998</v>
      </c>
      <c r="X16033" s="7">
        <v>2465.2800000000002</v>
      </c>
    </row>
    <row r="16034" spans="1:24" x14ac:dyDescent="0.2">
      <c r="A16034" t="s">
        <v>812</v>
      </c>
      <c r="B16034" t="s">
        <v>282</v>
      </c>
      <c r="C16034">
        <v>2014</v>
      </c>
      <c r="D16034">
        <v>158041</v>
      </c>
      <c r="E16034">
        <v>79800</v>
      </c>
      <c r="F16034">
        <v>78241</v>
      </c>
      <c r="G16034" s="7">
        <v>10904.829</v>
      </c>
      <c r="H16034" s="7">
        <v>10114.624</v>
      </c>
      <c r="I16034" s="7">
        <v>8534.2139999999999</v>
      </c>
      <c r="J16034" s="7">
        <v>11220.911</v>
      </c>
      <c r="K16034" s="7">
        <v>19122.960999999999</v>
      </c>
      <c r="L16034" s="7">
        <v>14381.731</v>
      </c>
      <c r="M16034" s="7">
        <v>12485.239</v>
      </c>
      <c r="N16034" s="7">
        <v>10272.665000000001</v>
      </c>
      <c r="O16034" s="7">
        <v>9008.3369999999995</v>
      </c>
      <c r="P16034" s="7">
        <v>9166.3780000000006</v>
      </c>
      <c r="Q16034" s="7">
        <v>9640.5010000000002</v>
      </c>
      <c r="R16034" s="7">
        <v>9166.3780000000006</v>
      </c>
      <c r="S16034" s="7">
        <v>7744.009</v>
      </c>
      <c r="T16034" s="7">
        <v>5057.3119999999999</v>
      </c>
      <c r="U16034" s="7">
        <v>3160.82</v>
      </c>
      <c r="V16034" s="7">
        <v>3002.779</v>
      </c>
      <c r="W16034" s="7">
        <v>2370.6149999999998</v>
      </c>
      <c r="X16034" s="7">
        <v>2370.6149999999998</v>
      </c>
    </row>
    <row r="16035" spans="1:24" x14ac:dyDescent="0.2">
      <c r="A16035" t="s">
        <v>812</v>
      </c>
      <c r="B16035" t="s">
        <v>282</v>
      </c>
      <c r="C16035">
        <v>2015</v>
      </c>
      <c r="D16035">
        <v>162500</v>
      </c>
      <c r="E16035">
        <v>81905</v>
      </c>
      <c r="F16035">
        <v>80595</v>
      </c>
      <c r="G16035" s="7">
        <v>11212.5</v>
      </c>
      <c r="H16035" s="7">
        <v>10562.5</v>
      </c>
      <c r="I16035" s="7">
        <v>8775</v>
      </c>
      <c r="J16035" s="7">
        <v>11212.5</v>
      </c>
      <c r="K16035" s="7">
        <v>20150</v>
      </c>
      <c r="L16035" s="7">
        <v>14462.5</v>
      </c>
      <c r="M16035" s="7">
        <v>13000</v>
      </c>
      <c r="N16035" s="7">
        <v>10725</v>
      </c>
      <c r="O16035" s="7">
        <v>9100</v>
      </c>
      <c r="P16035" s="7">
        <v>9262.5</v>
      </c>
      <c r="Q16035" s="7">
        <v>9587.5</v>
      </c>
      <c r="R16035" s="7">
        <v>9100</v>
      </c>
      <c r="S16035" s="7">
        <v>8287.5</v>
      </c>
      <c r="T16035" s="7">
        <v>5525</v>
      </c>
      <c r="U16035" s="7">
        <v>3412.5</v>
      </c>
      <c r="V16035" s="7">
        <v>2925</v>
      </c>
      <c r="W16035" s="7">
        <v>2600</v>
      </c>
      <c r="X16035" s="7">
        <v>2600</v>
      </c>
    </row>
    <row r="16036" spans="1:24" x14ac:dyDescent="0.2">
      <c r="A16036" t="s">
        <v>812</v>
      </c>
      <c r="B16036" t="s">
        <v>282</v>
      </c>
      <c r="C16036">
        <v>2016</v>
      </c>
      <c r="D16036">
        <v>166852</v>
      </c>
      <c r="E16036">
        <v>84300</v>
      </c>
      <c r="F16036">
        <v>82552</v>
      </c>
      <c r="G16036" s="7">
        <v>12013.343999999999</v>
      </c>
      <c r="H16036" s="7">
        <v>10678.528</v>
      </c>
      <c r="I16036" s="7">
        <v>9010.0079999999998</v>
      </c>
      <c r="J16036" s="7">
        <v>11345.936</v>
      </c>
      <c r="K16036" s="7">
        <v>20022.240000000002</v>
      </c>
      <c r="L16036" s="7">
        <v>15016.68</v>
      </c>
      <c r="M16036" s="7">
        <v>13515.012000000001</v>
      </c>
      <c r="N16036" s="7">
        <v>11179.084000000001</v>
      </c>
      <c r="O16036" s="7">
        <v>9176.86</v>
      </c>
      <c r="P16036" s="7">
        <v>9343.7119999999995</v>
      </c>
      <c r="Q16036" s="7">
        <v>9844.268</v>
      </c>
      <c r="R16036" s="7">
        <v>9343.7119999999995</v>
      </c>
      <c r="S16036" s="7">
        <v>8676.3040000000001</v>
      </c>
      <c r="T16036" s="7">
        <v>5672.9679999999998</v>
      </c>
      <c r="U16036" s="7">
        <v>4004.4479999999999</v>
      </c>
      <c r="V16036" s="7">
        <v>2836.4839999999999</v>
      </c>
      <c r="W16036" s="7">
        <v>2502.7800000000002</v>
      </c>
      <c r="X16036" s="7">
        <v>2836.4839999999999</v>
      </c>
    </row>
    <row r="16037" spans="1:24" x14ac:dyDescent="0.2">
      <c r="A16037" t="s">
        <v>812</v>
      </c>
      <c r="B16037" t="s">
        <v>282</v>
      </c>
      <c r="C16037">
        <v>2017</v>
      </c>
      <c r="D16037">
        <v>170620</v>
      </c>
      <c r="E16037">
        <v>86284</v>
      </c>
      <c r="F16037">
        <v>84336</v>
      </c>
      <c r="G16037" s="7">
        <v>12085</v>
      </c>
      <c r="H16037" s="7">
        <v>10721</v>
      </c>
      <c r="I16037" s="7">
        <v>9524</v>
      </c>
      <c r="J16037" s="7">
        <v>11659</v>
      </c>
      <c r="K16037" s="7">
        <v>20035</v>
      </c>
      <c r="L16037" s="7">
        <v>15597</v>
      </c>
      <c r="M16037" s="7">
        <v>13571</v>
      </c>
      <c r="N16037" s="7">
        <v>11651</v>
      </c>
      <c r="O16037" s="7">
        <v>9608</v>
      </c>
      <c r="P16037" s="7">
        <v>9626</v>
      </c>
      <c r="Q16037" s="7">
        <v>9509</v>
      </c>
      <c r="R16037" s="7">
        <v>9324</v>
      </c>
      <c r="S16037" s="7">
        <v>9055</v>
      </c>
      <c r="T16037" s="7">
        <v>6065</v>
      </c>
      <c r="U16037" s="7">
        <v>4231</v>
      </c>
      <c r="V16037" s="7">
        <v>2778</v>
      </c>
      <c r="W16037" s="7">
        <v>2650</v>
      </c>
      <c r="X16037" s="7">
        <v>2931</v>
      </c>
    </row>
    <row r="16038" spans="1:24" x14ac:dyDescent="0.2">
      <c r="A16038" t="s">
        <v>1602</v>
      </c>
      <c r="B16038" t="s">
        <v>282</v>
      </c>
      <c r="C16038">
        <v>2017</v>
      </c>
      <c r="D16038">
        <v>3817</v>
      </c>
      <c r="E16038">
        <v>1944</v>
      </c>
      <c r="F16038">
        <v>1873</v>
      </c>
      <c r="G16038" s="7">
        <v>250</v>
      </c>
      <c r="H16038" s="7">
        <v>229</v>
      </c>
      <c r="I16038" s="7">
        <v>184</v>
      </c>
      <c r="J16038" s="7">
        <v>153</v>
      </c>
      <c r="K16038" s="7">
        <v>227</v>
      </c>
      <c r="L16038" s="7">
        <v>155</v>
      </c>
      <c r="M16038" s="7">
        <v>169</v>
      </c>
      <c r="N16038" s="7">
        <v>144</v>
      </c>
      <c r="O16038" s="7">
        <v>179</v>
      </c>
      <c r="P16038" s="7">
        <v>212</v>
      </c>
      <c r="Q16038" s="7">
        <v>272</v>
      </c>
      <c r="R16038" s="7">
        <v>378</v>
      </c>
      <c r="S16038" s="7">
        <v>259</v>
      </c>
      <c r="T16038" s="7">
        <v>288</v>
      </c>
      <c r="U16038" s="7">
        <v>201</v>
      </c>
      <c r="V16038" s="7">
        <v>219</v>
      </c>
      <c r="W16038" s="7">
        <v>137</v>
      </c>
      <c r="X16038" s="7">
        <v>161</v>
      </c>
    </row>
    <row r="16039" spans="1:24" x14ac:dyDescent="0.2">
      <c r="A16039" t="s">
        <v>1602</v>
      </c>
      <c r="B16039" t="s">
        <v>282</v>
      </c>
      <c r="C16039">
        <v>2016</v>
      </c>
      <c r="D16039">
        <v>3867</v>
      </c>
      <c r="E16039">
        <v>1957</v>
      </c>
      <c r="F16039">
        <v>1910</v>
      </c>
      <c r="G16039" s="7">
        <v>243.62100000000001</v>
      </c>
      <c r="H16039" s="7">
        <v>216.55199999999999</v>
      </c>
      <c r="I16039" s="7">
        <v>193.35</v>
      </c>
      <c r="J16039" s="7">
        <v>146.946</v>
      </c>
      <c r="K16039" s="7">
        <v>247.488</v>
      </c>
      <c r="L16039" s="7">
        <v>150.81299999999999</v>
      </c>
      <c r="M16039" s="7">
        <v>166.28100000000001</v>
      </c>
      <c r="N16039" s="7">
        <v>154.68</v>
      </c>
      <c r="O16039" s="7">
        <v>177.88200000000001</v>
      </c>
      <c r="P16039" s="7">
        <v>224.286</v>
      </c>
      <c r="Q16039" s="7">
        <v>293.892</v>
      </c>
      <c r="R16039" s="7">
        <v>390.56700000000001</v>
      </c>
      <c r="S16039" s="7">
        <v>247.488</v>
      </c>
      <c r="T16039" s="7">
        <v>278.42399999999998</v>
      </c>
      <c r="U16039" s="7">
        <v>204.95099999999999</v>
      </c>
      <c r="V16039" s="7">
        <v>208.81800000000001</v>
      </c>
      <c r="W16039" s="7">
        <v>139.21199999999999</v>
      </c>
      <c r="X16039" s="7">
        <v>185.61600000000001</v>
      </c>
    </row>
    <row r="16040" spans="1:24" x14ac:dyDescent="0.2">
      <c r="A16040" t="s">
        <v>1602</v>
      </c>
      <c r="B16040" t="s">
        <v>282</v>
      </c>
      <c r="C16040">
        <v>2009</v>
      </c>
      <c r="D16040">
        <v>3905</v>
      </c>
      <c r="E16040">
        <v>1952</v>
      </c>
      <c r="F16040">
        <v>1953</v>
      </c>
      <c r="G16040" s="7">
        <v>171.82</v>
      </c>
      <c r="H16040" s="7">
        <v>179.63</v>
      </c>
      <c r="I16040" s="7">
        <v>191.345</v>
      </c>
      <c r="J16040" s="7">
        <v>324.11500000000001</v>
      </c>
      <c r="K16040" s="7">
        <v>54.67</v>
      </c>
      <c r="L16040" s="7">
        <v>183.535</v>
      </c>
      <c r="M16040" s="7">
        <v>105.435</v>
      </c>
      <c r="N16040" s="7">
        <v>140.58000000000001</v>
      </c>
      <c r="O16040" s="7">
        <v>238.20500000000001</v>
      </c>
      <c r="P16040" s="7">
        <v>296.77999999999997</v>
      </c>
      <c r="Q16040" s="7">
        <v>441.26499999999999</v>
      </c>
      <c r="R16040" s="7">
        <v>374.88</v>
      </c>
      <c r="S16040" s="7">
        <v>261.63499999999999</v>
      </c>
      <c r="T16040" s="7">
        <v>242.11</v>
      </c>
      <c r="U16040" s="7">
        <v>179.63</v>
      </c>
      <c r="V16040" s="7">
        <v>179.63</v>
      </c>
      <c r="W16040" s="7">
        <v>160.10499999999999</v>
      </c>
      <c r="X16040" s="7">
        <v>187.44</v>
      </c>
    </row>
    <row r="16041" spans="1:24" x14ac:dyDescent="0.2">
      <c r="A16041" t="s">
        <v>1602</v>
      </c>
      <c r="B16041" t="s">
        <v>282</v>
      </c>
      <c r="C16041">
        <v>2014</v>
      </c>
      <c r="D16041">
        <v>3922</v>
      </c>
      <c r="E16041">
        <v>1969</v>
      </c>
      <c r="F16041">
        <v>1953</v>
      </c>
      <c r="G16041" s="7">
        <v>211.78800000000001</v>
      </c>
      <c r="H16041" s="7">
        <v>227.476</v>
      </c>
      <c r="I16041" s="7">
        <v>192.178</v>
      </c>
      <c r="J16041" s="7">
        <v>184.334</v>
      </c>
      <c r="K16041" s="7">
        <v>184.334</v>
      </c>
      <c r="L16041" s="7">
        <v>152.958</v>
      </c>
      <c r="M16041" s="7">
        <v>168.64599999999999</v>
      </c>
      <c r="N16041" s="7">
        <v>137.27000000000001</v>
      </c>
      <c r="O16041" s="7">
        <v>211.78800000000001</v>
      </c>
      <c r="P16041" s="7">
        <v>254.93</v>
      </c>
      <c r="Q16041" s="7">
        <v>329.44799999999998</v>
      </c>
      <c r="R16041" s="7">
        <v>419.654</v>
      </c>
      <c r="S16041" s="7">
        <v>235.32</v>
      </c>
      <c r="T16041" s="7">
        <v>266.69600000000003</v>
      </c>
      <c r="U16041" s="7">
        <v>211.78800000000001</v>
      </c>
      <c r="V16041" s="7">
        <v>211.78800000000001</v>
      </c>
      <c r="W16041" s="7">
        <v>168.64599999999999</v>
      </c>
      <c r="X16041" s="7">
        <v>160.80199999999999</v>
      </c>
    </row>
    <row r="16042" spans="1:24" x14ac:dyDescent="0.2">
      <c r="A16042" t="s">
        <v>1602</v>
      </c>
      <c r="B16042" t="s">
        <v>282</v>
      </c>
      <c r="C16042">
        <v>2012</v>
      </c>
      <c r="D16042">
        <v>3974</v>
      </c>
      <c r="E16042">
        <v>2009</v>
      </c>
      <c r="F16042">
        <v>1965</v>
      </c>
      <c r="G16042" s="7">
        <v>174.85599999999999</v>
      </c>
      <c r="H16042" s="7">
        <v>230.49199999999999</v>
      </c>
      <c r="I16042" s="7">
        <v>202.67400000000001</v>
      </c>
      <c r="J16042" s="7">
        <v>202.67400000000001</v>
      </c>
      <c r="K16042" s="7">
        <v>158.96</v>
      </c>
      <c r="L16042" s="7">
        <v>135.11600000000001</v>
      </c>
      <c r="M16042" s="7">
        <v>147.03800000000001</v>
      </c>
      <c r="N16042" s="7">
        <v>131.142</v>
      </c>
      <c r="O16042" s="7">
        <v>258.31</v>
      </c>
      <c r="P16042" s="7">
        <v>290.10199999999998</v>
      </c>
      <c r="Q16042" s="7">
        <v>369.58199999999999</v>
      </c>
      <c r="R16042" s="7">
        <v>409.322</v>
      </c>
      <c r="S16042" s="7">
        <v>254.33600000000001</v>
      </c>
      <c r="T16042" s="7">
        <v>242.41399999999999</v>
      </c>
      <c r="U16042" s="7">
        <v>226.518</v>
      </c>
      <c r="V16042" s="7">
        <v>178.83</v>
      </c>
      <c r="W16042" s="7">
        <v>158.96</v>
      </c>
      <c r="X16042" s="7">
        <v>198.7</v>
      </c>
    </row>
    <row r="16043" spans="1:24" x14ac:dyDescent="0.2">
      <c r="A16043" t="s">
        <v>1602</v>
      </c>
      <c r="B16043" t="s">
        <v>282</v>
      </c>
      <c r="C16043">
        <v>2011</v>
      </c>
      <c r="D16043">
        <v>3994</v>
      </c>
      <c r="E16043">
        <v>2035</v>
      </c>
      <c r="F16043">
        <v>1959</v>
      </c>
      <c r="G16043" s="7">
        <v>191.71199999999999</v>
      </c>
      <c r="H16043" s="7">
        <v>183.72399999999999</v>
      </c>
      <c r="I16043" s="7">
        <v>187.71799999999999</v>
      </c>
      <c r="J16043" s="7">
        <v>255.61600000000001</v>
      </c>
      <c r="K16043" s="7">
        <v>135.79599999999999</v>
      </c>
      <c r="L16043" s="7">
        <v>143.78399999999999</v>
      </c>
      <c r="M16043" s="7">
        <v>159.76</v>
      </c>
      <c r="N16043" s="7">
        <v>123.81399999999999</v>
      </c>
      <c r="O16043" s="7">
        <v>223.66399999999999</v>
      </c>
      <c r="P16043" s="7">
        <v>307.53800000000001</v>
      </c>
      <c r="Q16043" s="7">
        <v>371.44200000000001</v>
      </c>
      <c r="R16043" s="7">
        <v>427.358</v>
      </c>
      <c r="S16043" s="7">
        <v>279.58</v>
      </c>
      <c r="T16043" s="7">
        <v>231.65199999999999</v>
      </c>
      <c r="U16043" s="7">
        <v>215.67599999999999</v>
      </c>
      <c r="V16043" s="7">
        <v>195.70599999999999</v>
      </c>
      <c r="W16043" s="7">
        <v>183.72399999999999</v>
      </c>
      <c r="X16043" s="7">
        <v>183.72399999999999</v>
      </c>
    </row>
    <row r="16044" spans="1:24" x14ac:dyDescent="0.2">
      <c r="A16044" t="s">
        <v>1602</v>
      </c>
      <c r="B16044" t="s">
        <v>282</v>
      </c>
      <c r="C16044">
        <v>2010</v>
      </c>
      <c r="D16044">
        <v>4046</v>
      </c>
      <c r="E16044">
        <v>2085</v>
      </c>
      <c r="F16044">
        <v>1961</v>
      </c>
      <c r="G16044" s="7">
        <v>206.346</v>
      </c>
      <c r="H16044" s="7">
        <v>182.07</v>
      </c>
      <c r="I16044" s="7">
        <v>202.3</v>
      </c>
      <c r="J16044" s="7">
        <v>271.08199999999999</v>
      </c>
      <c r="K16044" s="7">
        <v>145.65600000000001</v>
      </c>
      <c r="L16044" s="7">
        <v>133.518</v>
      </c>
      <c r="M16044" s="7">
        <v>169.93199999999999</v>
      </c>
      <c r="N16044" s="7">
        <v>141.61000000000001</v>
      </c>
      <c r="O16044" s="7">
        <v>222.53</v>
      </c>
      <c r="P16044" s="7">
        <v>291.31200000000001</v>
      </c>
      <c r="Q16044" s="7">
        <v>424.83</v>
      </c>
      <c r="R16044" s="7">
        <v>360.09399999999999</v>
      </c>
      <c r="S16044" s="7">
        <v>311.54199999999997</v>
      </c>
      <c r="T16044" s="7">
        <v>238.714</v>
      </c>
      <c r="U16044" s="7">
        <v>206.346</v>
      </c>
      <c r="V16044" s="7">
        <v>186.11600000000001</v>
      </c>
      <c r="W16044" s="7">
        <v>173.97800000000001</v>
      </c>
      <c r="X16044" s="7">
        <v>173.97800000000001</v>
      </c>
    </row>
    <row r="16045" spans="1:24" x14ac:dyDescent="0.2">
      <c r="A16045" t="s">
        <v>1603</v>
      </c>
      <c r="B16045" t="s">
        <v>282</v>
      </c>
      <c r="C16045">
        <v>2017</v>
      </c>
      <c r="D16045">
        <v>5041</v>
      </c>
      <c r="E16045">
        <v>2513</v>
      </c>
      <c r="F16045">
        <v>2528</v>
      </c>
      <c r="G16045" s="7">
        <v>266</v>
      </c>
      <c r="H16045" s="7">
        <v>293</v>
      </c>
      <c r="I16045" s="7">
        <v>332</v>
      </c>
      <c r="J16045" s="7">
        <v>288</v>
      </c>
      <c r="K16045" s="7">
        <v>379</v>
      </c>
      <c r="L16045" s="7">
        <v>266</v>
      </c>
      <c r="M16045" s="7">
        <v>271</v>
      </c>
      <c r="N16045" s="7">
        <v>202</v>
      </c>
      <c r="O16045" s="7">
        <v>337</v>
      </c>
      <c r="P16045" s="7">
        <v>321</v>
      </c>
      <c r="Q16045" s="7">
        <v>333</v>
      </c>
      <c r="R16045" s="7">
        <v>328</v>
      </c>
      <c r="S16045" s="7">
        <v>365</v>
      </c>
      <c r="T16045" s="7">
        <v>255</v>
      </c>
      <c r="U16045" s="7">
        <v>250</v>
      </c>
      <c r="V16045" s="7">
        <v>152</v>
      </c>
      <c r="W16045" s="7">
        <v>132</v>
      </c>
      <c r="X16045" s="7">
        <v>271</v>
      </c>
    </row>
    <row r="16046" spans="1:24" x14ac:dyDescent="0.2">
      <c r="A16046" t="s">
        <v>1603</v>
      </c>
      <c r="B16046" t="s">
        <v>282</v>
      </c>
      <c r="C16046">
        <v>2014</v>
      </c>
      <c r="D16046">
        <v>5234</v>
      </c>
      <c r="E16046">
        <v>2634</v>
      </c>
      <c r="F16046">
        <v>2600</v>
      </c>
      <c r="G16046" s="7">
        <v>329.74200000000002</v>
      </c>
      <c r="H16046" s="7">
        <v>361.14600000000002</v>
      </c>
      <c r="I16046" s="7">
        <v>287.87</v>
      </c>
      <c r="J16046" s="7">
        <v>340.21</v>
      </c>
      <c r="K16046" s="7">
        <v>355.91199999999998</v>
      </c>
      <c r="L16046" s="7">
        <v>266.93400000000003</v>
      </c>
      <c r="M16046" s="7">
        <v>277.40199999999999</v>
      </c>
      <c r="N16046" s="7">
        <v>251.232</v>
      </c>
      <c r="O16046" s="7">
        <v>298.33800000000002</v>
      </c>
      <c r="P16046" s="7">
        <v>303.572</v>
      </c>
      <c r="Q16046" s="7">
        <v>361.14600000000002</v>
      </c>
      <c r="R16046" s="7">
        <v>308.80599999999998</v>
      </c>
      <c r="S16046" s="7">
        <v>350.678</v>
      </c>
      <c r="T16046" s="7">
        <v>240.76400000000001</v>
      </c>
      <c r="U16046" s="7">
        <v>293.10399999999998</v>
      </c>
      <c r="V16046" s="7">
        <v>151.786</v>
      </c>
      <c r="W16046" s="7">
        <v>172.72200000000001</v>
      </c>
      <c r="X16046" s="7">
        <v>287.87</v>
      </c>
    </row>
    <row r="16047" spans="1:24" x14ac:dyDescent="0.2">
      <c r="A16047" t="s">
        <v>1603</v>
      </c>
      <c r="B16047" t="s">
        <v>282</v>
      </c>
      <c r="C16047">
        <v>2013</v>
      </c>
      <c r="D16047">
        <v>5264</v>
      </c>
      <c r="E16047">
        <v>2651</v>
      </c>
      <c r="F16047">
        <v>2613</v>
      </c>
      <c r="G16047" s="7">
        <v>352.68799999999999</v>
      </c>
      <c r="H16047" s="7">
        <v>373.74400000000003</v>
      </c>
      <c r="I16047" s="7">
        <v>284.25599999999997</v>
      </c>
      <c r="J16047" s="7">
        <v>357.952</v>
      </c>
      <c r="K16047" s="7">
        <v>310.57600000000002</v>
      </c>
      <c r="L16047" s="7">
        <v>263.2</v>
      </c>
      <c r="M16047" s="7">
        <v>273.72800000000001</v>
      </c>
      <c r="N16047" s="7">
        <v>263.2</v>
      </c>
      <c r="O16047" s="7">
        <v>289.52</v>
      </c>
      <c r="P16047" s="7">
        <v>310.57600000000002</v>
      </c>
      <c r="Q16047" s="7">
        <v>368.48</v>
      </c>
      <c r="R16047" s="7">
        <v>294.78399999999999</v>
      </c>
      <c r="S16047" s="7">
        <v>368.48</v>
      </c>
      <c r="T16047" s="7">
        <v>257.93599999999998</v>
      </c>
      <c r="U16047" s="7">
        <v>268.464</v>
      </c>
      <c r="V16047" s="7">
        <v>189.50399999999999</v>
      </c>
      <c r="W16047" s="7">
        <v>200.03200000000001</v>
      </c>
      <c r="X16047" s="7">
        <v>236.88</v>
      </c>
    </row>
    <row r="16048" spans="1:24" x14ac:dyDescent="0.2">
      <c r="A16048" t="s">
        <v>1603</v>
      </c>
      <c r="B16048" t="s">
        <v>282</v>
      </c>
      <c r="C16048">
        <v>2012</v>
      </c>
      <c r="D16048">
        <v>5280</v>
      </c>
      <c r="E16048">
        <v>2648</v>
      </c>
      <c r="F16048">
        <v>2632</v>
      </c>
      <c r="G16048" s="7">
        <v>348.48</v>
      </c>
      <c r="H16048" s="7">
        <v>401.28</v>
      </c>
      <c r="I16048" s="7">
        <v>269.27999999999997</v>
      </c>
      <c r="J16048" s="7">
        <v>364.32</v>
      </c>
      <c r="K16048" s="7">
        <v>311.52</v>
      </c>
      <c r="L16048" s="7">
        <v>274.56</v>
      </c>
      <c r="M16048" s="7">
        <v>253.44</v>
      </c>
      <c r="N16048" s="7">
        <v>285.12</v>
      </c>
      <c r="O16048" s="7">
        <v>269.27999999999997</v>
      </c>
      <c r="P16048" s="7">
        <v>332.64</v>
      </c>
      <c r="Q16048" s="7">
        <v>380.16</v>
      </c>
      <c r="R16048" s="7">
        <v>285.12</v>
      </c>
      <c r="S16048" s="7">
        <v>359.04</v>
      </c>
      <c r="T16048" s="7">
        <v>232.32</v>
      </c>
      <c r="U16048" s="7">
        <v>290.39999999999998</v>
      </c>
      <c r="V16048" s="7">
        <v>190.08</v>
      </c>
      <c r="W16048" s="7">
        <v>200.64</v>
      </c>
      <c r="X16048" s="7">
        <v>248.16</v>
      </c>
    </row>
    <row r="16049" spans="1:24" x14ac:dyDescent="0.2">
      <c r="A16049" t="s">
        <v>1603</v>
      </c>
      <c r="B16049" t="s">
        <v>282</v>
      </c>
      <c r="C16049">
        <v>2011</v>
      </c>
      <c r="D16049">
        <v>5319</v>
      </c>
      <c r="E16049">
        <v>2651</v>
      </c>
      <c r="F16049">
        <v>2668</v>
      </c>
      <c r="G16049" s="7">
        <v>340.416</v>
      </c>
      <c r="H16049" s="7">
        <v>356.37299999999999</v>
      </c>
      <c r="I16049" s="7">
        <v>324.459</v>
      </c>
      <c r="J16049" s="7">
        <v>372.33</v>
      </c>
      <c r="K16049" s="7">
        <v>313.82100000000003</v>
      </c>
      <c r="L16049" s="7">
        <v>249.99299999999999</v>
      </c>
      <c r="M16049" s="7">
        <v>244.67400000000001</v>
      </c>
      <c r="N16049" s="7">
        <v>276.58800000000002</v>
      </c>
      <c r="O16049" s="7">
        <v>287.226</v>
      </c>
      <c r="P16049" s="7">
        <v>345.73500000000001</v>
      </c>
      <c r="Q16049" s="7">
        <v>404.24400000000003</v>
      </c>
      <c r="R16049" s="7">
        <v>319.14</v>
      </c>
      <c r="S16049" s="7">
        <v>324.459</v>
      </c>
      <c r="T16049" s="7">
        <v>223.398</v>
      </c>
      <c r="U16049" s="7">
        <v>292.54500000000002</v>
      </c>
      <c r="V16049" s="7">
        <v>175.52699999999999</v>
      </c>
      <c r="W16049" s="7">
        <v>212.76</v>
      </c>
      <c r="X16049" s="7">
        <v>260.63099999999997</v>
      </c>
    </row>
    <row r="16050" spans="1:24" x14ac:dyDescent="0.2">
      <c r="A16050" t="s">
        <v>1603</v>
      </c>
      <c r="B16050" t="s">
        <v>282</v>
      </c>
      <c r="C16050">
        <v>2010</v>
      </c>
      <c r="D16050">
        <v>5340</v>
      </c>
      <c r="E16050">
        <v>2653</v>
      </c>
      <c r="F16050">
        <v>2687</v>
      </c>
      <c r="G16050" s="7">
        <v>363.12</v>
      </c>
      <c r="H16050" s="7">
        <v>395.16</v>
      </c>
      <c r="I16050" s="7">
        <v>320.39999999999998</v>
      </c>
      <c r="J16050" s="7">
        <v>363.12</v>
      </c>
      <c r="K16050" s="7">
        <v>309.72000000000003</v>
      </c>
      <c r="L16050" s="7">
        <v>250.98</v>
      </c>
      <c r="M16050" s="7">
        <v>240.3</v>
      </c>
      <c r="N16050" s="7">
        <v>267</v>
      </c>
      <c r="O16050" s="7">
        <v>293.7</v>
      </c>
      <c r="P16050" s="7">
        <v>352.44</v>
      </c>
      <c r="Q16050" s="7">
        <v>384.48</v>
      </c>
      <c r="R16050" s="7">
        <v>299.04000000000002</v>
      </c>
      <c r="S16050" s="7">
        <v>331.08</v>
      </c>
      <c r="T16050" s="7">
        <v>229.62</v>
      </c>
      <c r="U16050" s="7">
        <v>283.02</v>
      </c>
      <c r="V16050" s="7">
        <v>218.94</v>
      </c>
      <c r="W16050" s="7">
        <v>234.96</v>
      </c>
      <c r="X16050" s="7">
        <v>192.24</v>
      </c>
    </row>
    <row r="16051" spans="1:24" x14ac:dyDescent="0.2">
      <c r="A16051" t="s">
        <v>1603</v>
      </c>
      <c r="B16051" t="s">
        <v>282</v>
      </c>
      <c r="C16051">
        <v>2009</v>
      </c>
      <c r="D16051">
        <v>5341</v>
      </c>
      <c r="E16051">
        <v>2731</v>
      </c>
      <c r="F16051">
        <v>2610</v>
      </c>
      <c r="G16051" s="7">
        <v>352.50599999999997</v>
      </c>
      <c r="H16051" s="7">
        <v>357.84699999999998</v>
      </c>
      <c r="I16051" s="7">
        <v>320.45999999999998</v>
      </c>
      <c r="J16051" s="7">
        <v>357.84699999999998</v>
      </c>
      <c r="K16051" s="7">
        <v>464.66699999999997</v>
      </c>
      <c r="L16051" s="7">
        <v>192.27600000000001</v>
      </c>
      <c r="M16051" s="7">
        <v>218.98099999999999</v>
      </c>
      <c r="N16051" s="7">
        <v>272.39100000000002</v>
      </c>
      <c r="O16051" s="7">
        <v>267.05</v>
      </c>
      <c r="P16051" s="7">
        <v>368.529</v>
      </c>
      <c r="Q16051" s="7">
        <v>400.57499999999999</v>
      </c>
      <c r="R16051" s="7">
        <v>304.43700000000001</v>
      </c>
      <c r="S16051" s="7">
        <v>325.80099999999999</v>
      </c>
      <c r="T16051" s="7">
        <v>213.64</v>
      </c>
      <c r="U16051" s="7">
        <v>267.05</v>
      </c>
      <c r="V16051" s="7">
        <v>208.29900000000001</v>
      </c>
      <c r="W16051" s="7">
        <v>245.68600000000001</v>
      </c>
      <c r="X16051" s="7">
        <v>202.958</v>
      </c>
    </row>
    <row r="16052" spans="1:24" x14ac:dyDescent="0.2">
      <c r="A16052" t="s">
        <v>1604</v>
      </c>
      <c r="B16052" t="s">
        <v>282</v>
      </c>
      <c r="C16052">
        <v>2010</v>
      </c>
      <c r="D16052">
        <v>2050</v>
      </c>
      <c r="E16052">
        <v>1126</v>
      </c>
      <c r="F16052">
        <v>924</v>
      </c>
      <c r="G16052" s="7">
        <v>86.1</v>
      </c>
      <c r="H16052" s="7">
        <v>116.85</v>
      </c>
      <c r="I16052" s="7">
        <v>53.3</v>
      </c>
      <c r="J16052" s="7">
        <v>98.4</v>
      </c>
      <c r="K16052" s="7">
        <v>82</v>
      </c>
      <c r="L16052" s="7">
        <v>69.7</v>
      </c>
      <c r="M16052" s="7">
        <v>57.4</v>
      </c>
      <c r="N16052" s="7">
        <v>112.75</v>
      </c>
      <c r="O16052" s="7">
        <v>172.2</v>
      </c>
      <c r="P16052" s="7">
        <v>139.4</v>
      </c>
      <c r="Q16052" s="7">
        <v>219.35</v>
      </c>
      <c r="R16052" s="7">
        <v>166.05</v>
      </c>
      <c r="S16052" s="7">
        <v>137.35</v>
      </c>
      <c r="T16052" s="7">
        <v>147.6</v>
      </c>
      <c r="U16052" s="7">
        <v>75.849999999999994</v>
      </c>
      <c r="V16052" s="7">
        <v>102.5</v>
      </c>
      <c r="W16052" s="7">
        <v>100.45</v>
      </c>
      <c r="X16052" s="7">
        <v>108.65</v>
      </c>
    </row>
    <row r="16053" spans="1:24" x14ac:dyDescent="0.2">
      <c r="A16053" t="s">
        <v>1604</v>
      </c>
      <c r="B16053" t="s">
        <v>282</v>
      </c>
      <c r="C16053">
        <v>2013</v>
      </c>
      <c r="D16053">
        <v>2155</v>
      </c>
      <c r="E16053">
        <v>1150</v>
      </c>
      <c r="F16053">
        <v>1005</v>
      </c>
      <c r="G16053" s="7">
        <v>86.2</v>
      </c>
      <c r="H16053" s="7">
        <v>84.045000000000002</v>
      </c>
      <c r="I16053" s="7">
        <v>84.045000000000002</v>
      </c>
      <c r="J16053" s="7">
        <v>84.045000000000002</v>
      </c>
      <c r="K16053" s="7">
        <v>43.1</v>
      </c>
      <c r="L16053" s="7">
        <v>133.61000000000001</v>
      </c>
      <c r="M16053" s="7">
        <v>49.564999999999998</v>
      </c>
      <c r="N16053" s="7">
        <v>53.875</v>
      </c>
      <c r="O16053" s="7">
        <v>127.145</v>
      </c>
      <c r="P16053" s="7">
        <v>172.4</v>
      </c>
      <c r="Q16053" s="7">
        <v>219.81</v>
      </c>
      <c r="R16053" s="7">
        <v>290.92500000000001</v>
      </c>
      <c r="S16053" s="7">
        <v>153.005</v>
      </c>
      <c r="T16053" s="7">
        <v>159.47</v>
      </c>
      <c r="U16053" s="7">
        <v>129.30000000000001</v>
      </c>
      <c r="V16053" s="7">
        <v>68.959999999999994</v>
      </c>
      <c r="W16053" s="7">
        <v>92.665000000000006</v>
      </c>
      <c r="X16053" s="7">
        <v>124.99</v>
      </c>
    </row>
    <row r="16054" spans="1:24" x14ac:dyDescent="0.2">
      <c r="A16054" t="s">
        <v>1604</v>
      </c>
      <c r="B16054" t="s">
        <v>282</v>
      </c>
      <c r="C16054">
        <v>2015</v>
      </c>
      <c r="D16054">
        <v>2314</v>
      </c>
      <c r="E16054">
        <v>1170</v>
      </c>
      <c r="F16054">
        <v>1144</v>
      </c>
      <c r="G16054" s="7">
        <v>124.956</v>
      </c>
      <c r="H16054" s="7">
        <v>115.7</v>
      </c>
      <c r="I16054" s="7">
        <v>80.989999999999995</v>
      </c>
      <c r="J16054" s="7">
        <v>64.792000000000002</v>
      </c>
      <c r="K16054" s="7">
        <v>90.245999999999995</v>
      </c>
      <c r="L16054" s="7">
        <v>120.328</v>
      </c>
      <c r="M16054" s="7">
        <v>92.56</v>
      </c>
      <c r="N16054" s="7">
        <v>83.304000000000002</v>
      </c>
      <c r="O16054" s="7">
        <v>131.898</v>
      </c>
      <c r="P16054" s="7">
        <v>152.72399999999999</v>
      </c>
      <c r="Q16054" s="7">
        <v>229.08600000000001</v>
      </c>
      <c r="R16054" s="7">
        <v>300.82</v>
      </c>
      <c r="S16054" s="7">
        <v>138.84</v>
      </c>
      <c r="T16054" s="7">
        <v>178.178</v>
      </c>
      <c r="U16054" s="7">
        <v>108.758</v>
      </c>
      <c r="V16054" s="7">
        <v>69.42</v>
      </c>
      <c r="W16054" s="7">
        <v>76.361999999999995</v>
      </c>
      <c r="X16054" s="7">
        <v>152.72399999999999</v>
      </c>
    </row>
    <row r="16055" spans="1:24" x14ac:dyDescent="0.2">
      <c r="A16055" t="s">
        <v>1605</v>
      </c>
      <c r="B16055" t="s">
        <v>282</v>
      </c>
      <c r="C16055">
        <v>2009</v>
      </c>
      <c r="D16055">
        <v>3318</v>
      </c>
      <c r="E16055">
        <v>1652</v>
      </c>
      <c r="F16055">
        <v>1666</v>
      </c>
      <c r="G16055" s="7">
        <v>165.9</v>
      </c>
      <c r="H16055" s="7">
        <v>192.44399999999999</v>
      </c>
      <c r="I16055" s="7">
        <v>265.44</v>
      </c>
      <c r="J16055" s="7">
        <v>272.07600000000002</v>
      </c>
      <c r="K16055" s="7">
        <v>202.398</v>
      </c>
      <c r="L16055" s="7">
        <v>96.221999999999994</v>
      </c>
      <c r="M16055" s="7">
        <v>112.812</v>
      </c>
      <c r="N16055" s="7">
        <v>162.58199999999999</v>
      </c>
      <c r="O16055" s="7">
        <v>212.352</v>
      </c>
      <c r="P16055" s="7">
        <v>255.48599999999999</v>
      </c>
      <c r="Q16055" s="7">
        <v>298.62</v>
      </c>
      <c r="R16055" s="7">
        <v>282.02999999999997</v>
      </c>
      <c r="S16055" s="7">
        <v>232.26</v>
      </c>
      <c r="T16055" s="7">
        <v>149.31</v>
      </c>
      <c r="U16055" s="7">
        <v>122.76600000000001</v>
      </c>
      <c r="V16055" s="7">
        <v>89.585999999999999</v>
      </c>
      <c r="W16055" s="7">
        <v>119.44799999999999</v>
      </c>
      <c r="X16055" s="7">
        <v>82.95</v>
      </c>
    </row>
    <row r="16056" spans="1:24" x14ac:dyDescent="0.2">
      <c r="A16056" t="s">
        <v>1605</v>
      </c>
      <c r="B16056" t="s">
        <v>282</v>
      </c>
      <c r="C16056">
        <v>2017</v>
      </c>
      <c r="D16056">
        <v>3318</v>
      </c>
      <c r="E16056">
        <v>1645</v>
      </c>
      <c r="F16056">
        <v>1673</v>
      </c>
      <c r="G16056" s="7">
        <v>177</v>
      </c>
      <c r="H16056" s="7">
        <v>137</v>
      </c>
      <c r="I16056" s="7">
        <v>258</v>
      </c>
      <c r="J16056" s="7">
        <v>192</v>
      </c>
      <c r="K16056" s="7">
        <v>158</v>
      </c>
      <c r="L16056" s="7">
        <v>156</v>
      </c>
      <c r="M16056" s="7">
        <v>165</v>
      </c>
      <c r="N16056" s="7">
        <v>172</v>
      </c>
      <c r="O16056" s="7">
        <v>205</v>
      </c>
      <c r="P16056" s="7">
        <v>187</v>
      </c>
      <c r="Q16056" s="7">
        <v>262</v>
      </c>
      <c r="R16056" s="7">
        <v>293</v>
      </c>
      <c r="S16056" s="7">
        <v>223</v>
      </c>
      <c r="T16056" s="7">
        <v>202</v>
      </c>
      <c r="U16056" s="7">
        <v>127</v>
      </c>
      <c r="V16056" s="7">
        <v>135</v>
      </c>
      <c r="W16056" s="7">
        <v>106</v>
      </c>
      <c r="X16056" s="7">
        <v>163</v>
      </c>
    </row>
    <row r="16057" spans="1:24" x14ac:dyDescent="0.2">
      <c r="A16057" t="s">
        <v>1605</v>
      </c>
      <c r="B16057" t="s">
        <v>282</v>
      </c>
      <c r="C16057">
        <v>2010</v>
      </c>
      <c r="D16057">
        <v>3477</v>
      </c>
      <c r="E16057">
        <v>1798</v>
      </c>
      <c r="F16057">
        <v>1679</v>
      </c>
      <c r="G16057" s="7">
        <v>173.85</v>
      </c>
      <c r="H16057" s="7">
        <v>170.37299999999999</v>
      </c>
      <c r="I16057" s="7">
        <v>264.25200000000001</v>
      </c>
      <c r="J16057" s="7">
        <v>257.298</v>
      </c>
      <c r="K16057" s="7">
        <v>184.28100000000001</v>
      </c>
      <c r="L16057" s="7">
        <v>163.41900000000001</v>
      </c>
      <c r="M16057" s="7">
        <v>163.41900000000001</v>
      </c>
      <c r="N16057" s="7">
        <v>166.89599999999999</v>
      </c>
      <c r="O16057" s="7">
        <v>232.959</v>
      </c>
      <c r="P16057" s="7">
        <v>236.43600000000001</v>
      </c>
      <c r="Q16057" s="7">
        <v>323.36099999999999</v>
      </c>
      <c r="R16057" s="7">
        <v>250.34399999999999</v>
      </c>
      <c r="S16057" s="7">
        <v>267.72899999999998</v>
      </c>
      <c r="T16057" s="7">
        <v>191.23500000000001</v>
      </c>
      <c r="U16057" s="7">
        <v>125.172</v>
      </c>
      <c r="V16057" s="7">
        <v>90.402000000000001</v>
      </c>
      <c r="W16057" s="7">
        <v>121.69499999999999</v>
      </c>
      <c r="X16057" s="7">
        <v>93.879000000000005</v>
      </c>
    </row>
    <row r="16058" spans="1:24" x14ac:dyDescent="0.2">
      <c r="A16058" t="s">
        <v>1605</v>
      </c>
      <c r="B16058" t="s">
        <v>282</v>
      </c>
      <c r="C16058">
        <v>2011</v>
      </c>
      <c r="D16058">
        <v>3535</v>
      </c>
      <c r="E16058">
        <v>1825</v>
      </c>
      <c r="F16058">
        <v>1710</v>
      </c>
      <c r="G16058" s="7">
        <v>159.07499999999999</v>
      </c>
      <c r="H16058" s="7">
        <v>187.35499999999999</v>
      </c>
      <c r="I16058" s="7">
        <v>250.98500000000001</v>
      </c>
      <c r="J16058" s="7">
        <v>258.05500000000001</v>
      </c>
      <c r="K16058" s="7">
        <v>183.82</v>
      </c>
      <c r="L16058" s="7">
        <v>183.82</v>
      </c>
      <c r="M16058" s="7">
        <v>176.75</v>
      </c>
      <c r="N16058" s="7">
        <v>190.89</v>
      </c>
      <c r="O16058" s="7">
        <v>229.77500000000001</v>
      </c>
      <c r="P16058" s="7">
        <v>243.91499999999999</v>
      </c>
      <c r="Q16058" s="7">
        <v>339.36</v>
      </c>
      <c r="R16058" s="7">
        <v>265.125</v>
      </c>
      <c r="S16058" s="7">
        <v>247.45</v>
      </c>
      <c r="T16058" s="7">
        <v>176.75</v>
      </c>
      <c r="U16058" s="7">
        <v>109.58499999999999</v>
      </c>
      <c r="V16058" s="7">
        <v>109.58499999999999</v>
      </c>
      <c r="W16058" s="7">
        <v>116.655</v>
      </c>
      <c r="X16058" s="7">
        <v>113.12</v>
      </c>
    </row>
    <row r="16059" spans="1:24" x14ac:dyDescent="0.2">
      <c r="A16059" t="s">
        <v>1605</v>
      </c>
      <c r="B16059" t="s">
        <v>282</v>
      </c>
      <c r="C16059">
        <v>2012</v>
      </c>
      <c r="D16059">
        <v>3648</v>
      </c>
      <c r="E16059">
        <v>1874</v>
      </c>
      <c r="F16059">
        <v>1774</v>
      </c>
      <c r="G16059" s="7">
        <v>189.696</v>
      </c>
      <c r="H16059" s="7">
        <v>193.34399999999999</v>
      </c>
      <c r="I16059" s="7">
        <v>266.30399999999997</v>
      </c>
      <c r="J16059" s="7">
        <v>218.88</v>
      </c>
      <c r="K16059" s="7">
        <v>178.75200000000001</v>
      </c>
      <c r="L16059" s="7">
        <v>222.52799999999999</v>
      </c>
      <c r="M16059" s="7">
        <v>186.048</v>
      </c>
      <c r="N16059" s="7">
        <v>215.232</v>
      </c>
      <c r="O16059" s="7">
        <v>237.12</v>
      </c>
      <c r="P16059" s="7">
        <v>218.88</v>
      </c>
      <c r="Q16059" s="7">
        <v>328.32</v>
      </c>
      <c r="R16059" s="7">
        <v>288.19200000000001</v>
      </c>
      <c r="S16059" s="7">
        <v>233.47200000000001</v>
      </c>
      <c r="T16059" s="7">
        <v>178.75200000000001</v>
      </c>
      <c r="U16059" s="7">
        <v>145.91999999999999</v>
      </c>
      <c r="V16059" s="7">
        <v>127.68</v>
      </c>
      <c r="W16059" s="7">
        <v>116.736</v>
      </c>
      <c r="X16059" s="7">
        <v>98.495999999999995</v>
      </c>
    </row>
    <row r="16060" spans="1:24" x14ac:dyDescent="0.2">
      <c r="A16060" t="s">
        <v>1605</v>
      </c>
      <c r="B16060" t="s">
        <v>282</v>
      </c>
      <c r="C16060">
        <v>2014</v>
      </c>
      <c r="D16060">
        <v>3648</v>
      </c>
      <c r="E16060">
        <v>1788</v>
      </c>
      <c r="F16060">
        <v>1860</v>
      </c>
      <c r="G16060" s="7">
        <v>175.10400000000001</v>
      </c>
      <c r="H16060" s="7">
        <v>142.27199999999999</v>
      </c>
      <c r="I16060" s="7">
        <v>277.24799999999999</v>
      </c>
      <c r="J16060" s="7">
        <v>273.60000000000002</v>
      </c>
      <c r="K16060" s="7">
        <v>83.903999999999996</v>
      </c>
      <c r="L16060" s="7">
        <v>131.328</v>
      </c>
      <c r="M16060" s="7">
        <v>145.91999999999999</v>
      </c>
      <c r="N16060" s="7">
        <v>255.36</v>
      </c>
      <c r="O16060" s="7">
        <v>153.21600000000001</v>
      </c>
      <c r="P16060" s="7">
        <v>291.83999999999997</v>
      </c>
      <c r="Q16060" s="7">
        <v>288.19200000000001</v>
      </c>
      <c r="R16060" s="7">
        <v>299.13600000000002</v>
      </c>
      <c r="S16060" s="7">
        <v>211.584</v>
      </c>
      <c r="T16060" s="7">
        <v>200.64</v>
      </c>
      <c r="U16060" s="7">
        <v>269.952</v>
      </c>
      <c r="V16060" s="7">
        <v>131.328</v>
      </c>
      <c r="W16060" s="7">
        <v>193.34399999999999</v>
      </c>
      <c r="X16060" s="7">
        <v>120.384</v>
      </c>
    </row>
    <row r="16061" spans="1:24" x14ac:dyDescent="0.2">
      <c r="A16061" t="s">
        <v>1605</v>
      </c>
      <c r="B16061" t="s">
        <v>282</v>
      </c>
      <c r="C16061">
        <v>2016</v>
      </c>
      <c r="D16061">
        <v>3648</v>
      </c>
      <c r="E16061">
        <v>1743</v>
      </c>
      <c r="F16061">
        <v>1905</v>
      </c>
      <c r="G16061" s="7">
        <v>233.47200000000001</v>
      </c>
      <c r="H16061" s="7">
        <v>196.99199999999999</v>
      </c>
      <c r="I16061" s="7">
        <v>207.93600000000001</v>
      </c>
      <c r="J16061" s="7">
        <v>226.17599999999999</v>
      </c>
      <c r="K16061" s="7">
        <v>164.16</v>
      </c>
      <c r="L16061" s="7">
        <v>160.512</v>
      </c>
      <c r="M16061" s="7">
        <v>182.4</v>
      </c>
      <c r="N16061" s="7">
        <v>145.91999999999999</v>
      </c>
      <c r="O16061" s="7">
        <v>204.28800000000001</v>
      </c>
      <c r="P16061" s="7">
        <v>189.696</v>
      </c>
      <c r="Q16061" s="7">
        <v>248.06399999999999</v>
      </c>
      <c r="R16061" s="7">
        <v>277.24799999999999</v>
      </c>
      <c r="S16061" s="7">
        <v>280.89600000000002</v>
      </c>
      <c r="T16061" s="7">
        <v>215.232</v>
      </c>
      <c r="U16061" s="7">
        <v>211.584</v>
      </c>
      <c r="V16061" s="7">
        <v>175.10400000000001</v>
      </c>
      <c r="W16061" s="7">
        <v>175.10400000000001</v>
      </c>
      <c r="X16061" s="7">
        <v>153.21600000000001</v>
      </c>
    </row>
    <row r="16062" spans="1:24" x14ac:dyDescent="0.2">
      <c r="A16062" t="s">
        <v>1605</v>
      </c>
      <c r="B16062" t="s">
        <v>282</v>
      </c>
      <c r="C16062">
        <v>2013</v>
      </c>
      <c r="D16062">
        <v>3786</v>
      </c>
      <c r="E16062">
        <v>1966</v>
      </c>
      <c r="F16062">
        <v>1820</v>
      </c>
      <c r="G16062" s="7">
        <v>208.23</v>
      </c>
      <c r="H16062" s="7">
        <v>200.65799999999999</v>
      </c>
      <c r="I16062" s="7">
        <v>283.95</v>
      </c>
      <c r="J16062" s="7">
        <v>230.946</v>
      </c>
      <c r="K16062" s="7">
        <v>185.51400000000001</v>
      </c>
      <c r="L16062" s="7">
        <v>246.09</v>
      </c>
      <c r="M16062" s="7">
        <v>204.44399999999999</v>
      </c>
      <c r="N16062" s="7">
        <v>200.65799999999999</v>
      </c>
      <c r="O16062" s="7">
        <v>230.946</v>
      </c>
      <c r="P16062" s="7">
        <v>238.518</v>
      </c>
      <c r="Q16062" s="7">
        <v>340.74</v>
      </c>
      <c r="R16062" s="7">
        <v>253.66200000000001</v>
      </c>
      <c r="S16062" s="7">
        <v>321.81</v>
      </c>
      <c r="T16062" s="7">
        <v>208.23</v>
      </c>
      <c r="U16062" s="7">
        <v>102.22199999999999</v>
      </c>
      <c r="V16062" s="7">
        <v>128.72399999999999</v>
      </c>
      <c r="W16062" s="7">
        <v>113.58</v>
      </c>
      <c r="X16062" s="7">
        <v>90.864000000000004</v>
      </c>
    </row>
    <row r="16063" spans="1:24" x14ac:dyDescent="0.2">
      <c r="A16063" t="s">
        <v>1605</v>
      </c>
      <c r="B16063" t="s">
        <v>282</v>
      </c>
      <c r="C16063">
        <v>2015</v>
      </c>
      <c r="D16063">
        <v>4195</v>
      </c>
      <c r="E16063">
        <v>2221</v>
      </c>
      <c r="F16063">
        <v>1974</v>
      </c>
      <c r="G16063" s="7">
        <v>281.065</v>
      </c>
      <c r="H16063" s="7">
        <v>243.31</v>
      </c>
      <c r="I16063" s="7">
        <v>255.89500000000001</v>
      </c>
      <c r="J16063" s="7">
        <v>276.87</v>
      </c>
      <c r="K16063" s="7">
        <v>226.53</v>
      </c>
      <c r="L16063" s="7">
        <v>276.87</v>
      </c>
      <c r="M16063" s="7">
        <v>251.7</v>
      </c>
      <c r="N16063" s="7">
        <v>213.94499999999999</v>
      </c>
      <c r="O16063" s="7">
        <v>201.36</v>
      </c>
      <c r="P16063" s="7">
        <v>230.72499999999999</v>
      </c>
      <c r="Q16063" s="7">
        <v>343.99</v>
      </c>
      <c r="R16063" s="7">
        <v>343.99</v>
      </c>
      <c r="S16063" s="7">
        <v>356.57499999999999</v>
      </c>
      <c r="T16063" s="7">
        <v>218.14</v>
      </c>
      <c r="U16063" s="7">
        <v>142.63</v>
      </c>
      <c r="V16063" s="7">
        <v>163.60499999999999</v>
      </c>
      <c r="W16063" s="7">
        <v>83.9</v>
      </c>
      <c r="X16063" s="7">
        <v>83.9</v>
      </c>
    </row>
    <row r="16064" spans="1:24" x14ac:dyDescent="0.2">
      <c r="A16064" t="s">
        <v>1484</v>
      </c>
      <c r="B16064" t="s">
        <v>282</v>
      </c>
      <c r="C16064">
        <v>2017</v>
      </c>
      <c r="D16064">
        <v>2321</v>
      </c>
      <c r="E16064">
        <v>1146</v>
      </c>
      <c r="F16064">
        <v>1175</v>
      </c>
      <c r="G16064" s="7">
        <v>162</v>
      </c>
      <c r="H16064" s="7">
        <v>138</v>
      </c>
      <c r="I16064" s="7">
        <v>126</v>
      </c>
      <c r="J16064" s="7">
        <v>155</v>
      </c>
      <c r="K16064" s="7">
        <v>106</v>
      </c>
      <c r="L16064" s="7">
        <v>108</v>
      </c>
      <c r="M16064" s="7">
        <v>106</v>
      </c>
      <c r="N16064" s="7">
        <v>89</v>
      </c>
      <c r="O16064" s="7">
        <v>153</v>
      </c>
      <c r="P16064" s="7">
        <v>136</v>
      </c>
      <c r="Q16064" s="7">
        <v>182</v>
      </c>
      <c r="R16064" s="7">
        <v>193</v>
      </c>
      <c r="S16064" s="7">
        <v>168</v>
      </c>
      <c r="T16064" s="7">
        <v>115</v>
      </c>
      <c r="U16064" s="7">
        <v>117</v>
      </c>
      <c r="V16064" s="7">
        <v>97</v>
      </c>
      <c r="W16064" s="7">
        <v>64</v>
      </c>
      <c r="X16064" s="7">
        <v>106</v>
      </c>
    </row>
    <row r="16065" spans="1:24" x14ac:dyDescent="0.2">
      <c r="A16065" t="s">
        <v>1484</v>
      </c>
      <c r="B16065" t="s">
        <v>282</v>
      </c>
      <c r="C16065">
        <v>2014</v>
      </c>
      <c r="D16065">
        <v>2379</v>
      </c>
      <c r="E16065">
        <v>1179</v>
      </c>
      <c r="F16065">
        <v>1200</v>
      </c>
      <c r="G16065" s="7">
        <v>154.63499999999999</v>
      </c>
      <c r="H16065" s="7">
        <v>154.63499999999999</v>
      </c>
      <c r="I16065" s="7">
        <v>116.571</v>
      </c>
      <c r="J16065" s="7">
        <v>157.01400000000001</v>
      </c>
      <c r="K16065" s="7">
        <v>61.853999999999999</v>
      </c>
      <c r="L16065" s="7">
        <v>114.19199999999999</v>
      </c>
      <c r="M16065" s="7">
        <v>111.813</v>
      </c>
      <c r="N16065" s="7">
        <v>102.297</v>
      </c>
      <c r="O16065" s="7">
        <v>123.708</v>
      </c>
      <c r="P16065" s="7">
        <v>123.708</v>
      </c>
      <c r="Q16065" s="7">
        <v>223.626</v>
      </c>
      <c r="R16065" s="7">
        <v>218.86799999999999</v>
      </c>
      <c r="S16065" s="7">
        <v>171.28800000000001</v>
      </c>
      <c r="T16065" s="7">
        <v>109.434</v>
      </c>
      <c r="U16065" s="7">
        <v>109.434</v>
      </c>
      <c r="V16065" s="7">
        <v>123.708</v>
      </c>
      <c r="W16065" s="7">
        <v>68.991</v>
      </c>
      <c r="X16065" s="7">
        <v>137.982</v>
      </c>
    </row>
    <row r="16066" spans="1:24" x14ac:dyDescent="0.2">
      <c r="A16066" t="s">
        <v>1484</v>
      </c>
      <c r="B16066" t="s">
        <v>282</v>
      </c>
      <c r="C16066">
        <v>2013</v>
      </c>
      <c r="D16066">
        <v>2382</v>
      </c>
      <c r="E16066">
        <v>1159</v>
      </c>
      <c r="F16066">
        <v>1223</v>
      </c>
      <c r="G16066" s="7">
        <v>123.864</v>
      </c>
      <c r="H16066" s="7">
        <v>145.30199999999999</v>
      </c>
      <c r="I16066" s="7">
        <v>131.01</v>
      </c>
      <c r="J16066" s="7">
        <v>150.066</v>
      </c>
      <c r="K16066" s="7">
        <v>59.55</v>
      </c>
      <c r="L16066" s="7">
        <v>111.95399999999999</v>
      </c>
      <c r="M16066" s="7">
        <v>109.572</v>
      </c>
      <c r="N16066" s="7">
        <v>88.134</v>
      </c>
      <c r="O16066" s="7">
        <v>150.066</v>
      </c>
      <c r="P16066" s="7">
        <v>157.21199999999999</v>
      </c>
      <c r="Q16066" s="7">
        <v>211.99799999999999</v>
      </c>
      <c r="R16066" s="7">
        <v>214.38</v>
      </c>
      <c r="S16066" s="7">
        <v>157.21199999999999</v>
      </c>
      <c r="T16066" s="7">
        <v>123.864</v>
      </c>
      <c r="U16066" s="7">
        <v>131.01</v>
      </c>
      <c r="V16066" s="7">
        <v>119.1</v>
      </c>
      <c r="W16066" s="7">
        <v>76.224000000000004</v>
      </c>
      <c r="X16066" s="7">
        <v>119.1</v>
      </c>
    </row>
    <row r="16067" spans="1:24" x14ac:dyDescent="0.2">
      <c r="A16067" t="s">
        <v>1484</v>
      </c>
      <c r="B16067" t="s">
        <v>282</v>
      </c>
      <c r="C16067">
        <v>2012</v>
      </c>
      <c r="D16067">
        <v>2393</v>
      </c>
      <c r="E16067">
        <v>1191</v>
      </c>
      <c r="F16067">
        <v>1202</v>
      </c>
      <c r="G16067" s="7">
        <v>134.00800000000001</v>
      </c>
      <c r="H16067" s="7">
        <v>138.79400000000001</v>
      </c>
      <c r="I16067" s="7">
        <v>134.00800000000001</v>
      </c>
      <c r="J16067" s="7">
        <v>141.18700000000001</v>
      </c>
      <c r="K16067" s="7">
        <v>83.754999999999995</v>
      </c>
      <c r="L16067" s="7">
        <v>88.540999999999997</v>
      </c>
      <c r="M16067" s="7">
        <v>112.471</v>
      </c>
      <c r="N16067" s="7">
        <v>90.933999999999997</v>
      </c>
      <c r="O16067" s="7">
        <v>157.93799999999999</v>
      </c>
      <c r="P16067" s="7">
        <v>165.11699999999999</v>
      </c>
      <c r="Q16067" s="7">
        <v>208.191</v>
      </c>
      <c r="R16067" s="7">
        <v>220.15600000000001</v>
      </c>
      <c r="S16067" s="7">
        <v>150.75899999999999</v>
      </c>
      <c r="T16067" s="7">
        <v>112.471</v>
      </c>
      <c r="U16067" s="7">
        <v>122.04300000000001</v>
      </c>
      <c r="V16067" s="7">
        <v>117.25700000000001</v>
      </c>
      <c r="W16067" s="7">
        <v>78.968999999999994</v>
      </c>
      <c r="X16067" s="7">
        <v>141.18700000000001</v>
      </c>
    </row>
    <row r="16068" spans="1:24" x14ac:dyDescent="0.2">
      <c r="A16068" t="s">
        <v>1484</v>
      </c>
      <c r="B16068" t="s">
        <v>282</v>
      </c>
      <c r="C16068">
        <v>2009</v>
      </c>
      <c r="D16068">
        <v>2417</v>
      </c>
      <c r="E16068">
        <v>1200</v>
      </c>
      <c r="F16068">
        <v>1217</v>
      </c>
      <c r="G16068" s="7">
        <v>149.85400000000001</v>
      </c>
      <c r="H16068" s="7">
        <v>174.024</v>
      </c>
      <c r="I16068" s="7">
        <v>186.10900000000001</v>
      </c>
      <c r="J16068" s="7">
        <v>190.94300000000001</v>
      </c>
      <c r="K16068" s="7">
        <v>41.088999999999999</v>
      </c>
      <c r="L16068" s="7">
        <v>58.008000000000003</v>
      </c>
      <c r="M16068" s="7">
        <v>130.518</v>
      </c>
      <c r="N16068" s="7">
        <v>125.684</v>
      </c>
      <c r="O16068" s="7">
        <v>164.35599999999999</v>
      </c>
      <c r="P16068" s="7">
        <v>186.10900000000001</v>
      </c>
      <c r="Q16068" s="7">
        <v>200.61099999999999</v>
      </c>
      <c r="R16068" s="7">
        <v>195.77699999999999</v>
      </c>
      <c r="S16068" s="7">
        <v>99.096999999999994</v>
      </c>
      <c r="T16068" s="7">
        <v>108.765</v>
      </c>
      <c r="U16068" s="7">
        <v>96.68</v>
      </c>
      <c r="V16068" s="7">
        <v>128.101</v>
      </c>
      <c r="W16068" s="7">
        <v>77.343999999999994</v>
      </c>
      <c r="X16068" s="7">
        <v>101.514</v>
      </c>
    </row>
    <row r="16069" spans="1:24" x14ac:dyDescent="0.2">
      <c r="A16069" t="s">
        <v>1484</v>
      </c>
      <c r="B16069" t="s">
        <v>282</v>
      </c>
      <c r="C16069">
        <v>2010</v>
      </c>
      <c r="D16069">
        <v>2455</v>
      </c>
      <c r="E16069">
        <v>1229</v>
      </c>
      <c r="F16069">
        <v>1226</v>
      </c>
      <c r="G16069" s="7">
        <v>130.11500000000001</v>
      </c>
      <c r="H16069" s="7">
        <v>179.215</v>
      </c>
      <c r="I16069" s="7">
        <v>181.67</v>
      </c>
      <c r="J16069" s="7">
        <v>157.12</v>
      </c>
      <c r="K16069" s="7">
        <v>51.555</v>
      </c>
      <c r="L16069" s="7">
        <v>58.92</v>
      </c>
      <c r="M16069" s="7">
        <v>122.75</v>
      </c>
      <c r="N16069" s="7">
        <v>135.02500000000001</v>
      </c>
      <c r="O16069" s="7">
        <v>159.57499999999999</v>
      </c>
      <c r="P16069" s="7">
        <v>174.30500000000001</v>
      </c>
      <c r="Q16069" s="7">
        <v>216.04</v>
      </c>
      <c r="R16069" s="7">
        <v>216.04</v>
      </c>
      <c r="S16069" s="7">
        <v>125.205</v>
      </c>
      <c r="T16069" s="7">
        <v>112.93</v>
      </c>
      <c r="U16069" s="7">
        <v>120.295</v>
      </c>
      <c r="V16069" s="7">
        <v>108.02</v>
      </c>
      <c r="W16069" s="7">
        <v>90.834999999999994</v>
      </c>
      <c r="X16069" s="7">
        <v>120.295</v>
      </c>
    </row>
    <row r="16070" spans="1:24" x14ac:dyDescent="0.2">
      <c r="A16070" t="s">
        <v>1606</v>
      </c>
      <c r="B16070" t="s">
        <v>282</v>
      </c>
      <c r="C16070">
        <v>2015</v>
      </c>
      <c r="D16070">
        <v>3463</v>
      </c>
      <c r="E16070">
        <v>1738</v>
      </c>
      <c r="F16070">
        <v>1725</v>
      </c>
      <c r="G16070" s="7">
        <v>141.983</v>
      </c>
      <c r="H16070" s="7">
        <v>197.39099999999999</v>
      </c>
      <c r="I16070" s="7">
        <v>197.39099999999999</v>
      </c>
      <c r="J16070" s="7">
        <v>280.50299999999999</v>
      </c>
      <c r="K16070" s="7">
        <v>141.983</v>
      </c>
      <c r="L16070" s="7">
        <v>96.963999999999999</v>
      </c>
      <c r="M16070" s="7">
        <v>86.575000000000003</v>
      </c>
      <c r="N16070" s="7">
        <v>124.66800000000001</v>
      </c>
      <c r="O16070" s="7">
        <v>190.465</v>
      </c>
      <c r="P16070" s="7">
        <v>228.55799999999999</v>
      </c>
      <c r="Q16070" s="7">
        <v>311.67</v>
      </c>
      <c r="R16070" s="7">
        <v>277.04000000000002</v>
      </c>
      <c r="S16070" s="7">
        <v>256.262</v>
      </c>
      <c r="T16070" s="7">
        <v>235.48400000000001</v>
      </c>
      <c r="U16070" s="7">
        <v>152.37200000000001</v>
      </c>
      <c r="V16070" s="7">
        <v>214.70599999999999</v>
      </c>
      <c r="W16070" s="7">
        <v>141.983</v>
      </c>
      <c r="X16070" s="7">
        <v>183.53899999999999</v>
      </c>
    </row>
    <row r="16071" spans="1:24" x14ac:dyDescent="0.2">
      <c r="A16071" t="s">
        <v>1606</v>
      </c>
      <c r="B16071" t="s">
        <v>282</v>
      </c>
      <c r="C16071">
        <v>2013</v>
      </c>
      <c r="D16071">
        <v>3521</v>
      </c>
      <c r="E16071">
        <v>1800</v>
      </c>
      <c r="F16071">
        <v>1721</v>
      </c>
      <c r="G16071" s="7">
        <v>183.09200000000001</v>
      </c>
      <c r="H16071" s="7">
        <v>183.09200000000001</v>
      </c>
      <c r="I16071" s="7">
        <v>193.655</v>
      </c>
      <c r="J16071" s="7">
        <v>281.68</v>
      </c>
      <c r="K16071" s="7">
        <v>112.672</v>
      </c>
      <c r="L16071" s="7">
        <v>70.42</v>
      </c>
      <c r="M16071" s="7">
        <v>112.672</v>
      </c>
      <c r="N16071" s="7">
        <v>147.88200000000001</v>
      </c>
      <c r="O16071" s="7">
        <v>214.78100000000001</v>
      </c>
      <c r="P16071" s="7">
        <v>221.82300000000001</v>
      </c>
      <c r="Q16071" s="7">
        <v>320.411</v>
      </c>
      <c r="R16071" s="7">
        <v>271.11700000000002</v>
      </c>
      <c r="S16071" s="7">
        <v>264.07499999999999</v>
      </c>
      <c r="T16071" s="7">
        <v>228.86500000000001</v>
      </c>
      <c r="U16071" s="7">
        <v>179.571</v>
      </c>
      <c r="V16071" s="7">
        <v>190.13399999999999</v>
      </c>
      <c r="W16071" s="7">
        <v>169.00800000000001</v>
      </c>
      <c r="X16071" s="7">
        <v>186.613</v>
      </c>
    </row>
    <row r="16072" spans="1:24" x14ac:dyDescent="0.2">
      <c r="A16072" t="s">
        <v>1606</v>
      </c>
      <c r="B16072" t="s">
        <v>282</v>
      </c>
      <c r="C16072">
        <v>2009</v>
      </c>
      <c r="D16072">
        <v>3542</v>
      </c>
      <c r="E16072">
        <v>1770</v>
      </c>
      <c r="F16072">
        <v>1772</v>
      </c>
      <c r="G16072" s="7">
        <v>155.84800000000001</v>
      </c>
      <c r="H16072" s="7">
        <v>173.55799999999999</v>
      </c>
      <c r="I16072" s="7">
        <v>272.73399999999998</v>
      </c>
      <c r="J16072" s="7">
        <v>223.14599999999999</v>
      </c>
      <c r="K16072" s="7">
        <v>42.503999999999998</v>
      </c>
      <c r="L16072" s="7">
        <v>177.1</v>
      </c>
      <c r="M16072" s="7">
        <v>106.26</v>
      </c>
      <c r="N16072" s="7">
        <v>159.38999999999999</v>
      </c>
      <c r="O16072" s="7">
        <v>226.68799999999999</v>
      </c>
      <c r="P16072" s="7">
        <v>276.27600000000001</v>
      </c>
      <c r="Q16072" s="7">
        <v>276.27600000000001</v>
      </c>
      <c r="R16072" s="7">
        <v>251.482</v>
      </c>
      <c r="S16072" s="7">
        <v>216.06200000000001</v>
      </c>
      <c r="T16072" s="7">
        <v>201.89400000000001</v>
      </c>
      <c r="U16072" s="7">
        <v>219.60400000000001</v>
      </c>
      <c r="V16072" s="7">
        <v>244.398</v>
      </c>
      <c r="W16072" s="7">
        <v>187.726</v>
      </c>
      <c r="X16072" s="7">
        <v>134.596</v>
      </c>
    </row>
    <row r="16073" spans="1:24" x14ac:dyDescent="0.2">
      <c r="A16073" t="s">
        <v>1606</v>
      </c>
      <c r="B16073" t="s">
        <v>282</v>
      </c>
      <c r="C16073">
        <v>2012</v>
      </c>
      <c r="D16073">
        <v>3544</v>
      </c>
      <c r="E16073">
        <v>1805</v>
      </c>
      <c r="F16073">
        <v>1739</v>
      </c>
      <c r="G16073" s="7">
        <v>191.376</v>
      </c>
      <c r="H16073" s="7">
        <v>198.464</v>
      </c>
      <c r="I16073" s="7">
        <v>212.64</v>
      </c>
      <c r="J16073" s="7">
        <v>272.88799999999998</v>
      </c>
      <c r="K16073" s="7">
        <v>77.968000000000004</v>
      </c>
      <c r="L16073" s="7">
        <v>60.247999999999998</v>
      </c>
      <c r="M16073" s="7">
        <v>124.04</v>
      </c>
      <c r="N16073" s="7">
        <v>134.672</v>
      </c>
      <c r="O16073" s="7">
        <v>226.816</v>
      </c>
      <c r="P16073" s="7">
        <v>255.16800000000001</v>
      </c>
      <c r="Q16073" s="7">
        <v>326.048</v>
      </c>
      <c r="R16073" s="7">
        <v>283.52</v>
      </c>
      <c r="S16073" s="7">
        <v>255.16800000000001</v>
      </c>
      <c r="T16073" s="7">
        <v>223.27199999999999</v>
      </c>
      <c r="U16073" s="7">
        <v>180.744</v>
      </c>
      <c r="V16073" s="7">
        <v>166.56800000000001</v>
      </c>
      <c r="W16073" s="7">
        <v>180.744</v>
      </c>
      <c r="X16073" s="7">
        <v>170.11199999999999</v>
      </c>
    </row>
    <row r="16074" spans="1:24" x14ac:dyDescent="0.2">
      <c r="A16074" t="s">
        <v>1606</v>
      </c>
      <c r="B16074" t="s">
        <v>282</v>
      </c>
      <c r="C16074">
        <v>2011</v>
      </c>
      <c r="D16074">
        <v>3578</v>
      </c>
      <c r="E16074">
        <v>1833</v>
      </c>
      <c r="F16074">
        <v>1745</v>
      </c>
      <c r="G16074" s="7">
        <v>164.58799999999999</v>
      </c>
      <c r="H16074" s="7">
        <v>193.21199999999999</v>
      </c>
      <c r="I16074" s="7">
        <v>250.46</v>
      </c>
      <c r="J16074" s="7">
        <v>228.99199999999999</v>
      </c>
      <c r="K16074" s="7">
        <v>64.403999999999996</v>
      </c>
      <c r="L16074" s="7">
        <v>103.762</v>
      </c>
      <c r="M16074" s="7">
        <v>96.605999999999995</v>
      </c>
      <c r="N16074" s="7">
        <v>150.27600000000001</v>
      </c>
      <c r="O16074" s="7">
        <v>250.46</v>
      </c>
      <c r="P16074" s="7">
        <v>275.50599999999997</v>
      </c>
      <c r="Q16074" s="7">
        <v>300.55200000000002</v>
      </c>
      <c r="R16074" s="7">
        <v>268.35000000000002</v>
      </c>
      <c r="S16074" s="7">
        <v>250.46</v>
      </c>
      <c r="T16074" s="7">
        <v>228.99199999999999</v>
      </c>
      <c r="U16074" s="7">
        <v>200.36799999999999</v>
      </c>
      <c r="V16074" s="7">
        <v>186.05600000000001</v>
      </c>
      <c r="W16074" s="7">
        <v>171.744</v>
      </c>
      <c r="X16074" s="7">
        <v>193.21199999999999</v>
      </c>
    </row>
    <row r="16075" spans="1:24" x14ac:dyDescent="0.2">
      <c r="A16075" t="s">
        <v>1606</v>
      </c>
      <c r="B16075" t="s">
        <v>282</v>
      </c>
      <c r="C16075">
        <v>2014</v>
      </c>
      <c r="D16075">
        <v>3578</v>
      </c>
      <c r="E16075">
        <v>1885</v>
      </c>
      <c r="F16075">
        <v>1693</v>
      </c>
      <c r="G16075" s="7">
        <v>161.01</v>
      </c>
      <c r="H16075" s="7">
        <v>239.726</v>
      </c>
      <c r="I16075" s="7">
        <v>182.47800000000001</v>
      </c>
      <c r="J16075" s="7">
        <v>257.61599999999999</v>
      </c>
      <c r="K16075" s="7">
        <v>121.652</v>
      </c>
      <c r="L16075" s="7">
        <v>96.605999999999995</v>
      </c>
      <c r="M16075" s="7">
        <v>189.63399999999999</v>
      </c>
      <c r="N16075" s="7">
        <v>135.964</v>
      </c>
      <c r="O16075" s="7">
        <v>200.36799999999999</v>
      </c>
      <c r="P16075" s="7">
        <v>182.47800000000001</v>
      </c>
      <c r="Q16075" s="7">
        <v>311.286</v>
      </c>
      <c r="R16075" s="7">
        <v>347.06599999999997</v>
      </c>
      <c r="S16075" s="7">
        <v>282.66199999999998</v>
      </c>
      <c r="T16075" s="7">
        <v>300.55200000000002</v>
      </c>
      <c r="U16075" s="7">
        <v>243.304</v>
      </c>
      <c r="V16075" s="7">
        <v>139.542</v>
      </c>
      <c r="W16075" s="7">
        <v>107.34</v>
      </c>
      <c r="X16075" s="7">
        <v>75.138000000000005</v>
      </c>
    </row>
    <row r="16076" spans="1:24" x14ac:dyDescent="0.2">
      <c r="A16076" t="s">
        <v>1606</v>
      </c>
      <c r="B16076" t="s">
        <v>282</v>
      </c>
      <c r="C16076">
        <v>2016</v>
      </c>
      <c r="D16076">
        <v>3578</v>
      </c>
      <c r="E16076">
        <v>2111</v>
      </c>
      <c r="F16076">
        <v>1467</v>
      </c>
      <c r="G16076" s="7">
        <v>89.45</v>
      </c>
      <c r="H16076" s="7">
        <v>236.148</v>
      </c>
      <c r="I16076" s="7">
        <v>279.084</v>
      </c>
      <c r="J16076" s="7">
        <v>218.25800000000001</v>
      </c>
      <c r="K16076" s="7">
        <v>193.21199999999999</v>
      </c>
      <c r="L16076" s="7">
        <v>168.166</v>
      </c>
      <c r="M16076" s="7">
        <v>264.77199999999999</v>
      </c>
      <c r="N16076" s="7">
        <v>200.36799999999999</v>
      </c>
      <c r="O16076" s="7">
        <v>189.63399999999999</v>
      </c>
      <c r="P16076" s="7">
        <v>300.55200000000002</v>
      </c>
      <c r="Q16076" s="7">
        <v>268.35000000000002</v>
      </c>
      <c r="R16076" s="7">
        <v>329.17599999999999</v>
      </c>
      <c r="S16076" s="7">
        <v>218.25800000000001</v>
      </c>
      <c r="T16076" s="7">
        <v>164.58799999999999</v>
      </c>
      <c r="U16076" s="7">
        <v>189.63399999999999</v>
      </c>
      <c r="V16076" s="7">
        <v>32.201999999999998</v>
      </c>
      <c r="W16076" s="7">
        <v>110.91800000000001</v>
      </c>
      <c r="X16076" s="7">
        <v>125.23</v>
      </c>
    </row>
    <row r="16077" spans="1:24" x14ac:dyDescent="0.2">
      <c r="A16077" t="s">
        <v>1606</v>
      </c>
      <c r="B16077" t="s">
        <v>282</v>
      </c>
      <c r="C16077">
        <v>2010</v>
      </c>
      <c r="D16077">
        <v>3617</v>
      </c>
      <c r="E16077">
        <v>1851</v>
      </c>
      <c r="F16077">
        <v>1766</v>
      </c>
      <c r="G16077" s="7">
        <v>169.999</v>
      </c>
      <c r="H16077" s="7">
        <v>206.16900000000001</v>
      </c>
      <c r="I16077" s="7">
        <v>256.80700000000002</v>
      </c>
      <c r="J16077" s="7">
        <v>238.72200000000001</v>
      </c>
      <c r="K16077" s="7">
        <v>50.637999999999998</v>
      </c>
      <c r="L16077" s="7">
        <v>97.659000000000006</v>
      </c>
      <c r="M16077" s="7">
        <v>137.446</v>
      </c>
      <c r="N16077" s="7">
        <v>148.297</v>
      </c>
      <c r="O16077" s="7">
        <v>242.339</v>
      </c>
      <c r="P16077" s="7">
        <v>282.12599999999998</v>
      </c>
      <c r="Q16077" s="7">
        <v>296.59399999999999</v>
      </c>
      <c r="R16077" s="7">
        <v>256.80700000000002</v>
      </c>
      <c r="S16077" s="7">
        <v>249.57300000000001</v>
      </c>
      <c r="T16077" s="7">
        <v>235.10499999999999</v>
      </c>
      <c r="U16077" s="7">
        <v>202.55199999999999</v>
      </c>
      <c r="V16077" s="7">
        <v>217.02</v>
      </c>
      <c r="W16077" s="7">
        <v>180.85</v>
      </c>
      <c r="X16077" s="7">
        <v>148.297</v>
      </c>
    </row>
    <row r="16078" spans="1:24" x14ac:dyDescent="0.2">
      <c r="A16078" t="s">
        <v>1607</v>
      </c>
      <c r="B16078" t="s">
        <v>282</v>
      </c>
      <c r="C16078">
        <v>2016</v>
      </c>
      <c r="D16078">
        <v>3345</v>
      </c>
      <c r="E16078">
        <v>1663</v>
      </c>
      <c r="F16078">
        <v>1682</v>
      </c>
      <c r="G16078" s="7">
        <v>180.63</v>
      </c>
      <c r="H16078" s="7">
        <v>130.45500000000001</v>
      </c>
      <c r="I16078" s="7">
        <v>277.63499999999999</v>
      </c>
      <c r="J16078" s="7">
        <v>217.42500000000001</v>
      </c>
      <c r="K16078" s="7">
        <v>150.52500000000001</v>
      </c>
      <c r="L16078" s="7">
        <v>153.87</v>
      </c>
      <c r="M16078" s="7">
        <v>170.595</v>
      </c>
      <c r="N16078" s="7">
        <v>160.56</v>
      </c>
      <c r="O16078" s="7">
        <v>194.01</v>
      </c>
      <c r="P16078" s="7">
        <v>194.01</v>
      </c>
      <c r="Q16078" s="7">
        <v>274.29000000000002</v>
      </c>
      <c r="R16078" s="7">
        <v>270.94499999999999</v>
      </c>
      <c r="S16078" s="7">
        <v>227.46</v>
      </c>
      <c r="T16078" s="7">
        <v>214.08</v>
      </c>
      <c r="U16078" s="7">
        <v>103.69499999999999</v>
      </c>
      <c r="V16078" s="7">
        <v>133.80000000000001</v>
      </c>
      <c r="W16078" s="7">
        <v>147.18</v>
      </c>
      <c r="X16078" s="7">
        <v>140.49</v>
      </c>
    </row>
    <row r="16079" spans="1:24" x14ac:dyDescent="0.2">
      <c r="A16079" t="s">
        <v>1607</v>
      </c>
      <c r="B16079" t="s">
        <v>282</v>
      </c>
      <c r="C16079">
        <v>2013</v>
      </c>
      <c r="D16079">
        <v>3355</v>
      </c>
      <c r="E16079">
        <v>1665</v>
      </c>
      <c r="F16079">
        <v>1690</v>
      </c>
      <c r="G16079" s="7">
        <v>177.815</v>
      </c>
      <c r="H16079" s="7">
        <v>117.425</v>
      </c>
      <c r="I16079" s="7">
        <v>278.46499999999997</v>
      </c>
      <c r="J16079" s="7">
        <v>208.01</v>
      </c>
      <c r="K16079" s="7">
        <v>167.75</v>
      </c>
      <c r="L16079" s="7">
        <v>147.62</v>
      </c>
      <c r="M16079" s="7">
        <v>154.33000000000001</v>
      </c>
      <c r="N16079" s="7">
        <v>184.52500000000001</v>
      </c>
      <c r="O16079" s="7">
        <v>191.23500000000001</v>
      </c>
      <c r="P16079" s="7">
        <v>248.27</v>
      </c>
      <c r="Q16079" s="7">
        <v>291.88499999999999</v>
      </c>
      <c r="R16079" s="7">
        <v>228.14</v>
      </c>
      <c r="S16079" s="7">
        <v>211.36500000000001</v>
      </c>
      <c r="T16079" s="7">
        <v>187.88</v>
      </c>
      <c r="U16079" s="7">
        <v>117.425</v>
      </c>
      <c r="V16079" s="7">
        <v>161.04</v>
      </c>
      <c r="W16079" s="7">
        <v>150.97499999999999</v>
      </c>
      <c r="X16079" s="7">
        <v>137.55500000000001</v>
      </c>
    </row>
    <row r="16080" spans="1:24" x14ac:dyDescent="0.2">
      <c r="A16080" t="s">
        <v>1607</v>
      </c>
      <c r="B16080" t="s">
        <v>282</v>
      </c>
      <c r="C16080">
        <v>2014</v>
      </c>
      <c r="D16080">
        <v>3364</v>
      </c>
      <c r="E16080">
        <v>1667</v>
      </c>
      <c r="F16080">
        <v>1697</v>
      </c>
      <c r="G16080" s="7">
        <v>174.928</v>
      </c>
      <c r="H16080" s="7">
        <v>148.01599999999999</v>
      </c>
      <c r="I16080" s="7">
        <v>252.3</v>
      </c>
      <c r="J16080" s="7">
        <v>208.56800000000001</v>
      </c>
      <c r="K16080" s="7">
        <v>168.2</v>
      </c>
      <c r="L16080" s="7">
        <v>148.01599999999999</v>
      </c>
      <c r="M16080" s="7">
        <v>161.47200000000001</v>
      </c>
      <c r="N16080" s="7">
        <v>171.56399999999999</v>
      </c>
      <c r="O16080" s="7">
        <v>198.476</v>
      </c>
      <c r="P16080" s="7">
        <v>232.11600000000001</v>
      </c>
      <c r="Q16080" s="7">
        <v>289.30399999999997</v>
      </c>
      <c r="R16080" s="7">
        <v>259.02800000000002</v>
      </c>
      <c r="S16080" s="7">
        <v>198.476</v>
      </c>
      <c r="T16080" s="7">
        <v>205.20400000000001</v>
      </c>
      <c r="U16080" s="7">
        <v>104.28400000000001</v>
      </c>
      <c r="V16080" s="7">
        <v>185.02</v>
      </c>
      <c r="W16080" s="7">
        <v>151.38</v>
      </c>
      <c r="X16080" s="7">
        <v>107.648</v>
      </c>
    </row>
    <row r="16081" spans="1:24" x14ac:dyDescent="0.2">
      <c r="A16081" t="s">
        <v>1607</v>
      </c>
      <c r="B16081" t="s">
        <v>282</v>
      </c>
      <c r="C16081">
        <v>2012</v>
      </c>
      <c r="D16081">
        <v>3368</v>
      </c>
      <c r="E16081">
        <v>1699</v>
      </c>
      <c r="F16081">
        <v>1669</v>
      </c>
      <c r="G16081" s="7">
        <v>188.608</v>
      </c>
      <c r="H16081" s="7">
        <v>151.56</v>
      </c>
      <c r="I16081" s="7">
        <v>245.864</v>
      </c>
      <c r="J16081" s="7">
        <v>191.976</v>
      </c>
      <c r="K16081" s="7">
        <v>178.50399999999999</v>
      </c>
      <c r="L16081" s="7">
        <v>144.82400000000001</v>
      </c>
      <c r="M16081" s="7">
        <v>154.928</v>
      </c>
      <c r="N16081" s="7">
        <v>154.928</v>
      </c>
      <c r="O16081" s="7">
        <v>225.65600000000001</v>
      </c>
      <c r="P16081" s="7">
        <v>259.33600000000001</v>
      </c>
      <c r="Q16081" s="7">
        <v>289.64800000000002</v>
      </c>
      <c r="R16081" s="7">
        <v>242.49600000000001</v>
      </c>
      <c r="S16081" s="7">
        <v>178.50399999999999</v>
      </c>
      <c r="T16081" s="7">
        <v>158.29599999999999</v>
      </c>
      <c r="U16081" s="7">
        <v>148.19200000000001</v>
      </c>
      <c r="V16081" s="7">
        <v>188.608</v>
      </c>
      <c r="W16081" s="7">
        <v>134.72</v>
      </c>
      <c r="X16081" s="7">
        <v>124.616</v>
      </c>
    </row>
    <row r="16082" spans="1:24" x14ac:dyDescent="0.2">
      <c r="A16082" t="s">
        <v>1607</v>
      </c>
      <c r="B16082" t="s">
        <v>282</v>
      </c>
      <c r="C16082">
        <v>2011</v>
      </c>
      <c r="D16082">
        <v>3389</v>
      </c>
      <c r="E16082">
        <v>1685</v>
      </c>
      <c r="F16082">
        <v>1704</v>
      </c>
      <c r="G16082" s="7">
        <v>189.78399999999999</v>
      </c>
      <c r="H16082" s="7">
        <v>142.33799999999999</v>
      </c>
      <c r="I16082" s="7">
        <v>196.56200000000001</v>
      </c>
      <c r="J16082" s="7">
        <v>223.67400000000001</v>
      </c>
      <c r="K16082" s="7">
        <v>186.39500000000001</v>
      </c>
      <c r="L16082" s="7">
        <v>135.56</v>
      </c>
      <c r="M16082" s="7">
        <v>125.393</v>
      </c>
      <c r="N16082" s="7">
        <v>172.839</v>
      </c>
      <c r="O16082" s="7">
        <v>240.619</v>
      </c>
      <c r="P16082" s="7">
        <v>277.89800000000002</v>
      </c>
      <c r="Q16082" s="7">
        <v>254.17500000000001</v>
      </c>
      <c r="R16082" s="7">
        <v>223.67400000000001</v>
      </c>
      <c r="S16082" s="7">
        <v>216.89599999999999</v>
      </c>
      <c r="T16082" s="7">
        <v>169.45</v>
      </c>
      <c r="U16082" s="7">
        <v>176.22800000000001</v>
      </c>
      <c r="V16082" s="7">
        <v>189.78399999999999</v>
      </c>
      <c r="W16082" s="7">
        <v>145.727</v>
      </c>
      <c r="X16082" s="7">
        <v>125.393</v>
      </c>
    </row>
    <row r="16083" spans="1:24" x14ac:dyDescent="0.2">
      <c r="A16083" t="s">
        <v>1607</v>
      </c>
      <c r="B16083" t="s">
        <v>282</v>
      </c>
      <c r="C16083">
        <v>2017</v>
      </c>
      <c r="D16083">
        <v>3389</v>
      </c>
      <c r="E16083">
        <v>1693</v>
      </c>
      <c r="F16083">
        <v>1696</v>
      </c>
      <c r="G16083" s="7">
        <v>162</v>
      </c>
      <c r="H16083" s="7">
        <v>204</v>
      </c>
      <c r="I16083" s="7">
        <v>171</v>
      </c>
      <c r="J16083" s="7">
        <v>183</v>
      </c>
      <c r="K16083" s="7">
        <v>139</v>
      </c>
      <c r="L16083" s="7">
        <v>113</v>
      </c>
      <c r="M16083" s="7">
        <v>101</v>
      </c>
      <c r="N16083" s="7">
        <v>126</v>
      </c>
      <c r="O16083" s="7">
        <v>170</v>
      </c>
      <c r="P16083" s="7">
        <v>231</v>
      </c>
      <c r="Q16083" s="7">
        <v>283</v>
      </c>
      <c r="R16083" s="7">
        <v>312</v>
      </c>
      <c r="S16083" s="7">
        <v>223</v>
      </c>
      <c r="T16083" s="7">
        <v>253</v>
      </c>
      <c r="U16083" s="7">
        <v>191</v>
      </c>
      <c r="V16083" s="7">
        <v>216</v>
      </c>
      <c r="W16083" s="7">
        <v>118</v>
      </c>
      <c r="X16083" s="7">
        <v>193</v>
      </c>
    </row>
    <row r="16084" spans="1:24" x14ac:dyDescent="0.2">
      <c r="A16084" t="s">
        <v>1607</v>
      </c>
      <c r="B16084" t="s">
        <v>282</v>
      </c>
      <c r="C16084">
        <v>2009</v>
      </c>
      <c r="D16084">
        <v>3424</v>
      </c>
      <c r="E16084">
        <v>1697</v>
      </c>
      <c r="F16084">
        <v>1727</v>
      </c>
      <c r="G16084" s="7">
        <v>164.352</v>
      </c>
      <c r="H16084" s="7">
        <v>154.08000000000001</v>
      </c>
      <c r="I16084" s="7">
        <v>205.44</v>
      </c>
      <c r="J16084" s="7">
        <v>229.40799999999999</v>
      </c>
      <c r="K16084" s="7">
        <v>222.56</v>
      </c>
      <c r="L16084" s="7">
        <v>71.903999999999996</v>
      </c>
      <c r="M16084" s="7">
        <v>130.11199999999999</v>
      </c>
      <c r="N16084" s="7">
        <v>136.96</v>
      </c>
      <c r="O16084" s="7">
        <v>308.16000000000003</v>
      </c>
      <c r="P16084" s="7">
        <v>297.88799999999998</v>
      </c>
      <c r="Q16084" s="7">
        <v>256.8</v>
      </c>
      <c r="R16084" s="7">
        <v>205.44</v>
      </c>
      <c r="S16084" s="7">
        <v>184.89599999999999</v>
      </c>
      <c r="T16084" s="7">
        <v>191.744</v>
      </c>
      <c r="U16084" s="7">
        <v>195.16800000000001</v>
      </c>
      <c r="V16084" s="7">
        <v>184.89599999999999</v>
      </c>
      <c r="W16084" s="7">
        <v>157.50399999999999</v>
      </c>
      <c r="X16084" s="7">
        <v>126.688</v>
      </c>
    </row>
    <row r="16085" spans="1:24" x14ac:dyDescent="0.2">
      <c r="A16085" t="s">
        <v>1607</v>
      </c>
      <c r="B16085" t="s">
        <v>282</v>
      </c>
      <c r="C16085">
        <v>2010</v>
      </c>
      <c r="D16085">
        <v>3424</v>
      </c>
      <c r="E16085">
        <v>1680</v>
      </c>
      <c r="F16085">
        <v>1744</v>
      </c>
      <c r="G16085" s="7">
        <v>222.56</v>
      </c>
      <c r="H16085" s="7">
        <v>222.56</v>
      </c>
      <c r="I16085" s="7">
        <v>270.49599999999998</v>
      </c>
      <c r="J16085" s="7">
        <v>297.88799999999998</v>
      </c>
      <c r="K16085" s="7">
        <v>106.14400000000001</v>
      </c>
      <c r="L16085" s="7">
        <v>154.08000000000001</v>
      </c>
      <c r="M16085" s="7">
        <v>112.992</v>
      </c>
      <c r="N16085" s="7">
        <v>191.744</v>
      </c>
      <c r="O16085" s="7">
        <v>249.952</v>
      </c>
      <c r="P16085" s="7">
        <v>198.59200000000001</v>
      </c>
      <c r="Q16085" s="7">
        <v>236.256</v>
      </c>
      <c r="R16085" s="7">
        <v>232.83199999999999</v>
      </c>
      <c r="S16085" s="7">
        <v>174.624</v>
      </c>
      <c r="T16085" s="7">
        <v>195.16800000000001</v>
      </c>
      <c r="U16085" s="7">
        <v>174.624</v>
      </c>
      <c r="V16085" s="7">
        <v>171.2</v>
      </c>
      <c r="W16085" s="7">
        <v>112.992</v>
      </c>
      <c r="X16085" s="7">
        <v>99.296000000000006</v>
      </c>
    </row>
    <row r="16086" spans="1:24" x14ac:dyDescent="0.2">
      <c r="A16086" t="s">
        <v>1384</v>
      </c>
      <c r="B16086" t="s">
        <v>282</v>
      </c>
      <c r="C16086">
        <v>2009</v>
      </c>
      <c r="D16086">
        <v>1533</v>
      </c>
      <c r="E16086">
        <v>765</v>
      </c>
      <c r="F16086">
        <v>768</v>
      </c>
      <c r="G16086" s="7">
        <v>62.853000000000002</v>
      </c>
      <c r="H16086" s="7">
        <v>87.381</v>
      </c>
      <c r="I16086" s="7">
        <v>105.777</v>
      </c>
      <c r="J16086" s="7">
        <v>122.64</v>
      </c>
      <c r="K16086" s="7">
        <v>93.513000000000005</v>
      </c>
      <c r="L16086" s="7">
        <v>61.32</v>
      </c>
      <c r="M16086" s="7">
        <v>61.32</v>
      </c>
      <c r="N16086" s="7">
        <v>88.914000000000001</v>
      </c>
      <c r="O16086" s="7">
        <v>93.513000000000005</v>
      </c>
      <c r="P16086" s="7">
        <v>110.376</v>
      </c>
      <c r="Q16086" s="7">
        <v>133.37100000000001</v>
      </c>
      <c r="R16086" s="7">
        <v>79.715999999999994</v>
      </c>
      <c r="S16086" s="7">
        <v>110.376</v>
      </c>
      <c r="T16086" s="7">
        <v>56.720999999999997</v>
      </c>
      <c r="U16086" s="7">
        <v>56.720999999999997</v>
      </c>
      <c r="V16086" s="7">
        <v>55.188000000000002</v>
      </c>
      <c r="W16086" s="7">
        <v>87.381</v>
      </c>
      <c r="X16086" s="7">
        <v>67.451999999999998</v>
      </c>
    </row>
    <row r="16087" spans="1:24" x14ac:dyDescent="0.2">
      <c r="A16087" t="s">
        <v>1384</v>
      </c>
      <c r="B16087" t="s">
        <v>282</v>
      </c>
      <c r="C16087">
        <v>2010</v>
      </c>
      <c r="D16087">
        <v>1539</v>
      </c>
      <c r="E16087">
        <v>800</v>
      </c>
      <c r="F16087">
        <v>739</v>
      </c>
      <c r="G16087" s="7">
        <v>69.254999999999995</v>
      </c>
      <c r="H16087" s="7">
        <v>64.638000000000005</v>
      </c>
      <c r="I16087" s="7">
        <v>121.581</v>
      </c>
      <c r="J16087" s="7">
        <v>132.35400000000001</v>
      </c>
      <c r="K16087" s="7">
        <v>58.481999999999999</v>
      </c>
      <c r="L16087" s="7">
        <v>69.254999999999995</v>
      </c>
      <c r="M16087" s="7">
        <v>52.326000000000001</v>
      </c>
      <c r="N16087" s="7">
        <v>109.26900000000001</v>
      </c>
      <c r="O16087" s="7">
        <v>89.262</v>
      </c>
      <c r="P16087" s="7">
        <v>101.574</v>
      </c>
      <c r="Q16087" s="7">
        <v>155.43899999999999</v>
      </c>
      <c r="R16087" s="7">
        <v>86.183999999999997</v>
      </c>
      <c r="S16087" s="7">
        <v>107.73</v>
      </c>
      <c r="T16087" s="7">
        <v>55.404000000000003</v>
      </c>
      <c r="U16087" s="7">
        <v>60.021000000000001</v>
      </c>
      <c r="V16087" s="7">
        <v>58.481999999999999</v>
      </c>
      <c r="W16087" s="7">
        <v>93.879000000000005</v>
      </c>
      <c r="X16087" s="7">
        <v>56.942999999999998</v>
      </c>
    </row>
    <row r="16088" spans="1:24" x14ac:dyDescent="0.2">
      <c r="A16088" t="s">
        <v>1384</v>
      </c>
      <c r="B16088" t="s">
        <v>282</v>
      </c>
      <c r="C16088">
        <v>2011</v>
      </c>
      <c r="D16088">
        <v>1576</v>
      </c>
      <c r="E16088">
        <v>808</v>
      </c>
      <c r="F16088">
        <v>768</v>
      </c>
      <c r="G16088" s="7">
        <v>83.528000000000006</v>
      </c>
      <c r="H16088" s="7">
        <v>45.704000000000001</v>
      </c>
      <c r="I16088" s="7">
        <v>149.72</v>
      </c>
      <c r="J16088" s="7">
        <v>132.38399999999999</v>
      </c>
      <c r="K16088" s="7">
        <v>40.975999999999999</v>
      </c>
      <c r="L16088" s="7">
        <v>61.463999999999999</v>
      </c>
      <c r="M16088" s="7">
        <v>64.616</v>
      </c>
      <c r="N16088" s="7">
        <v>113.47199999999999</v>
      </c>
      <c r="O16088" s="7">
        <v>80.376000000000005</v>
      </c>
      <c r="P16088" s="7">
        <v>108.744</v>
      </c>
      <c r="Q16088" s="7">
        <v>154.44800000000001</v>
      </c>
      <c r="R16088" s="7">
        <v>99.287999999999997</v>
      </c>
      <c r="S16088" s="7">
        <v>110.32</v>
      </c>
      <c r="T16088" s="7">
        <v>63.04</v>
      </c>
      <c r="U16088" s="7">
        <v>86.68</v>
      </c>
      <c r="V16088" s="7">
        <v>39.4</v>
      </c>
      <c r="W16088" s="7">
        <v>74.072000000000003</v>
      </c>
      <c r="X16088" s="7">
        <v>66.191999999999993</v>
      </c>
    </row>
    <row r="16089" spans="1:24" x14ac:dyDescent="0.2">
      <c r="A16089" t="s">
        <v>1384</v>
      </c>
      <c r="B16089" t="s">
        <v>282</v>
      </c>
      <c r="C16089">
        <v>2012</v>
      </c>
      <c r="D16089">
        <v>1646</v>
      </c>
      <c r="E16089">
        <v>819</v>
      </c>
      <c r="F16089">
        <v>827</v>
      </c>
      <c r="G16089" s="7">
        <v>80.653999999999996</v>
      </c>
      <c r="H16089" s="7">
        <v>55.963999999999999</v>
      </c>
      <c r="I16089" s="7">
        <v>164.6</v>
      </c>
      <c r="J16089" s="7">
        <v>187.64400000000001</v>
      </c>
      <c r="K16089" s="7">
        <v>41.15</v>
      </c>
      <c r="L16089" s="7">
        <v>42.795999999999999</v>
      </c>
      <c r="M16089" s="7">
        <v>95.468000000000004</v>
      </c>
      <c r="N16089" s="7">
        <v>123.45</v>
      </c>
      <c r="O16089" s="7">
        <v>70.778000000000006</v>
      </c>
      <c r="P16089" s="7">
        <v>80.653999999999996</v>
      </c>
      <c r="Q16089" s="7">
        <v>171.184</v>
      </c>
      <c r="R16089" s="7">
        <v>80.653999999999996</v>
      </c>
      <c r="S16089" s="7">
        <v>121.804</v>
      </c>
      <c r="T16089" s="7">
        <v>65.84</v>
      </c>
      <c r="U16089" s="7">
        <v>64.194000000000003</v>
      </c>
      <c r="V16089" s="7">
        <v>54.317999999999998</v>
      </c>
      <c r="W16089" s="7">
        <v>80.653999999999996</v>
      </c>
      <c r="X16089" s="7">
        <v>65.84</v>
      </c>
    </row>
    <row r="16090" spans="1:24" x14ac:dyDescent="0.2">
      <c r="A16090" t="s">
        <v>1384</v>
      </c>
      <c r="B16090" t="s">
        <v>282</v>
      </c>
      <c r="C16090">
        <v>2013</v>
      </c>
      <c r="D16090">
        <v>1698</v>
      </c>
      <c r="E16090">
        <v>845</v>
      </c>
      <c r="F16090">
        <v>853</v>
      </c>
      <c r="G16090" s="7">
        <v>91.691999999999993</v>
      </c>
      <c r="H16090" s="7">
        <v>79.805999999999997</v>
      </c>
      <c r="I16090" s="7">
        <v>152.82</v>
      </c>
      <c r="J16090" s="7">
        <v>156.21600000000001</v>
      </c>
      <c r="K16090" s="7">
        <v>73.013999999999996</v>
      </c>
      <c r="L16090" s="7">
        <v>67.92</v>
      </c>
      <c r="M16090" s="7">
        <v>76.41</v>
      </c>
      <c r="N16090" s="7">
        <v>125.652</v>
      </c>
      <c r="O16090" s="7">
        <v>81.504000000000005</v>
      </c>
      <c r="P16090" s="7">
        <v>81.504000000000005</v>
      </c>
      <c r="Q16090" s="7">
        <v>156.21600000000001</v>
      </c>
      <c r="R16090" s="7">
        <v>81.504000000000005</v>
      </c>
      <c r="S16090" s="7">
        <v>134.142</v>
      </c>
      <c r="T16090" s="7">
        <v>93.39</v>
      </c>
      <c r="U16090" s="7">
        <v>57.731999999999999</v>
      </c>
      <c r="V16090" s="7">
        <v>49.241999999999997</v>
      </c>
      <c r="W16090" s="7">
        <v>71.316000000000003</v>
      </c>
      <c r="X16090" s="7">
        <v>69.617999999999995</v>
      </c>
    </row>
    <row r="16091" spans="1:24" x14ac:dyDescent="0.2">
      <c r="A16091" t="s">
        <v>1384</v>
      </c>
      <c r="B16091" t="s">
        <v>282</v>
      </c>
      <c r="C16091">
        <v>2014</v>
      </c>
      <c r="D16091">
        <v>1812</v>
      </c>
      <c r="E16091">
        <v>866</v>
      </c>
      <c r="F16091">
        <v>946</v>
      </c>
      <c r="G16091" s="7">
        <v>97.847999999999999</v>
      </c>
      <c r="H16091" s="7">
        <v>110.532</v>
      </c>
      <c r="I16091" s="7">
        <v>163.08000000000001</v>
      </c>
      <c r="J16091" s="7">
        <v>155.83199999999999</v>
      </c>
      <c r="K16091" s="7">
        <v>68.855999999999995</v>
      </c>
      <c r="L16091" s="7">
        <v>67.043999999999997</v>
      </c>
      <c r="M16091" s="7">
        <v>94.224000000000004</v>
      </c>
      <c r="N16091" s="7">
        <v>114.15600000000001</v>
      </c>
      <c r="O16091" s="7">
        <v>83.352000000000004</v>
      </c>
      <c r="P16091" s="7">
        <v>101.47199999999999</v>
      </c>
      <c r="Q16091" s="7">
        <v>164.892</v>
      </c>
      <c r="R16091" s="7">
        <v>92.412000000000006</v>
      </c>
      <c r="S16091" s="7">
        <v>146.77199999999999</v>
      </c>
      <c r="T16091" s="7">
        <v>108.72</v>
      </c>
      <c r="U16091" s="7">
        <v>68.855999999999995</v>
      </c>
      <c r="V16091" s="7">
        <v>65.231999999999999</v>
      </c>
      <c r="W16091" s="7">
        <v>45.3</v>
      </c>
      <c r="X16091" s="7">
        <v>63.42</v>
      </c>
    </row>
    <row r="16092" spans="1:24" x14ac:dyDescent="0.2">
      <c r="A16092" t="s">
        <v>1384</v>
      </c>
      <c r="B16092" t="s">
        <v>282</v>
      </c>
      <c r="C16092">
        <v>2015</v>
      </c>
      <c r="D16092">
        <v>1822</v>
      </c>
      <c r="E16092">
        <v>870</v>
      </c>
      <c r="F16092">
        <v>952</v>
      </c>
      <c r="G16092" s="7">
        <v>105.676</v>
      </c>
      <c r="H16092" s="7">
        <v>120.252</v>
      </c>
      <c r="I16092" s="7">
        <v>145.76</v>
      </c>
      <c r="J16092" s="7">
        <v>147.58199999999999</v>
      </c>
      <c r="K16092" s="7">
        <v>96.566000000000003</v>
      </c>
      <c r="L16092" s="7">
        <v>72.88</v>
      </c>
      <c r="M16092" s="7">
        <v>92.921999999999997</v>
      </c>
      <c r="N16092" s="7">
        <v>105.676</v>
      </c>
      <c r="O16092" s="7">
        <v>98.388000000000005</v>
      </c>
      <c r="P16092" s="7">
        <v>78.346000000000004</v>
      </c>
      <c r="Q16092" s="7">
        <v>156.69200000000001</v>
      </c>
      <c r="R16092" s="7">
        <v>85.634</v>
      </c>
      <c r="S16092" s="7">
        <v>176.73400000000001</v>
      </c>
      <c r="T16092" s="7">
        <v>120.252</v>
      </c>
      <c r="U16092" s="7">
        <v>65.591999999999999</v>
      </c>
      <c r="V16092" s="7">
        <v>36.44</v>
      </c>
      <c r="W16092" s="7">
        <v>41.905999999999999</v>
      </c>
      <c r="X16092" s="7">
        <v>74.701999999999998</v>
      </c>
    </row>
    <row r="16093" spans="1:24" x14ac:dyDescent="0.2">
      <c r="A16093" t="s">
        <v>1384</v>
      </c>
      <c r="B16093" t="s">
        <v>282</v>
      </c>
      <c r="C16093">
        <v>2017</v>
      </c>
      <c r="D16093">
        <v>1822</v>
      </c>
      <c r="E16093">
        <v>950</v>
      </c>
      <c r="F16093">
        <v>872</v>
      </c>
      <c r="G16093" s="7">
        <v>93</v>
      </c>
      <c r="H16093" s="7">
        <v>90</v>
      </c>
      <c r="I16093" s="7">
        <v>145</v>
      </c>
      <c r="J16093" s="7">
        <v>86</v>
      </c>
      <c r="K16093" s="7">
        <v>69</v>
      </c>
      <c r="L16093" s="7">
        <v>60</v>
      </c>
      <c r="M16093" s="7">
        <v>72</v>
      </c>
      <c r="N16093" s="7">
        <v>99</v>
      </c>
      <c r="O16093" s="7">
        <v>110</v>
      </c>
      <c r="P16093" s="7">
        <v>83</v>
      </c>
      <c r="Q16093" s="7">
        <v>150</v>
      </c>
      <c r="R16093" s="7">
        <v>157</v>
      </c>
      <c r="S16093" s="7">
        <v>156</v>
      </c>
      <c r="T16093" s="7">
        <v>213</v>
      </c>
      <c r="U16093" s="7">
        <v>98</v>
      </c>
      <c r="V16093" s="7">
        <v>28</v>
      </c>
      <c r="W16093" s="7">
        <v>80</v>
      </c>
      <c r="X16093" s="7">
        <v>33</v>
      </c>
    </row>
    <row r="16094" spans="1:24" x14ac:dyDescent="0.2">
      <c r="A16094" t="s">
        <v>1384</v>
      </c>
      <c r="B16094" t="s">
        <v>282</v>
      </c>
      <c r="C16094">
        <v>2016</v>
      </c>
      <c r="D16094">
        <v>1895</v>
      </c>
      <c r="E16094">
        <v>931</v>
      </c>
      <c r="F16094">
        <v>964</v>
      </c>
      <c r="G16094" s="7">
        <v>115.595</v>
      </c>
      <c r="H16094" s="7">
        <v>123.175</v>
      </c>
      <c r="I16094" s="7">
        <v>147.81</v>
      </c>
      <c r="J16094" s="7">
        <v>155.38999999999999</v>
      </c>
      <c r="K16094" s="7">
        <v>117.49</v>
      </c>
      <c r="L16094" s="7">
        <v>77.694999999999993</v>
      </c>
      <c r="M16094" s="7">
        <v>90.96</v>
      </c>
      <c r="N16094" s="7">
        <v>85.275000000000006</v>
      </c>
      <c r="O16094" s="7">
        <v>117.49</v>
      </c>
      <c r="P16094" s="7">
        <v>94.75</v>
      </c>
      <c r="Q16094" s="7">
        <v>147.81</v>
      </c>
      <c r="R16094" s="7">
        <v>128.86000000000001</v>
      </c>
      <c r="S16094" s="7">
        <v>164.86500000000001</v>
      </c>
      <c r="T16094" s="7">
        <v>125.07</v>
      </c>
      <c r="U16094" s="7">
        <v>53.06</v>
      </c>
      <c r="V16094" s="7">
        <v>51.164999999999999</v>
      </c>
      <c r="W16094" s="7">
        <v>34.11</v>
      </c>
      <c r="X16094" s="7">
        <v>64.430000000000007</v>
      </c>
    </row>
    <row r="16095" spans="1:24" x14ac:dyDescent="0.2">
      <c r="A16095" t="s">
        <v>1608</v>
      </c>
      <c r="B16095" t="s">
        <v>282</v>
      </c>
      <c r="C16095">
        <v>2009</v>
      </c>
      <c r="D16095">
        <v>66573</v>
      </c>
      <c r="E16095">
        <v>34182</v>
      </c>
      <c r="F16095">
        <v>32391</v>
      </c>
      <c r="G16095" s="7">
        <v>4194.0990000000002</v>
      </c>
      <c r="H16095" s="7">
        <v>3661.5149999999999</v>
      </c>
      <c r="I16095" s="7">
        <v>3395.223</v>
      </c>
      <c r="J16095" s="7">
        <v>7123.3109999999997</v>
      </c>
      <c r="K16095" s="7">
        <v>13114.880999999999</v>
      </c>
      <c r="L16095" s="7">
        <v>4593.5370000000003</v>
      </c>
      <c r="M16095" s="7">
        <v>3328.65</v>
      </c>
      <c r="N16095" s="7">
        <v>3062.3580000000002</v>
      </c>
      <c r="O16095" s="7">
        <v>3927.8069999999998</v>
      </c>
      <c r="P16095" s="7">
        <v>3927.8069999999998</v>
      </c>
      <c r="Q16095" s="7">
        <v>3861.2339999999999</v>
      </c>
      <c r="R16095" s="7">
        <v>3195.5039999999999</v>
      </c>
      <c r="S16095" s="7">
        <v>2463.201</v>
      </c>
      <c r="T16095" s="7">
        <v>1797.471</v>
      </c>
      <c r="U16095" s="7">
        <v>1331.46</v>
      </c>
      <c r="V16095" s="7">
        <v>1264.8869999999999</v>
      </c>
      <c r="W16095" s="7">
        <v>1198.3140000000001</v>
      </c>
      <c r="X16095" s="7">
        <v>1065.1679999999999</v>
      </c>
    </row>
    <row r="16096" spans="1:24" x14ac:dyDescent="0.2">
      <c r="A16096" t="s">
        <v>1608</v>
      </c>
      <c r="B16096" t="s">
        <v>282</v>
      </c>
      <c r="C16096">
        <v>2011</v>
      </c>
      <c r="D16096">
        <v>66662</v>
      </c>
      <c r="E16096">
        <v>34298</v>
      </c>
      <c r="F16096">
        <v>32364</v>
      </c>
      <c r="G16096" s="7">
        <v>4133.0439999999999</v>
      </c>
      <c r="H16096" s="7">
        <v>3599.748</v>
      </c>
      <c r="I16096" s="7">
        <v>3399.7620000000002</v>
      </c>
      <c r="J16096" s="7">
        <v>6332.89</v>
      </c>
      <c r="K16096" s="7">
        <v>10999.23</v>
      </c>
      <c r="L16096" s="7">
        <v>5466.2839999999997</v>
      </c>
      <c r="M16096" s="7">
        <v>4066.3820000000001</v>
      </c>
      <c r="N16096" s="7">
        <v>3199.7759999999998</v>
      </c>
      <c r="O16096" s="7">
        <v>3533.0859999999998</v>
      </c>
      <c r="P16096" s="7">
        <v>4199.7060000000001</v>
      </c>
      <c r="Q16096" s="7">
        <v>4266.3680000000004</v>
      </c>
      <c r="R16096" s="7">
        <v>3866.3960000000002</v>
      </c>
      <c r="S16096" s="7">
        <v>2799.8040000000001</v>
      </c>
      <c r="T16096" s="7">
        <v>1999.86</v>
      </c>
      <c r="U16096" s="7">
        <v>1399.902</v>
      </c>
      <c r="V16096" s="7">
        <v>1133.2539999999999</v>
      </c>
      <c r="W16096" s="7">
        <v>1266.578</v>
      </c>
      <c r="X16096" s="7">
        <v>999.93</v>
      </c>
    </row>
    <row r="16097" spans="1:24" x14ac:dyDescent="0.2">
      <c r="A16097" t="s">
        <v>1608</v>
      </c>
      <c r="B16097" t="s">
        <v>282</v>
      </c>
      <c r="C16097">
        <v>2012</v>
      </c>
      <c r="D16097">
        <v>66890</v>
      </c>
      <c r="E16097">
        <v>34371</v>
      </c>
      <c r="F16097">
        <v>32519</v>
      </c>
      <c r="G16097" s="7">
        <v>4214.07</v>
      </c>
      <c r="H16097" s="7">
        <v>3678.95</v>
      </c>
      <c r="I16097" s="7">
        <v>3277.61</v>
      </c>
      <c r="J16097" s="7">
        <v>6086.99</v>
      </c>
      <c r="K16097" s="7">
        <v>10969.96</v>
      </c>
      <c r="L16097" s="7">
        <v>5618.76</v>
      </c>
      <c r="M16097" s="7">
        <v>4147.18</v>
      </c>
      <c r="N16097" s="7">
        <v>3076.94</v>
      </c>
      <c r="O16097" s="7">
        <v>3545.17</v>
      </c>
      <c r="P16097" s="7">
        <v>4013.4</v>
      </c>
      <c r="Q16097" s="7">
        <v>4280.96</v>
      </c>
      <c r="R16097" s="7">
        <v>3946.51</v>
      </c>
      <c r="S16097" s="7">
        <v>2943.16</v>
      </c>
      <c r="T16097" s="7">
        <v>2006.7</v>
      </c>
      <c r="U16097" s="7">
        <v>1605.36</v>
      </c>
      <c r="V16097" s="7">
        <v>1070.24</v>
      </c>
      <c r="W16097" s="7">
        <v>1270.9100000000001</v>
      </c>
      <c r="X16097" s="7">
        <v>1003.35</v>
      </c>
    </row>
    <row r="16098" spans="1:24" x14ac:dyDescent="0.2">
      <c r="A16098" t="s">
        <v>1608</v>
      </c>
      <c r="B16098" t="s">
        <v>282</v>
      </c>
      <c r="C16098">
        <v>2013</v>
      </c>
      <c r="D16098">
        <v>67357</v>
      </c>
      <c r="E16098">
        <v>34651</v>
      </c>
      <c r="F16098">
        <v>32706</v>
      </c>
      <c r="G16098" s="7">
        <v>4310.848</v>
      </c>
      <c r="H16098" s="7">
        <v>3569.9209999999998</v>
      </c>
      <c r="I16098" s="7">
        <v>3435.2069999999999</v>
      </c>
      <c r="J16098" s="7">
        <v>6062.13</v>
      </c>
      <c r="K16098" s="7">
        <v>11248.619000000001</v>
      </c>
      <c r="L16098" s="7">
        <v>5590.6310000000003</v>
      </c>
      <c r="M16098" s="7">
        <v>4176.134</v>
      </c>
      <c r="N16098" s="7">
        <v>3031.0650000000001</v>
      </c>
      <c r="O16098" s="7">
        <v>3569.9209999999998</v>
      </c>
      <c r="P16098" s="7">
        <v>3974.0630000000001</v>
      </c>
      <c r="Q16098" s="7">
        <v>4243.491</v>
      </c>
      <c r="R16098" s="7">
        <v>4108.777</v>
      </c>
      <c r="S16098" s="7">
        <v>2963.7080000000001</v>
      </c>
      <c r="T16098" s="7">
        <v>2222.7809999999999</v>
      </c>
      <c r="U16098" s="7">
        <v>1549.211</v>
      </c>
      <c r="V16098" s="7">
        <v>1145.069</v>
      </c>
      <c r="W16098" s="7">
        <v>1212.4259999999999</v>
      </c>
      <c r="X16098" s="7">
        <v>1010.355</v>
      </c>
    </row>
    <row r="16099" spans="1:24" x14ac:dyDescent="0.2">
      <c r="A16099" t="s">
        <v>1608</v>
      </c>
      <c r="B16099" t="s">
        <v>282</v>
      </c>
      <c r="C16099">
        <v>2014</v>
      </c>
      <c r="D16099">
        <v>68144</v>
      </c>
      <c r="E16099">
        <v>35095</v>
      </c>
      <c r="F16099">
        <v>33049</v>
      </c>
      <c r="G16099" s="7">
        <v>4497.5039999999999</v>
      </c>
      <c r="H16099" s="7">
        <v>3747.92</v>
      </c>
      <c r="I16099" s="7">
        <v>3339.056</v>
      </c>
      <c r="J16099" s="7">
        <v>5996.6719999999996</v>
      </c>
      <c r="K16099" s="7">
        <v>11584.48</v>
      </c>
      <c r="L16099" s="7">
        <v>5655.9520000000002</v>
      </c>
      <c r="M16099" s="7">
        <v>4293.0720000000001</v>
      </c>
      <c r="N16099" s="7">
        <v>3134.6239999999998</v>
      </c>
      <c r="O16099" s="7">
        <v>3475.3440000000001</v>
      </c>
      <c r="P16099" s="7">
        <v>3747.92</v>
      </c>
      <c r="Q16099" s="7">
        <v>4088.64</v>
      </c>
      <c r="R16099" s="7">
        <v>4156.7839999999997</v>
      </c>
      <c r="S16099" s="7">
        <v>2998.3359999999998</v>
      </c>
      <c r="T16099" s="7">
        <v>2453.1840000000002</v>
      </c>
      <c r="U16099" s="7">
        <v>1567.3119999999999</v>
      </c>
      <c r="V16099" s="7">
        <v>1226.5920000000001</v>
      </c>
      <c r="W16099" s="7">
        <v>1158.4480000000001</v>
      </c>
      <c r="X16099" s="7">
        <v>1090.3040000000001</v>
      </c>
    </row>
    <row r="16100" spans="1:24" x14ac:dyDescent="0.2">
      <c r="A16100" t="s">
        <v>1608</v>
      </c>
      <c r="B16100" t="s">
        <v>282</v>
      </c>
      <c r="C16100">
        <v>2015</v>
      </c>
      <c r="D16100">
        <v>68979</v>
      </c>
      <c r="E16100">
        <v>35439</v>
      </c>
      <c r="F16100">
        <v>33540</v>
      </c>
      <c r="G16100" s="7">
        <v>4621.5929999999998</v>
      </c>
      <c r="H16100" s="7">
        <v>3793.8449999999998</v>
      </c>
      <c r="I16100" s="7">
        <v>3517.9290000000001</v>
      </c>
      <c r="J16100" s="7">
        <v>5794.2359999999999</v>
      </c>
      <c r="K16100" s="7">
        <v>11588.472</v>
      </c>
      <c r="L16100" s="7">
        <v>6001.1729999999998</v>
      </c>
      <c r="M16100" s="7">
        <v>4483.6350000000002</v>
      </c>
      <c r="N16100" s="7">
        <v>3310.9920000000002</v>
      </c>
      <c r="O16100" s="7">
        <v>3310.9920000000002</v>
      </c>
      <c r="P16100" s="7">
        <v>3448.95</v>
      </c>
      <c r="Q16100" s="7">
        <v>4069.761</v>
      </c>
      <c r="R16100" s="7">
        <v>4000.7820000000002</v>
      </c>
      <c r="S16100" s="7">
        <v>3379.971</v>
      </c>
      <c r="T16100" s="7">
        <v>2483.2440000000001</v>
      </c>
      <c r="U16100" s="7">
        <v>1724.4749999999999</v>
      </c>
      <c r="V16100" s="7">
        <v>1241.6220000000001</v>
      </c>
      <c r="W16100" s="7">
        <v>1034.6849999999999</v>
      </c>
      <c r="X16100" s="7">
        <v>1172.643</v>
      </c>
    </row>
    <row r="16101" spans="1:24" x14ac:dyDescent="0.2">
      <c r="A16101" t="s">
        <v>1608</v>
      </c>
      <c r="B16101" t="s">
        <v>282</v>
      </c>
      <c r="C16101">
        <v>2017</v>
      </c>
      <c r="D16101">
        <v>70130</v>
      </c>
      <c r="E16101">
        <v>36438</v>
      </c>
      <c r="F16101">
        <v>33692</v>
      </c>
      <c r="G16101" s="7">
        <v>4725</v>
      </c>
      <c r="H16101" s="7">
        <v>3782</v>
      </c>
      <c r="I16101" s="7">
        <v>3733</v>
      </c>
      <c r="J16101" s="7">
        <v>5751</v>
      </c>
      <c r="K16101" s="7">
        <v>11404</v>
      </c>
      <c r="L16101" s="7">
        <v>6330</v>
      </c>
      <c r="M16101" s="7">
        <v>4701</v>
      </c>
      <c r="N16101" s="7">
        <v>3495</v>
      </c>
      <c r="O16101" s="7">
        <v>3401</v>
      </c>
      <c r="P16101" s="7">
        <v>3218</v>
      </c>
      <c r="Q16101" s="7">
        <v>3823</v>
      </c>
      <c r="R16101" s="7">
        <v>4087</v>
      </c>
      <c r="S16101" s="7">
        <v>3627</v>
      </c>
      <c r="T16101" s="7">
        <v>2616</v>
      </c>
      <c r="U16101" s="7">
        <v>1827</v>
      </c>
      <c r="V16101" s="7">
        <v>1335</v>
      </c>
      <c r="W16101" s="7">
        <v>1039</v>
      </c>
      <c r="X16101" s="7">
        <v>1236</v>
      </c>
    </row>
    <row r="16102" spans="1:24" x14ac:dyDescent="0.2">
      <c r="A16102" t="s">
        <v>455</v>
      </c>
      <c r="B16102" t="s">
        <v>282</v>
      </c>
      <c r="C16102">
        <v>2015</v>
      </c>
      <c r="D16102">
        <v>2362</v>
      </c>
      <c r="E16102">
        <v>1170</v>
      </c>
      <c r="F16102">
        <v>1192</v>
      </c>
      <c r="G16102" s="7">
        <v>122.824</v>
      </c>
      <c r="H16102" s="7">
        <v>87.394000000000005</v>
      </c>
      <c r="I16102" s="7">
        <v>111.014</v>
      </c>
      <c r="J16102" s="7">
        <v>148.80600000000001</v>
      </c>
      <c r="K16102" s="7">
        <v>42.515999999999998</v>
      </c>
      <c r="L16102" s="7">
        <v>111.014</v>
      </c>
      <c r="M16102" s="7">
        <v>89.756</v>
      </c>
      <c r="N16102" s="7">
        <v>92.117999999999995</v>
      </c>
      <c r="O16102" s="7">
        <v>108.652</v>
      </c>
      <c r="P16102" s="7">
        <v>144.08199999999999</v>
      </c>
      <c r="Q16102" s="7">
        <v>184.23599999999999</v>
      </c>
      <c r="R16102" s="7">
        <v>229.114</v>
      </c>
      <c r="S16102" s="7">
        <v>236.2</v>
      </c>
      <c r="T16102" s="7">
        <v>174.78800000000001</v>
      </c>
      <c r="U16102" s="7">
        <v>162.97800000000001</v>
      </c>
      <c r="V16102" s="7">
        <v>108.652</v>
      </c>
      <c r="W16102" s="7">
        <v>132.27199999999999</v>
      </c>
      <c r="X16102" s="7">
        <v>75.584000000000003</v>
      </c>
    </row>
    <row r="16103" spans="1:24" x14ac:dyDescent="0.2">
      <c r="A16103" t="s">
        <v>455</v>
      </c>
      <c r="B16103" t="s">
        <v>282</v>
      </c>
      <c r="C16103">
        <v>2014</v>
      </c>
      <c r="D16103">
        <v>2363</v>
      </c>
      <c r="E16103">
        <v>1176</v>
      </c>
      <c r="F16103">
        <v>1187</v>
      </c>
      <c r="G16103" s="7">
        <v>101.60899999999999</v>
      </c>
      <c r="H16103" s="7">
        <v>103.97199999999999</v>
      </c>
      <c r="I16103" s="7">
        <v>111.06100000000001</v>
      </c>
      <c r="J16103" s="7">
        <v>174.86199999999999</v>
      </c>
      <c r="K16103" s="7">
        <v>56.712000000000003</v>
      </c>
      <c r="L16103" s="7">
        <v>94.52</v>
      </c>
      <c r="M16103" s="7">
        <v>80.341999999999999</v>
      </c>
      <c r="N16103" s="7">
        <v>92.156999999999996</v>
      </c>
      <c r="O16103" s="7">
        <v>111.06100000000001</v>
      </c>
      <c r="P16103" s="7">
        <v>153.595</v>
      </c>
      <c r="Q16103" s="7">
        <v>203.21799999999999</v>
      </c>
      <c r="R16103" s="7">
        <v>196.12899999999999</v>
      </c>
      <c r="S16103" s="7">
        <v>236.3</v>
      </c>
      <c r="T16103" s="7">
        <v>174.86199999999999</v>
      </c>
      <c r="U16103" s="7">
        <v>153.595</v>
      </c>
      <c r="V16103" s="7">
        <v>89.793999999999997</v>
      </c>
      <c r="W16103" s="7">
        <v>129.965</v>
      </c>
      <c r="X16103" s="7">
        <v>94.52</v>
      </c>
    </row>
    <row r="16104" spans="1:24" x14ac:dyDescent="0.2">
      <c r="A16104" t="s">
        <v>455</v>
      </c>
      <c r="B16104" t="s">
        <v>282</v>
      </c>
      <c r="C16104">
        <v>2013</v>
      </c>
      <c r="D16104">
        <v>2372</v>
      </c>
      <c r="E16104">
        <v>1165</v>
      </c>
      <c r="F16104">
        <v>1207</v>
      </c>
      <c r="G16104" s="7">
        <v>83.02</v>
      </c>
      <c r="H16104" s="7">
        <v>104.36799999999999</v>
      </c>
      <c r="I16104" s="7">
        <v>139.94800000000001</v>
      </c>
      <c r="J16104" s="7">
        <v>201.62</v>
      </c>
      <c r="K16104" s="7">
        <v>47.44</v>
      </c>
      <c r="L16104" s="7">
        <v>92.507999999999996</v>
      </c>
      <c r="M16104" s="7">
        <v>68.787999999999997</v>
      </c>
      <c r="N16104" s="7">
        <v>104.36799999999999</v>
      </c>
      <c r="O16104" s="7">
        <v>101.996</v>
      </c>
      <c r="P16104" s="7">
        <v>196.876</v>
      </c>
      <c r="Q16104" s="7">
        <v>199.24799999999999</v>
      </c>
      <c r="R16104" s="7">
        <v>187.38800000000001</v>
      </c>
      <c r="S16104" s="7">
        <v>187.38800000000001</v>
      </c>
      <c r="T16104" s="7">
        <v>177.9</v>
      </c>
      <c r="U16104" s="7">
        <v>149.43600000000001</v>
      </c>
      <c r="V16104" s="7">
        <v>99.623999999999995</v>
      </c>
      <c r="W16104" s="7">
        <v>120.97199999999999</v>
      </c>
      <c r="X16104" s="7">
        <v>109.11199999999999</v>
      </c>
    </row>
    <row r="16105" spans="1:24" x14ac:dyDescent="0.2">
      <c r="A16105" t="s">
        <v>455</v>
      </c>
      <c r="B16105" t="s">
        <v>282</v>
      </c>
      <c r="C16105">
        <v>2010</v>
      </c>
      <c r="D16105">
        <v>2486</v>
      </c>
      <c r="E16105">
        <v>1266</v>
      </c>
      <c r="F16105">
        <v>1220</v>
      </c>
      <c r="G16105" s="7">
        <v>87.01</v>
      </c>
      <c r="H16105" s="7">
        <v>94.468000000000004</v>
      </c>
      <c r="I16105" s="7">
        <v>126.786</v>
      </c>
      <c r="J16105" s="7">
        <v>228.71199999999999</v>
      </c>
      <c r="K16105" s="7">
        <v>79.552000000000007</v>
      </c>
      <c r="L16105" s="7">
        <v>72.093999999999994</v>
      </c>
      <c r="M16105" s="7">
        <v>87.01</v>
      </c>
      <c r="N16105" s="7">
        <v>106.898</v>
      </c>
      <c r="O16105" s="7">
        <v>82.037999999999997</v>
      </c>
      <c r="P16105" s="7">
        <v>221.25399999999999</v>
      </c>
      <c r="Q16105" s="7">
        <v>261.02999999999997</v>
      </c>
      <c r="R16105" s="7">
        <v>216.28200000000001</v>
      </c>
      <c r="S16105" s="7">
        <v>176.506</v>
      </c>
      <c r="T16105" s="7">
        <v>186.45</v>
      </c>
      <c r="U16105" s="7">
        <v>134.244</v>
      </c>
      <c r="V16105" s="7">
        <v>129.27199999999999</v>
      </c>
      <c r="W16105" s="7">
        <v>84.524000000000001</v>
      </c>
      <c r="X16105" s="7">
        <v>104.41200000000001</v>
      </c>
    </row>
    <row r="16106" spans="1:24" x14ac:dyDescent="0.2">
      <c r="A16106" t="s">
        <v>455</v>
      </c>
      <c r="B16106" t="s">
        <v>282</v>
      </c>
      <c r="C16106">
        <v>2011</v>
      </c>
      <c r="D16106">
        <v>2486</v>
      </c>
      <c r="E16106">
        <v>1312</v>
      </c>
      <c r="F16106">
        <v>1174</v>
      </c>
      <c r="G16106" s="7">
        <v>169.048</v>
      </c>
      <c r="H16106" s="7">
        <v>208.82400000000001</v>
      </c>
      <c r="I16106" s="7">
        <v>151.64599999999999</v>
      </c>
      <c r="J16106" s="7">
        <v>141.702</v>
      </c>
      <c r="K16106" s="7">
        <v>96.953999999999994</v>
      </c>
      <c r="L16106" s="7">
        <v>134.244</v>
      </c>
      <c r="M16106" s="7">
        <v>119.328</v>
      </c>
      <c r="N16106" s="7">
        <v>91.981999999999999</v>
      </c>
      <c r="O16106" s="7">
        <v>154.13200000000001</v>
      </c>
      <c r="P16106" s="7">
        <v>178.99199999999999</v>
      </c>
      <c r="Q16106" s="7">
        <v>141.702</v>
      </c>
      <c r="R16106" s="7">
        <v>201.36600000000001</v>
      </c>
      <c r="S16106" s="7">
        <v>141.702</v>
      </c>
      <c r="T16106" s="7">
        <v>144.18799999999999</v>
      </c>
      <c r="U16106" s="7">
        <v>119.328</v>
      </c>
      <c r="V16106" s="7">
        <v>174.02</v>
      </c>
      <c r="W16106" s="7">
        <v>72.093999999999994</v>
      </c>
      <c r="X16106" s="7">
        <v>42.262</v>
      </c>
    </row>
    <row r="16107" spans="1:24" x14ac:dyDescent="0.2">
      <c r="A16107" t="s">
        <v>455</v>
      </c>
      <c r="B16107" t="s">
        <v>282</v>
      </c>
      <c r="C16107">
        <v>2009</v>
      </c>
      <c r="D16107">
        <v>2525</v>
      </c>
      <c r="E16107">
        <v>1320</v>
      </c>
      <c r="F16107">
        <v>1205</v>
      </c>
      <c r="G16107" s="7">
        <v>80.8</v>
      </c>
      <c r="H16107" s="7">
        <v>93.424999999999997</v>
      </c>
      <c r="I16107" s="7">
        <v>141.4</v>
      </c>
      <c r="J16107" s="7">
        <v>265.125</v>
      </c>
      <c r="K16107" s="7">
        <v>184.32499999999999</v>
      </c>
      <c r="L16107" s="7">
        <v>40.4</v>
      </c>
      <c r="M16107" s="7">
        <v>83.325000000000003</v>
      </c>
      <c r="N16107" s="7">
        <v>121.2</v>
      </c>
      <c r="O16107" s="7">
        <v>121.2</v>
      </c>
      <c r="P16107" s="7">
        <v>217.15</v>
      </c>
      <c r="Q16107" s="7">
        <v>217.15</v>
      </c>
      <c r="R16107" s="7">
        <v>171.7</v>
      </c>
      <c r="S16107" s="7">
        <v>161.6</v>
      </c>
      <c r="T16107" s="7">
        <v>171.7</v>
      </c>
      <c r="U16107" s="7">
        <v>133.82499999999999</v>
      </c>
      <c r="V16107" s="7">
        <v>143.92500000000001</v>
      </c>
      <c r="W16107" s="7">
        <v>88.375</v>
      </c>
      <c r="X16107" s="7">
        <v>90.9</v>
      </c>
    </row>
    <row r="16108" spans="1:24" x14ac:dyDescent="0.2">
      <c r="A16108" t="s">
        <v>1609</v>
      </c>
      <c r="B16108" t="s">
        <v>282</v>
      </c>
      <c r="C16108">
        <v>2009</v>
      </c>
      <c r="D16108">
        <v>2310</v>
      </c>
      <c r="E16108">
        <v>1165</v>
      </c>
      <c r="F16108">
        <v>1145</v>
      </c>
      <c r="G16108" s="7">
        <v>124.74</v>
      </c>
      <c r="H16108" s="7">
        <v>83.16</v>
      </c>
      <c r="I16108" s="7">
        <v>97.02</v>
      </c>
      <c r="J16108" s="7">
        <v>90.09</v>
      </c>
      <c r="K16108" s="7">
        <v>189.42</v>
      </c>
      <c r="L16108" s="7">
        <v>62.37</v>
      </c>
      <c r="M16108" s="7">
        <v>71.61</v>
      </c>
      <c r="N16108" s="7">
        <v>62.37</v>
      </c>
      <c r="O16108" s="7">
        <v>110.88</v>
      </c>
      <c r="P16108" s="7">
        <v>182.49</v>
      </c>
      <c r="Q16108" s="7">
        <v>217.14</v>
      </c>
      <c r="R16108" s="7">
        <v>233.31</v>
      </c>
      <c r="S16108" s="7">
        <v>177.87</v>
      </c>
      <c r="T16108" s="7">
        <v>140.91</v>
      </c>
      <c r="U16108" s="7">
        <v>90.09</v>
      </c>
      <c r="V16108" s="7">
        <v>115.5</v>
      </c>
      <c r="W16108" s="7">
        <v>115.5</v>
      </c>
      <c r="X16108" s="7">
        <v>140.91</v>
      </c>
    </row>
    <row r="16109" spans="1:24" x14ac:dyDescent="0.2">
      <c r="A16109" t="s">
        <v>1609</v>
      </c>
      <c r="B16109" t="s">
        <v>282</v>
      </c>
      <c r="C16109">
        <v>2015</v>
      </c>
      <c r="D16109">
        <v>2329</v>
      </c>
      <c r="E16109">
        <v>1172</v>
      </c>
      <c r="F16109">
        <v>1157</v>
      </c>
      <c r="G16109" s="7">
        <v>123.437</v>
      </c>
      <c r="H16109" s="7">
        <v>128.095</v>
      </c>
      <c r="I16109" s="7">
        <v>102.476</v>
      </c>
      <c r="J16109" s="7">
        <v>137.411</v>
      </c>
      <c r="K16109" s="7">
        <v>69.87</v>
      </c>
      <c r="L16109" s="7">
        <v>104.80500000000001</v>
      </c>
      <c r="M16109" s="7">
        <v>118.779</v>
      </c>
      <c r="N16109" s="7">
        <v>53.567</v>
      </c>
      <c r="O16109" s="7">
        <v>109.46299999999999</v>
      </c>
      <c r="P16109" s="7">
        <v>149.05600000000001</v>
      </c>
      <c r="Q16109" s="7">
        <v>167.68799999999999</v>
      </c>
      <c r="R16109" s="7">
        <v>195.636</v>
      </c>
      <c r="S16109" s="7">
        <v>181.66200000000001</v>
      </c>
      <c r="T16109" s="7">
        <v>167.68799999999999</v>
      </c>
      <c r="U16109" s="7">
        <v>174.67500000000001</v>
      </c>
      <c r="V16109" s="7">
        <v>104.80500000000001</v>
      </c>
      <c r="W16109" s="7">
        <v>100.14700000000001</v>
      </c>
      <c r="X16109" s="7">
        <v>142.06899999999999</v>
      </c>
    </row>
    <row r="16110" spans="1:24" x14ac:dyDescent="0.2">
      <c r="A16110" t="s">
        <v>1609</v>
      </c>
      <c r="B16110" t="s">
        <v>282</v>
      </c>
      <c r="C16110">
        <v>2013</v>
      </c>
      <c r="D16110">
        <v>2370</v>
      </c>
      <c r="E16110">
        <v>1180</v>
      </c>
      <c r="F16110">
        <v>1190</v>
      </c>
      <c r="G16110" s="7">
        <v>113.76</v>
      </c>
      <c r="H16110" s="7">
        <v>94.8</v>
      </c>
      <c r="I16110" s="7">
        <v>101.91</v>
      </c>
      <c r="J16110" s="7">
        <v>118.5</v>
      </c>
      <c r="K16110" s="7">
        <v>66.36</v>
      </c>
      <c r="L16110" s="7">
        <v>116.13</v>
      </c>
      <c r="M16110" s="7">
        <v>111.39</v>
      </c>
      <c r="N16110" s="7">
        <v>52.14</v>
      </c>
      <c r="O16110" s="7">
        <v>92.43</v>
      </c>
      <c r="P16110" s="7">
        <v>151.68</v>
      </c>
      <c r="Q16110" s="7">
        <v>199.08</v>
      </c>
      <c r="R16110" s="7">
        <v>196.71</v>
      </c>
      <c r="S16110" s="7">
        <v>222.78</v>
      </c>
      <c r="T16110" s="7">
        <v>201.45</v>
      </c>
      <c r="U16110" s="7">
        <v>135.09</v>
      </c>
      <c r="V16110" s="7">
        <v>144.57</v>
      </c>
      <c r="W16110" s="7">
        <v>132.72</v>
      </c>
      <c r="X16110" s="7">
        <v>123.24</v>
      </c>
    </row>
    <row r="16111" spans="1:24" x14ac:dyDescent="0.2">
      <c r="A16111" t="s">
        <v>1609</v>
      </c>
      <c r="B16111" t="s">
        <v>282</v>
      </c>
      <c r="C16111">
        <v>2016</v>
      </c>
      <c r="D16111">
        <v>2370</v>
      </c>
      <c r="E16111">
        <v>1144</v>
      </c>
      <c r="F16111">
        <v>1226</v>
      </c>
      <c r="G16111" s="7">
        <v>180.12</v>
      </c>
      <c r="H16111" s="7">
        <v>130.35</v>
      </c>
      <c r="I16111" s="7">
        <v>116.13</v>
      </c>
      <c r="J16111" s="7">
        <v>175.38</v>
      </c>
      <c r="K16111" s="7">
        <v>75.84</v>
      </c>
      <c r="L16111" s="7">
        <v>127.98</v>
      </c>
      <c r="M16111" s="7">
        <v>104.28</v>
      </c>
      <c r="N16111" s="7">
        <v>87.69</v>
      </c>
      <c r="O16111" s="7">
        <v>137.46</v>
      </c>
      <c r="P16111" s="7">
        <v>149.31</v>
      </c>
      <c r="Q16111" s="7">
        <v>206.19</v>
      </c>
      <c r="R16111" s="7">
        <v>210.93</v>
      </c>
      <c r="S16111" s="7">
        <v>173.01</v>
      </c>
      <c r="T16111" s="7">
        <v>120.87</v>
      </c>
      <c r="U16111" s="7">
        <v>123.24</v>
      </c>
      <c r="V16111" s="7">
        <v>80.58</v>
      </c>
      <c r="W16111" s="7">
        <v>80.58</v>
      </c>
      <c r="X16111" s="7">
        <v>90.06</v>
      </c>
    </row>
    <row r="16112" spans="1:24" x14ac:dyDescent="0.2">
      <c r="A16112" t="s">
        <v>1609</v>
      </c>
      <c r="B16112" t="s">
        <v>282</v>
      </c>
      <c r="C16112">
        <v>2011</v>
      </c>
      <c r="D16112">
        <v>2408</v>
      </c>
      <c r="E16112">
        <v>1185</v>
      </c>
      <c r="F16112">
        <v>1223</v>
      </c>
      <c r="G16112" s="7">
        <v>161.33600000000001</v>
      </c>
      <c r="H16112" s="7">
        <v>89.096000000000004</v>
      </c>
      <c r="I16112" s="7">
        <v>117.992</v>
      </c>
      <c r="J16112" s="7">
        <v>110.768</v>
      </c>
      <c r="K16112" s="7">
        <v>48.16</v>
      </c>
      <c r="L16112" s="7">
        <v>113.176</v>
      </c>
      <c r="M16112" s="7">
        <v>105.952</v>
      </c>
      <c r="N16112" s="7">
        <v>74.647999999999996</v>
      </c>
      <c r="O16112" s="7">
        <v>108.36</v>
      </c>
      <c r="P16112" s="7">
        <v>209.49600000000001</v>
      </c>
      <c r="Q16112" s="7">
        <v>221.536</v>
      </c>
      <c r="R16112" s="7">
        <v>243.208</v>
      </c>
      <c r="S16112" s="7">
        <v>170.96799999999999</v>
      </c>
      <c r="T16112" s="7">
        <v>154.11199999999999</v>
      </c>
      <c r="U16112" s="7">
        <v>105.952</v>
      </c>
      <c r="V16112" s="7">
        <v>137.256</v>
      </c>
      <c r="W16112" s="7">
        <v>125.21599999999999</v>
      </c>
      <c r="X16112" s="7">
        <v>108.36</v>
      </c>
    </row>
    <row r="16113" spans="1:24" x14ac:dyDescent="0.2">
      <c r="A16113" t="s">
        <v>1609</v>
      </c>
      <c r="B16113" t="s">
        <v>282</v>
      </c>
      <c r="C16113">
        <v>2010</v>
      </c>
      <c r="D16113">
        <v>2426</v>
      </c>
      <c r="E16113">
        <v>1180</v>
      </c>
      <c r="F16113">
        <v>1246</v>
      </c>
      <c r="G16113" s="7">
        <v>164.96799999999999</v>
      </c>
      <c r="H16113" s="7">
        <v>67.927999999999997</v>
      </c>
      <c r="I16113" s="7">
        <v>138.28200000000001</v>
      </c>
      <c r="J16113" s="7">
        <v>123.726</v>
      </c>
      <c r="K16113" s="7">
        <v>50.945999999999998</v>
      </c>
      <c r="L16113" s="7">
        <v>97.04</v>
      </c>
      <c r="M16113" s="7">
        <v>92.188000000000002</v>
      </c>
      <c r="N16113" s="7">
        <v>67.927999999999997</v>
      </c>
      <c r="O16113" s="7">
        <v>126.152</v>
      </c>
      <c r="P16113" s="7">
        <v>206.21</v>
      </c>
      <c r="Q16113" s="7">
        <v>211.06200000000001</v>
      </c>
      <c r="R16113" s="7">
        <v>242.6</v>
      </c>
      <c r="S16113" s="7">
        <v>196.506</v>
      </c>
      <c r="T16113" s="7">
        <v>160.11600000000001</v>
      </c>
      <c r="U16113" s="7">
        <v>114.02200000000001</v>
      </c>
      <c r="V16113" s="7">
        <v>128.578</v>
      </c>
      <c r="W16113" s="7">
        <v>116.44799999999999</v>
      </c>
      <c r="X16113" s="7">
        <v>123.726</v>
      </c>
    </row>
    <row r="16114" spans="1:24" x14ac:dyDescent="0.2">
      <c r="A16114" t="s">
        <v>1609</v>
      </c>
      <c r="B16114" t="s">
        <v>282</v>
      </c>
      <c r="C16114">
        <v>2012</v>
      </c>
      <c r="D16114">
        <v>2426</v>
      </c>
      <c r="E16114">
        <v>1274</v>
      </c>
      <c r="F16114">
        <v>1152</v>
      </c>
      <c r="G16114" s="7">
        <v>97.04</v>
      </c>
      <c r="H16114" s="7">
        <v>167.39400000000001</v>
      </c>
      <c r="I16114" s="7">
        <v>114.02200000000001</v>
      </c>
      <c r="J16114" s="7">
        <v>109.17</v>
      </c>
      <c r="K16114" s="7">
        <v>116.44799999999999</v>
      </c>
      <c r="L16114" s="7">
        <v>138.28200000000001</v>
      </c>
      <c r="M16114" s="7">
        <v>118.874</v>
      </c>
      <c r="N16114" s="7">
        <v>109.17</v>
      </c>
      <c r="O16114" s="7">
        <v>114.02200000000001</v>
      </c>
      <c r="P16114" s="7">
        <v>189.22800000000001</v>
      </c>
      <c r="Q16114" s="7">
        <v>194.08</v>
      </c>
      <c r="R16114" s="7">
        <v>232.89599999999999</v>
      </c>
      <c r="S16114" s="7">
        <v>169.82</v>
      </c>
      <c r="T16114" s="7">
        <v>106.744</v>
      </c>
      <c r="U16114" s="7">
        <v>162.542</v>
      </c>
      <c r="V16114" s="7">
        <v>135.85599999999999</v>
      </c>
      <c r="W16114" s="7">
        <v>77.632000000000005</v>
      </c>
      <c r="X16114" s="7">
        <v>67.927999999999997</v>
      </c>
    </row>
    <row r="16115" spans="1:24" x14ac:dyDescent="0.2">
      <c r="A16115" t="s">
        <v>1610</v>
      </c>
      <c r="B16115" t="s">
        <v>282</v>
      </c>
      <c r="C16115">
        <v>2009</v>
      </c>
      <c r="D16115">
        <v>2407</v>
      </c>
      <c r="E16115">
        <v>1241</v>
      </c>
      <c r="F16115">
        <v>1166</v>
      </c>
      <c r="G16115" s="7">
        <v>86.652000000000001</v>
      </c>
      <c r="H16115" s="7">
        <v>142.01300000000001</v>
      </c>
      <c r="I16115" s="7">
        <v>84.245000000000005</v>
      </c>
      <c r="J16115" s="7">
        <v>122.75700000000001</v>
      </c>
      <c r="K16115" s="7">
        <v>101.09399999999999</v>
      </c>
      <c r="L16115" s="7">
        <v>127.571</v>
      </c>
      <c r="M16115" s="7">
        <v>101.09399999999999</v>
      </c>
      <c r="N16115" s="7">
        <v>91.465999999999994</v>
      </c>
      <c r="O16115" s="7">
        <v>146.827</v>
      </c>
      <c r="P16115" s="7">
        <v>173.304</v>
      </c>
      <c r="Q16115" s="7">
        <v>182.93199999999999</v>
      </c>
      <c r="R16115" s="7">
        <v>240.7</v>
      </c>
      <c r="S16115" s="7">
        <v>190.15299999999999</v>
      </c>
      <c r="T16115" s="7">
        <v>125.164</v>
      </c>
      <c r="U16115" s="7">
        <v>161.26900000000001</v>
      </c>
      <c r="V16115" s="7">
        <v>170.89699999999999</v>
      </c>
      <c r="W16115" s="7">
        <v>77.024000000000001</v>
      </c>
      <c r="X16115" s="7">
        <v>79.430999999999997</v>
      </c>
    </row>
    <row r="16116" spans="1:24" x14ac:dyDescent="0.2">
      <c r="A16116" t="s">
        <v>1610</v>
      </c>
      <c r="B16116" t="s">
        <v>282</v>
      </c>
      <c r="C16116">
        <v>2014</v>
      </c>
      <c r="D16116">
        <v>2407</v>
      </c>
      <c r="E16116">
        <v>1180</v>
      </c>
      <c r="F16116">
        <v>1227</v>
      </c>
      <c r="G16116" s="7">
        <v>105.908</v>
      </c>
      <c r="H16116" s="7">
        <v>101.09399999999999</v>
      </c>
      <c r="I16116" s="7">
        <v>158.86199999999999</v>
      </c>
      <c r="J16116" s="7">
        <v>197.374</v>
      </c>
      <c r="K16116" s="7">
        <v>240.7</v>
      </c>
      <c r="L16116" s="7">
        <v>89.058999999999997</v>
      </c>
      <c r="M16116" s="7">
        <v>89.058999999999997</v>
      </c>
      <c r="N16116" s="7">
        <v>105.908</v>
      </c>
      <c r="O16116" s="7">
        <v>154.048</v>
      </c>
      <c r="P16116" s="7">
        <v>146.827</v>
      </c>
      <c r="Q16116" s="7">
        <v>93.873000000000005</v>
      </c>
      <c r="R16116" s="7">
        <v>178.11799999999999</v>
      </c>
      <c r="S16116" s="7">
        <v>202.18799999999999</v>
      </c>
      <c r="T16116" s="7">
        <v>211.816</v>
      </c>
      <c r="U16116" s="7">
        <v>103.501</v>
      </c>
      <c r="V16116" s="7">
        <v>81.837999999999994</v>
      </c>
      <c r="W16116" s="7">
        <v>86.652000000000001</v>
      </c>
      <c r="X16116" s="7">
        <v>60.174999999999997</v>
      </c>
    </row>
    <row r="16117" spans="1:24" x14ac:dyDescent="0.2">
      <c r="A16117" t="s">
        <v>1610</v>
      </c>
      <c r="B16117" t="s">
        <v>282</v>
      </c>
      <c r="C16117">
        <v>2011</v>
      </c>
      <c r="D16117">
        <v>2495</v>
      </c>
      <c r="E16117">
        <v>1196</v>
      </c>
      <c r="F16117">
        <v>1299</v>
      </c>
      <c r="G16117" s="7">
        <v>104.79</v>
      </c>
      <c r="H16117" s="7">
        <v>167.16499999999999</v>
      </c>
      <c r="I16117" s="7">
        <v>107.285</v>
      </c>
      <c r="J16117" s="7">
        <v>134.72999999999999</v>
      </c>
      <c r="K16117" s="7">
        <v>104.79</v>
      </c>
      <c r="L16117" s="7">
        <v>112.27500000000001</v>
      </c>
      <c r="M16117" s="7">
        <v>122.255</v>
      </c>
      <c r="N16117" s="7">
        <v>122.255</v>
      </c>
      <c r="O16117" s="7">
        <v>107.285</v>
      </c>
      <c r="P16117" s="7">
        <v>172.155</v>
      </c>
      <c r="Q16117" s="7">
        <v>187.125</v>
      </c>
      <c r="R16117" s="7">
        <v>199.6</v>
      </c>
      <c r="S16117" s="7">
        <v>207.08500000000001</v>
      </c>
      <c r="T16117" s="7">
        <v>132.23500000000001</v>
      </c>
      <c r="U16117" s="7">
        <v>137.22499999999999</v>
      </c>
      <c r="V16117" s="7">
        <v>164.67</v>
      </c>
      <c r="W16117" s="7">
        <v>104.79</v>
      </c>
      <c r="X16117" s="7">
        <v>104.79</v>
      </c>
    </row>
    <row r="16118" spans="1:24" x14ac:dyDescent="0.2">
      <c r="A16118" t="s">
        <v>1610</v>
      </c>
      <c r="B16118" t="s">
        <v>282</v>
      </c>
      <c r="C16118">
        <v>2013</v>
      </c>
      <c r="D16118">
        <v>2495</v>
      </c>
      <c r="E16118">
        <v>1213</v>
      </c>
      <c r="F16118">
        <v>1282</v>
      </c>
      <c r="G16118" s="7">
        <v>122.255</v>
      </c>
      <c r="H16118" s="7">
        <v>74.849999999999994</v>
      </c>
      <c r="I16118" s="7">
        <v>164.67</v>
      </c>
      <c r="J16118" s="7">
        <v>157.185</v>
      </c>
      <c r="K16118" s="7">
        <v>144.71</v>
      </c>
      <c r="L16118" s="7">
        <v>147.20500000000001</v>
      </c>
      <c r="M16118" s="7">
        <v>119.76</v>
      </c>
      <c r="N16118" s="7">
        <v>137.22499999999999</v>
      </c>
      <c r="O16118" s="7">
        <v>179.64</v>
      </c>
      <c r="P16118" s="7">
        <v>192.11500000000001</v>
      </c>
      <c r="Q16118" s="7">
        <v>261.97500000000002</v>
      </c>
      <c r="R16118" s="7">
        <v>207.08500000000001</v>
      </c>
      <c r="S16118" s="7">
        <v>102.295</v>
      </c>
      <c r="T16118" s="7">
        <v>164.67</v>
      </c>
      <c r="U16118" s="7">
        <v>114.77</v>
      </c>
      <c r="V16118" s="7">
        <v>89.82</v>
      </c>
      <c r="W16118" s="7">
        <v>62.375</v>
      </c>
      <c r="X16118" s="7">
        <v>49.9</v>
      </c>
    </row>
    <row r="16119" spans="1:24" x14ac:dyDescent="0.2">
      <c r="A16119" t="s">
        <v>1610</v>
      </c>
      <c r="B16119" t="s">
        <v>282</v>
      </c>
      <c r="C16119">
        <v>2010</v>
      </c>
      <c r="D16119">
        <v>2506</v>
      </c>
      <c r="E16119">
        <v>1236</v>
      </c>
      <c r="F16119">
        <v>1270</v>
      </c>
      <c r="G16119" s="7">
        <v>90.215999999999994</v>
      </c>
      <c r="H16119" s="7">
        <v>157.87799999999999</v>
      </c>
      <c r="I16119" s="7">
        <v>107.758</v>
      </c>
      <c r="J16119" s="7">
        <v>135.32400000000001</v>
      </c>
      <c r="K16119" s="7">
        <v>120.288</v>
      </c>
      <c r="L16119" s="7">
        <v>95.227999999999994</v>
      </c>
      <c r="M16119" s="7">
        <v>112.77</v>
      </c>
      <c r="N16119" s="7">
        <v>117.782</v>
      </c>
      <c r="O16119" s="7">
        <v>117.782</v>
      </c>
      <c r="P16119" s="7">
        <v>223.03399999999999</v>
      </c>
      <c r="Q16119" s="7">
        <v>220.52799999999999</v>
      </c>
      <c r="R16119" s="7">
        <v>215.51599999999999</v>
      </c>
      <c r="S16119" s="7">
        <v>215.51599999999999</v>
      </c>
      <c r="T16119" s="7">
        <v>137.83000000000001</v>
      </c>
      <c r="U16119" s="7">
        <v>137.83000000000001</v>
      </c>
      <c r="V16119" s="7">
        <v>145.34800000000001</v>
      </c>
      <c r="W16119" s="7">
        <v>80.191999999999993</v>
      </c>
      <c r="X16119" s="7">
        <v>72.674000000000007</v>
      </c>
    </row>
    <row r="16120" spans="1:24" x14ac:dyDescent="0.2">
      <c r="A16120" t="s">
        <v>1610</v>
      </c>
      <c r="B16120" t="s">
        <v>282</v>
      </c>
      <c r="C16120">
        <v>2017</v>
      </c>
      <c r="D16120">
        <v>2601</v>
      </c>
      <c r="E16120">
        <v>1242</v>
      </c>
      <c r="F16120">
        <v>1359</v>
      </c>
      <c r="G16120" s="7">
        <v>166</v>
      </c>
      <c r="H16120" s="7">
        <v>193</v>
      </c>
      <c r="I16120" s="7">
        <v>143</v>
      </c>
      <c r="J16120" s="7">
        <v>81</v>
      </c>
      <c r="K16120" s="7">
        <v>83</v>
      </c>
      <c r="L16120" s="7">
        <v>168</v>
      </c>
      <c r="M16120" s="7">
        <v>151</v>
      </c>
      <c r="N16120" s="7">
        <v>151</v>
      </c>
      <c r="O16120" s="7">
        <v>99</v>
      </c>
      <c r="P16120" s="7">
        <v>173</v>
      </c>
      <c r="Q16120" s="7">
        <v>170</v>
      </c>
      <c r="R16120" s="7">
        <v>148</v>
      </c>
      <c r="S16120" s="7">
        <v>218</v>
      </c>
      <c r="T16120" s="7">
        <v>161</v>
      </c>
      <c r="U16120" s="7">
        <v>121</v>
      </c>
      <c r="V16120" s="7">
        <v>131</v>
      </c>
      <c r="W16120" s="7">
        <v>133</v>
      </c>
      <c r="X16120" s="7">
        <v>111</v>
      </c>
    </row>
    <row r="16121" spans="1:24" x14ac:dyDescent="0.2">
      <c r="A16121" t="s">
        <v>1610</v>
      </c>
      <c r="B16121" t="s">
        <v>282</v>
      </c>
      <c r="C16121">
        <v>2015</v>
      </c>
      <c r="D16121">
        <v>2621</v>
      </c>
      <c r="E16121">
        <v>1252</v>
      </c>
      <c r="F16121">
        <v>1369</v>
      </c>
      <c r="G16121" s="7">
        <v>157.26</v>
      </c>
      <c r="H16121" s="7">
        <v>178.22800000000001</v>
      </c>
      <c r="I16121" s="7">
        <v>152.018</v>
      </c>
      <c r="J16121" s="7">
        <v>107.461</v>
      </c>
      <c r="K16121" s="7">
        <v>107.461</v>
      </c>
      <c r="L16121" s="7">
        <v>131.05000000000001</v>
      </c>
      <c r="M16121" s="7">
        <v>152.018</v>
      </c>
      <c r="N16121" s="7">
        <v>125.80800000000001</v>
      </c>
      <c r="O16121" s="7">
        <v>104.84</v>
      </c>
      <c r="P16121" s="7">
        <v>188.71199999999999</v>
      </c>
      <c r="Q16121" s="7">
        <v>186.09100000000001</v>
      </c>
      <c r="R16121" s="7">
        <v>138.91300000000001</v>
      </c>
      <c r="S16121" s="7">
        <v>228.02699999999999</v>
      </c>
      <c r="T16121" s="7">
        <v>149.39699999999999</v>
      </c>
      <c r="U16121" s="7">
        <v>112.703</v>
      </c>
      <c r="V16121" s="7">
        <v>131.05000000000001</v>
      </c>
      <c r="W16121" s="7">
        <v>146.77600000000001</v>
      </c>
      <c r="X16121" s="7">
        <v>123.187</v>
      </c>
    </row>
    <row r="16122" spans="1:24" x14ac:dyDescent="0.2">
      <c r="A16122" t="s">
        <v>1610</v>
      </c>
      <c r="B16122" t="s">
        <v>282</v>
      </c>
      <c r="C16122">
        <v>2016</v>
      </c>
      <c r="D16122">
        <v>2639</v>
      </c>
      <c r="E16122">
        <v>1252</v>
      </c>
      <c r="F16122">
        <v>1387</v>
      </c>
      <c r="G16122" s="7">
        <v>174.17400000000001</v>
      </c>
      <c r="H16122" s="7">
        <v>168.89599999999999</v>
      </c>
      <c r="I16122" s="7">
        <v>145.14500000000001</v>
      </c>
      <c r="J16122" s="7">
        <v>95.004000000000005</v>
      </c>
      <c r="K16122" s="7">
        <v>102.92100000000001</v>
      </c>
      <c r="L16122" s="7">
        <v>147.78399999999999</v>
      </c>
      <c r="M16122" s="7">
        <v>131.94999999999999</v>
      </c>
      <c r="N16122" s="7">
        <v>139.86699999999999</v>
      </c>
      <c r="O16122" s="7">
        <v>102.92100000000001</v>
      </c>
      <c r="P16122" s="7">
        <v>205.84200000000001</v>
      </c>
      <c r="Q16122" s="7">
        <v>166.25700000000001</v>
      </c>
      <c r="R16122" s="7">
        <v>153.06200000000001</v>
      </c>
      <c r="S16122" s="7">
        <v>205.84200000000001</v>
      </c>
      <c r="T16122" s="7">
        <v>182.09100000000001</v>
      </c>
      <c r="U16122" s="7">
        <v>126.672</v>
      </c>
      <c r="V16122" s="7">
        <v>126.672</v>
      </c>
      <c r="W16122" s="7">
        <v>145.14500000000001</v>
      </c>
      <c r="X16122" s="7">
        <v>118.755</v>
      </c>
    </row>
    <row r="16123" spans="1:24" x14ac:dyDescent="0.2">
      <c r="A16123" t="s">
        <v>1611</v>
      </c>
      <c r="B16123" t="s">
        <v>282</v>
      </c>
      <c r="C16123">
        <v>2009</v>
      </c>
      <c r="D16123">
        <v>2298</v>
      </c>
      <c r="E16123">
        <v>1180</v>
      </c>
      <c r="F16123">
        <v>1118</v>
      </c>
      <c r="G16123" s="7">
        <v>117.19799999999999</v>
      </c>
      <c r="H16123" s="7">
        <v>133.28399999999999</v>
      </c>
      <c r="I16123" s="7">
        <v>156.26400000000001</v>
      </c>
      <c r="J16123" s="7">
        <v>71.238</v>
      </c>
      <c r="K16123" s="7">
        <v>57.45</v>
      </c>
      <c r="L16123" s="7">
        <v>121.794</v>
      </c>
      <c r="M16123" s="7">
        <v>78.132000000000005</v>
      </c>
      <c r="N16123" s="7">
        <v>126.39</v>
      </c>
      <c r="O16123" s="7">
        <v>151.66800000000001</v>
      </c>
      <c r="P16123" s="7">
        <v>181.542</v>
      </c>
      <c r="Q16123" s="7">
        <v>236.69399999999999</v>
      </c>
      <c r="R16123" s="7">
        <v>176.946</v>
      </c>
      <c r="S16123" s="7">
        <v>174.648</v>
      </c>
      <c r="T16123" s="7">
        <v>85.025999999999996</v>
      </c>
      <c r="U16123" s="7">
        <v>144.774</v>
      </c>
      <c r="V16123" s="7">
        <v>110.304</v>
      </c>
      <c r="W16123" s="7">
        <v>87.323999999999998</v>
      </c>
      <c r="X16123" s="7">
        <v>87.323999999999998</v>
      </c>
    </row>
    <row r="16124" spans="1:24" x14ac:dyDescent="0.2">
      <c r="A16124" t="s">
        <v>1611</v>
      </c>
      <c r="B16124" t="s">
        <v>282</v>
      </c>
      <c r="C16124">
        <v>2016</v>
      </c>
      <c r="D16124">
        <v>2419</v>
      </c>
      <c r="E16124">
        <v>1284</v>
      </c>
      <c r="F16124">
        <v>1135</v>
      </c>
      <c r="G16124" s="7">
        <v>149.97800000000001</v>
      </c>
      <c r="H16124" s="7">
        <v>91.921999999999997</v>
      </c>
      <c r="I16124" s="7">
        <v>128.20699999999999</v>
      </c>
      <c r="J16124" s="7">
        <v>91.921999999999997</v>
      </c>
      <c r="K16124" s="7">
        <v>171.749</v>
      </c>
      <c r="L16124" s="7">
        <v>152.39699999999999</v>
      </c>
      <c r="M16124" s="7">
        <v>137.88300000000001</v>
      </c>
      <c r="N16124" s="7">
        <v>113.693</v>
      </c>
      <c r="O16124" s="7">
        <v>147.559</v>
      </c>
      <c r="P16124" s="7">
        <v>140.30199999999999</v>
      </c>
      <c r="Q16124" s="7">
        <v>149.97800000000001</v>
      </c>
      <c r="R16124" s="7">
        <v>258.83300000000003</v>
      </c>
      <c r="S16124" s="7">
        <v>179.006</v>
      </c>
      <c r="T16124" s="7">
        <v>145.13999999999999</v>
      </c>
      <c r="U16124" s="7">
        <v>111.274</v>
      </c>
      <c r="V16124" s="7">
        <v>135.464</v>
      </c>
      <c r="W16124" s="7">
        <v>60.475000000000001</v>
      </c>
      <c r="X16124" s="7">
        <v>50.798999999999999</v>
      </c>
    </row>
    <row r="16125" spans="1:24" x14ac:dyDescent="0.2">
      <c r="A16125" t="s">
        <v>1611</v>
      </c>
      <c r="B16125" t="s">
        <v>282</v>
      </c>
      <c r="C16125">
        <v>2013</v>
      </c>
      <c r="D16125">
        <v>2429</v>
      </c>
      <c r="E16125">
        <v>1263</v>
      </c>
      <c r="F16125">
        <v>1166</v>
      </c>
      <c r="G16125" s="7">
        <v>89.873000000000005</v>
      </c>
      <c r="H16125" s="7">
        <v>155.45599999999999</v>
      </c>
      <c r="I16125" s="7">
        <v>121.45</v>
      </c>
      <c r="J16125" s="7">
        <v>102.018</v>
      </c>
      <c r="K16125" s="7">
        <v>87.444000000000003</v>
      </c>
      <c r="L16125" s="7">
        <v>138.453</v>
      </c>
      <c r="M16125" s="7">
        <v>128.73699999999999</v>
      </c>
      <c r="N16125" s="7">
        <v>128.73699999999999</v>
      </c>
      <c r="O16125" s="7">
        <v>131.166</v>
      </c>
      <c r="P16125" s="7">
        <v>194.32</v>
      </c>
      <c r="Q16125" s="7">
        <v>174.88800000000001</v>
      </c>
      <c r="R16125" s="7">
        <v>267.19</v>
      </c>
      <c r="S16125" s="7">
        <v>204.036</v>
      </c>
      <c r="T16125" s="7">
        <v>116.592</v>
      </c>
      <c r="U16125" s="7">
        <v>136.024</v>
      </c>
      <c r="V16125" s="7">
        <v>126.30800000000001</v>
      </c>
      <c r="W16125" s="7">
        <v>72.87</v>
      </c>
      <c r="X16125" s="7">
        <v>53.438000000000002</v>
      </c>
    </row>
    <row r="16126" spans="1:24" x14ac:dyDescent="0.2">
      <c r="A16126" t="s">
        <v>1611</v>
      </c>
      <c r="B16126" t="s">
        <v>282</v>
      </c>
      <c r="C16126">
        <v>2014</v>
      </c>
      <c r="D16126">
        <v>2434</v>
      </c>
      <c r="E16126">
        <v>1248</v>
      </c>
      <c r="F16126">
        <v>1186</v>
      </c>
      <c r="G16126" s="7">
        <v>124.134</v>
      </c>
      <c r="H16126" s="7">
        <v>131.43600000000001</v>
      </c>
      <c r="I16126" s="7">
        <v>155.77600000000001</v>
      </c>
      <c r="J16126" s="7">
        <v>109.53</v>
      </c>
      <c r="K16126" s="7">
        <v>102.22799999999999</v>
      </c>
      <c r="L16126" s="7">
        <v>141.172</v>
      </c>
      <c r="M16126" s="7">
        <v>129.00200000000001</v>
      </c>
      <c r="N16126" s="7">
        <v>109.53</v>
      </c>
      <c r="O16126" s="7">
        <v>124.134</v>
      </c>
      <c r="P16126" s="7">
        <v>182.55</v>
      </c>
      <c r="Q16126" s="7">
        <v>138.738</v>
      </c>
      <c r="R16126" s="7">
        <v>270.17399999999998</v>
      </c>
      <c r="S16126" s="7">
        <v>184.98400000000001</v>
      </c>
      <c r="T16126" s="7">
        <v>133.87</v>
      </c>
      <c r="U16126" s="7">
        <v>146.04</v>
      </c>
      <c r="V16126" s="7">
        <v>107.096</v>
      </c>
      <c r="W16126" s="7">
        <v>70.585999999999999</v>
      </c>
      <c r="X16126" s="7">
        <v>70.585999999999999</v>
      </c>
    </row>
    <row r="16127" spans="1:24" x14ac:dyDescent="0.2">
      <c r="A16127" t="s">
        <v>1611</v>
      </c>
      <c r="B16127" t="s">
        <v>282</v>
      </c>
      <c r="C16127">
        <v>2017</v>
      </c>
      <c r="D16127">
        <v>2457</v>
      </c>
      <c r="E16127">
        <v>1316</v>
      </c>
      <c r="F16127">
        <v>1141</v>
      </c>
      <c r="G16127" s="7">
        <v>160</v>
      </c>
      <c r="H16127" s="7">
        <v>118</v>
      </c>
      <c r="I16127" s="7">
        <v>144</v>
      </c>
      <c r="J16127" s="7">
        <v>168</v>
      </c>
      <c r="K16127" s="7">
        <v>123</v>
      </c>
      <c r="L16127" s="7">
        <v>153</v>
      </c>
      <c r="M16127" s="7">
        <v>137</v>
      </c>
      <c r="N16127" s="7">
        <v>80</v>
      </c>
      <c r="O16127" s="7">
        <v>159</v>
      </c>
      <c r="P16127" s="7">
        <v>138</v>
      </c>
      <c r="Q16127" s="7">
        <v>140</v>
      </c>
      <c r="R16127" s="7">
        <v>262</v>
      </c>
      <c r="S16127" s="7">
        <v>186</v>
      </c>
      <c r="T16127" s="7">
        <v>117</v>
      </c>
      <c r="U16127" s="7">
        <v>127</v>
      </c>
      <c r="V16127" s="7">
        <v>119</v>
      </c>
      <c r="W16127" s="7">
        <v>78</v>
      </c>
      <c r="X16127" s="7">
        <v>48</v>
      </c>
    </row>
    <row r="16128" spans="1:24" x14ac:dyDescent="0.2">
      <c r="A16128" t="s">
        <v>1611</v>
      </c>
      <c r="B16128" t="s">
        <v>282</v>
      </c>
      <c r="C16128">
        <v>2011</v>
      </c>
      <c r="D16128">
        <v>2499</v>
      </c>
      <c r="E16128">
        <v>1301</v>
      </c>
      <c r="F16128">
        <v>1198</v>
      </c>
      <c r="G16128" s="7">
        <v>127.449</v>
      </c>
      <c r="H16128" s="7">
        <v>139.94399999999999</v>
      </c>
      <c r="I16128" s="7">
        <v>142.44300000000001</v>
      </c>
      <c r="J16128" s="7">
        <v>114.95399999999999</v>
      </c>
      <c r="K16128" s="7">
        <v>119.952</v>
      </c>
      <c r="L16128" s="7">
        <v>109.956</v>
      </c>
      <c r="M16128" s="7">
        <v>99.96</v>
      </c>
      <c r="N16128" s="7">
        <v>107.45699999999999</v>
      </c>
      <c r="O16128" s="7">
        <v>139.94399999999999</v>
      </c>
      <c r="P16128" s="7">
        <v>174.93</v>
      </c>
      <c r="Q16128" s="7">
        <v>194.922</v>
      </c>
      <c r="R16128" s="7">
        <v>234.90600000000001</v>
      </c>
      <c r="S16128" s="7">
        <v>184.92599999999999</v>
      </c>
      <c r="T16128" s="7">
        <v>94.962000000000003</v>
      </c>
      <c r="U16128" s="7">
        <v>192.423</v>
      </c>
      <c r="V16128" s="7">
        <v>144.94200000000001</v>
      </c>
      <c r="W16128" s="7">
        <v>99.96</v>
      </c>
      <c r="X16128" s="7">
        <v>72.471000000000004</v>
      </c>
    </row>
    <row r="16129" spans="1:24" x14ac:dyDescent="0.2">
      <c r="A16129" t="s">
        <v>1611</v>
      </c>
      <c r="B16129" t="s">
        <v>282</v>
      </c>
      <c r="C16129">
        <v>2010</v>
      </c>
      <c r="D16129">
        <v>2521</v>
      </c>
      <c r="E16129">
        <v>1282</v>
      </c>
      <c r="F16129">
        <v>1239</v>
      </c>
      <c r="G16129" s="7">
        <v>146.21799999999999</v>
      </c>
      <c r="H16129" s="7">
        <v>146.21799999999999</v>
      </c>
      <c r="I16129" s="7">
        <v>143.697</v>
      </c>
      <c r="J16129" s="7">
        <v>113.44499999999999</v>
      </c>
      <c r="K16129" s="7">
        <v>151.26</v>
      </c>
      <c r="L16129" s="7">
        <v>110.92400000000001</v>
      </c>
      <c r="M16129" s="7">
        <v>103.361</v>
      </c>
      <c r="N16129" s="7">
        <v>133.613</v>
      </c>
      <c r="O16129" s="7">
        <v>126.05</v>
      </c>
      <c r="P16129" s="7">
        <v>184.03299999999999</v>
      </c>
      <c r="Q16129" s="7">
        <v>224.369</v>
      </c>
      <c r="R16129" s="7">
        <v>221.84800000000001</v>
      </c>
      <c r="S16129" s="7">
        <v>158.82300000000001</v>
      </c>
      <c r="T16129" s="7">
        <v>105.88200000000001</v>
      </c>
      <c r="U16129" s="7">
        <v>151.26</v>
      </c>
      <c r="V16129" s="7">
        <v>123.529</v>
      </c>
      <c r="W16129" s="7">
        <v>93.277000000000001</v>
      </c>
      <c r="X16129" s="7">
        <v>88.234999999999999</v>
      </c>
    </row>
    <row r="16130" spans="1:24" x14ac:dyDescent="0.2">
      <c r="A16130" t="s">
        <v>1612</v>
      </c>
      <c r="B16130" t="s">
        <v>282</v>
      </c>
      <c r="C16130">
        <v>2009</v>
      </c>
      <c r="D16130">
        <v>4085</v>
      </c>
      <c r="E16130">
        <v>2064</v>
      </c>
      <c r="F16130">
        <v>2021</v>
      </c>
      <c r="G16130" s="7">
        <v>216.505</v>
      </c>
      <c r="H16130" s="7">
        <v>208.33500000000001</v>
      </c>
      <c r="I16130" s="7">
        <v>236.93</v>
      </c>
      <c r="J16130" s="7">
        <v>281.86500000000001</v>
      </c>
      <c r="K16130" s="7">
        <v>212.42</v>
      </c>
      <c r="L16130" s="7">
        <v>102.125</v>
      </c>
      <c r="M16130" s="7">
        <v>142.97499999999999</v>
      </c>
      <c r="N16130" s="7">
        <v>163.4</v>
      </c>
      <c r="O16130" s="7">
        <v>261.44</v>
      </c>
      <c r="P16130" s="7">
        <v>359.48</v>
      </c>
      <c r="Q16130" s="7">
        <v>347.22500000000002</v>
      </c>
      <c r="R16130" s="7">
        <v>318.63</v>
      </c>
      <c r="S16130" s="7">
        <v>241.01499999999999</v>
      </c>
      <c r="T16130" s="7">
        <v>196.08</v>
      </c>
      <c r="U16130" s="7">
        <v>228.76</v>
      </c>
      <c r="V16130" s="7">
        <v>228.76</v>
      </c>
      <c r="W16130" s="7">
        <v>175.655</v>
      </c>
      <c r="X16130" s="7">
        <v>163.4</v>
      </c>
    </row>
    <row r="16131" spans="1:24" x14ac:dyDescent="0.2">
      <c r="A16131" t="s">
        <v>1612</v>
      </c>
      <c r="B16131" t="s">
        <v>282</v>
      </c>
      <c r="C16131">
        <v>2011</v>
      </c>
      <c r="D16131">
        <v>4085</v>
      </c>
      <c r="E16131">
        <v>2015</v>
      </c>
      <c r="F16131">
        <v>2070</v>
      </c>
      <c r="G16131" s="7">
        <v>228.76</v>
      </c>
      <c r="H16131" s="7">
        <v>208.33500000000001</v>
      </c>
      <c r="I16131" s="7">
        <v>241.01499999999999</v>
      </c>
      <c r="J16131" s="7">
        <v>306.375</v>
      </c>
      <c r="K16131" s="7">
        <v>196.08</v>
      </c>
      <c r="L16131" s="7">
        <v>167.48500000000001</v>
      </c>
      <c r="M16131" s="7">
        <v>212.42</v>
      </c>
      <c r="N16131" s="7">
        <v>167.48500000000001</v>
      </c>
      <c r="O16131" s="7">
        <v>241.01499999999999</v>
      </c>
      <c r="P16131" s="7">
        <v>351.31</v>
      </c>
      <c r="Q16131" s="7">
        <v>371.73500000000001</v>
      </c>
      <c r="R16131" s="7">
        <v>232.845</v>
      </c>
      <c r="S16131" s="7">
        <v>249.185</v>
      </c>
      <c r="T16131" s="7">
        <v>187.91</v>
      </c>
      <c r="U16131" s="7">
        <v>277.77999999999997</v>
      </c>
      <c r="V16131" s="7">
        <v>163.4</v>
      </c>
      <c r="W16131" s="7">
        <v>114.38</v>
      </c>
      <c r="X16131" s="7">
        <v>175.655</v>
      </c>
    </row>
    <row r="16132" spans="1:24" x14ac:dyDescent="0.2">
      <c r="A16132" t="s">
        <v>1612</v>
      </c>
      <c r="B16132" t="s">
        <v>282</v>
      </c>
      <c r="C16132">
        <v>2013</v>
      </c>
      <c r="D16132">
        <v>4136</v>
      </c>
      <c r="E16132">
        <v>2148</v>
      </c>
      <c r="F16132">
        <v>1988</v>
      </c>
      <c r="G16132" s="7">
        <v>227.48</v>
      </c>
      <c r="H16132" s="7">
        <v>239.88800000000001</v>
      </c>
      <c r="I16132" s="7">
        <v>177.84800000000001</v>
      </c>
      <c r="J16132" s="7">
        <v>244.024</v>
      </c>
      <c r="K16132" s="7">
        <v>153.03200000000001</v>
      </c>
      <c r="L16132" s="7">
        <v>169.57599999999999</v>
      </c>
      <c r="M16132" s="7">
        <v>206.8</v>
      </c>
      <c r="N16132" s="7">
        <v>161.304</v>
      </c>
      <c r="O16132" s="7">
        <v>248.16</v>
      </c>
      <c r="P16132" s="7">
        <v>281.24799999999999</v>
      </c>
      <c r="Q16132" s="7">
        <v>368.10399999999998</v>
      </c>
      <c r="R16132" s="7">
        <v>289.52</v>
      </c>
      <c r="S16132" s="7">
        <v>330.88</v>
      </c>
      <c r="T16132" s="7">
        <v>219.208</v>
      </c>
      <c r="U16132" s="7">
        <v>231.61600000000001</v>
      </c>
      <c r="V16132" s="7">
        <v>231.61600000000001</v>
      </c>
      <c r="W16132" s="7">
        <v>177.84800000000001</v>
      </c>
      <c r="X16132" s="7">
        <v>181.98400000000001</v>
      </c>
    </row>
    <row r="16133" spans="1:24" x14ac:dyDescent="0.2">
      <c r="A16133" t="s">
        <v>1612</v>
      </c>
      <c r="B16133" t="s">
        <v>282</v>
      </c>
      <c r="C16133">
        <v>2010</v>
      </c>
      <c r="D16133">
        <v>4233</v>
      </c>
      <c r="E16133">
        <v>2166</v>
      </c>
      <c r="F16133">
        <v>2067</v>
      </c>
      <c r="G16133" s="7">
        <v>220.11600000000001</v>
      </c>
      <c r="H16133" s="7">
        <v>262.44600000000003</v>
      </c>
      <c r="I16133" s="7">
        <v>228.58199999999999</v>
      </c>
      <c r="J16133" s="7">
        <v>258.21300000000002</v>
      </c>
      <c r="K16133" s="7">
        <v>135.45599999999999</v>
      </c>
      <c r="L16133" s="7">
        <v>152.38800000000001</v>
      </c>
      <c r="M16133" s="7">
        <v>169.32</v>
      </c>
      <c r="N16133" s="7">
        <v>173.553</v>
      </c>
      <c r="O16133" s="7">
        <v>249.74700000000001</v>
      </c>
      <c r="P16133" s="7">
        <v>380.97</v>
      </c>
      <c r="Q16133" s="7">
        <v>368.27100000000002</v>
      </c>
      <c r="R16133" s="7">
        <v>317.47500000000002</v>
      </c>
      <c r="S16133" s="7">
        <v>262.44600000000003</v>
      </c>
      <c r="T16133" s="7">
        <v>211.65</v>
      </c>
      <c r="U16133" s="7">
        <v>253.98</v>
      </c>
      <c r="V16133" s="7">
        <v>237.048</v>
      </c>
      <c r="W16133" s="7">
        <v>160.85400000000001</v>
      </c>
      <c r="X16133" s="7">
        <v>182.01900000000001</v>
      </c>
    </row>
    <row r="16134" spans="1:24" x14ac:dyDescent="0.2">
      <c r="A16134" t="s">
        <v>465</v>
      </c>
      <c r="B16134" t="s">
        <v>282</v>
      </c>
      <c r="C16134">
        <v>2015</v>
      </c>
      <c r="D16134">
        <v>1945</v>
      </c>
      <c r="E16134">
        <v>943</v>
      </c>
      <c r="F16134">
        <v>1002</v>
      </c>
      <c r="G16134" s="7">
        <v>89.47</v>
      </c>
      <c r="H16134" s="7">
        <v>91.415000000000006</v>
      </c>
      <c r="I16134" s="7">
        <v>122.535</v>
      </c>
      <c r="J16134" s="7">
        <v>122.535</v>
      </c>
      <c r="K16134" s="7">
        <v>73.91</v>
      </c>
      <c r="L16134" s="7">
        <v>77.8</v>
      </c>
      <c r="M16134" s="7">
        <v>44.734999999999999</v>
      </c>
      <c r="N16134" s="7">
        <v>87.525000000000006</v>
      </c>
      <c r="O16134" s="7">
        <v>87.525000000000006</v>
      </c>
      <c r="P16134" s="7">
        <v>106.97499999999999</v>
      </c>
      <c r="Q16134" s="7">
        <v>188.66499999999999</v>
      </c>
      <c r="R16134" s="7">
        <v>136.15</v>
      </c>
      <c r="S16134" s="7">
        <v>157.54499999999999</v>
      </c>
      <c r="T16134" s="7">
        <v>106.97499999999999</v>
      </c>
      <c r="U16134" s="7">
        <v>114.755</v>
      </c>
      <c r="V16134" s="7">
        <v>136.15</v>
      </c>
      <c r="W16134" s="7">
        <v>110.86499999999999</v>
      </c>
      <c r="X16134" s="7">
        <v>89.47</v>
      </c>
    </row>
    <row r="16135" spans="1:24" x14ac:dyDescent="0.2">
      <c r="A16135" t="s">
        <v>465</v>
      </c>
      <c r="B16135" t="s">
        <v>282</v>
      </c>
      <c r="C16135">
        <v>2009</v>
      </c>
      <c r="D16135">
        <v>1946</v>
      </c>
      <c r="E16135">
        <v>905</v>
      </c>
      <c r="F16135">
        <v>1041</v>
      </c>
      <c r="G16135" s="7">
        <v>75.894000000000005</v>
      </c>
      <c r="H16135" s="7">
        <v>120.652</v>
      </c>
      <c r="I16135" s="7">
        <v>149.84200000000001</v>
      </c>
      <c r="J16135" s="7">
        <v>85.623999999999995</v>
      </c>
      <c r="K16135" s="7">
        <v>21.405999999999999</v>
      </c>
      <c r="L16135" s="7">
        <v>64.218000000000004</v>
      </c>
      <c r="M16135" s="7">
        <v>85.623999999999995</v>
      </c>
      <c r="N16135" s="7">
        <v>103.13800000000001</v>
      </c>
      <c r="O16135" s="7">
        <v>118.706</v>
      </c>
      <c r="P16135" s="7">
        <v>105.084</v>
      </c>
      <c r="Q16135" s="7">
        <v>114.81399999999999</v>
      </c>
      <c r="R16135" s="7">
        <v>130.38200000000001</v>
      </c>
      <c r="S16135" s="7">
        <v>136.22</v>
      </c>
      <c r="T16135" s="7">
        <v>120.652</v>
      </c>
      <c r="U16135" s="7">
        <v>138.166</v>
      </c>
      <c r="V16135" s="7">
        <v>116.76</v>
      </c>
      <c r="W16135" s="7">
        <v>122.598</v>
      </c>
      <c r="X16135" s="7">
        <v>138.166</v>
      </c>
    </row>
    <row r="16136" spans="1:24" x14ac:dyDescent="0.2">
      <c r="A16136" t="s">
        <v>465</v>
      </c>
      <c r="B16136" t="s">
        <v>282</v>
      </c>
      <c r="C16136">
        <v>2013</v>
      </c>
      <c r="D16136">
        <v>1946</v>
      </c>
      <c r="E16136">
        <v>973</v>
      </c>
      <c r="F16136">
        <v>973</v>
      </c>
      <c r="G16136" s="7">
        <v>122.598</v>
      </c>
      <c r="H16136" s="7">
        <v>120.652</v>
      </c>
      <c r="I16136" s="7">
        <v>124.544</v>
      </c>
      <c r="J16136" s="7">
        <v>130.38200000000001</v>
      </c>
      <c r="K16136" s="7">
        <v>62.271999999999998</v>
      </c>
      <c r="L16136" s="7">
        <v>89.516000000000005</v>
      </c>
      <c r="M16136" s="7">
        <v>93.408000000000001</v>
      </c>
      <c r="N16136" s="7">
        <v>87.57</v>
      </c>
      <c r="O16136" s="7">
        <v>85.623999999999995</v>
      </c>
      <c r="P16136" s="7">
        <v>136.22</v>
      </c>
      <c r="Q16136" s="7">
        <v>200.43799999999999</v>
      </c>
      <c r="R16136" s="7">
        <v>93.408000000000001</v>
      </c>
      <c r="S16136" s="7">
        <v>147.89599999999999</v>
      </c>
      <c r="T16136" s="7">
        <v>120.652</v>
      </c>
      <c r="U16136" s="7">
        <v>95.353999999999999</v>
      </c>
      <c r="V16136" s="7">
        <v>83.677999999999997</v>
      </c>
      <c r="W16136" s="7">
        <v>79.786000000000001</v>
      </c>
      <c r="X16136" s="7">
        <v>70.055999999999997</v>
      </c>
    </row>
    <row r="16137" spans="1:24" x14ac:dyDescent="0.2">
      <c r="A16137" t="s">
        <v>465</v>
      </c>
      <c r="B16137" t="s">
        <v>282</v>
      </c>
      <c r="C16137">
        <v>2012</v>
      </c>
      <c r="D16137">
        <v>1972</v>
      </c>
      <c r="E16137">
        <v>973</v>
      </c>
      <c r="F16137">
        <v>999</v>
      </c>
      <c r="G16137" s="7">
        <v>76.908000000000001</v>
      </c>
      <c r="H16137" s="7">
        <v>128.18</v>
      </c>
      <c r="I16137" s="7">
        <v>159.732</v>
      </c>
      <c r="J16137" s="7">
        <v>104.51600000000001</v>
      </c>
      <c r="K16137" s="7">
        <v>49.3</v>
      </c>
      <c r="L16137" s="7">
        <v>67.048000000000002</v>
      </c>
      <c r="M16137" s="7">
        <v>43.384</v>
      </c>
      <c r="N16137" s="7">
        <v>78.88</v>
      </c>
      <c r="O16137" s="7">
        <v>108.46</v>
      </c>
      <c r="P16137" s="7">
        <v>132.124</v>
      </c>
      <c r="Q16137" s="7">
        <v>159.732</v>
      </c>
      <c r="R16137" s="7">
        <v>143.95599999999999</v>
      </c>
      <c r="S16137" s="7">
        <v>163.67599999999999</v>
      </c>
      <c r="T16137" s="7">
        <v>116.348</v>
      </c>
      <c r="U16137" s="7">
        <v>136.06800000000001</v>
      </c>
      <c r="V16137" s="7">
        <v>124.236</v>
      </c>
      <c r="W16137" s="7">
        <v>96.628</v>
      </c>
      <c r="X16137" s="7">
        <v>80.852000000000004</v>
      </c>
    </row>
    <row r="16138" spans="1:24" x14ac:dyDescent="0.2">
      <c r="A16138" t="s">
        <v>465</v>
      </c>
      <c r="B16138" t="s">
        <v>282</v>
      </c>
      <c r="C16138">
        <v>2011</v>
      </c>
      <c r="D16138">
        <v>1996</v>
      </c>
      <c r="E16138">
        <v>1022</v>
      </c>
      <c r="F16138">
        <v>974</v>
      </c>
      <c r="G16138" s="7">
        <v>73.852000000000004</v>
      </c>
      <c r="H16138" s="7">
        <v>135.72800000000001</v>
      </c>
      <c r="I16138" s="7">
        <v>123.752</v>
      </c>
      <c r="J16138" s="7">
        <v>129.74</v>
      </c>
      <c r="K16138" s="7">
        <v>41.915999999999997</v>
      </c>
      <c r="L16138" s="7">
        <v>63.872</v>
      </c>
      <c r="M16138" s="7">
        <v>75.847999999999999</v>
      </c>
      <c r="N16138" s="7">
        <v>93.811999999999998</v>
      </c>
      <c r="O16138" s="7">
        <v>105.788</v>
      </c>
      <c r="P16138" s="7">
        <v>137.72399999999999</v>
      </c>
      <c r="Q16138" s="7">
        <v>153.69200000000001</v>
      </c>
      <c r="R16138" s="7">
        <v>139.72</v>
      </c>
      <c r="S16138" s="7">
        <v>139.72</v>
      </c>
      <c r="T16138" s="7">
        <v>119.76</v>
      </c>
      <c r="U16138" s="7">
        <v>129.74</v>
      </c>
      <c r="V16138" s="7">
        <v>139.72</v>
      </c>
      <c r="W16138" s="7">
        <v>107.78400000000001</v>
      </c>
      <c r="X16138" s="7">
        <v>85.828000000000003</v>
      </c>
    </row>
    <row r="16139" spans="1:24" x14ac:dyDescent="0.2">
      <c r="A16139" t="s">
        <v>465</v>
      </c>
      <c r="B16139" t="s">
        <v>282</v>
      </c>
      <c r="C16139">
        <v>2010</v>
      </c>
      <c r="D16139">
        <v>2001</v>
      </c>
      <c r="E16139">
        <v>985</v>
      </c>
      <c r="F16139">
        <v>1016</v>
      </c>
      <c r="G16139" s="7">
        <v>84.042000000000002</v>
      </c>
      <c r="H16139" s="7">
        <v>128.06399999999999</v>
      </c>
      <c r="I16139" s="7">
        <v>138.06899999999999</v>
      </c>
      <c r="J16139" s="7">
        <v>108.054</v>
      </c>
      <c r="K16139" s="7">
        <v>36.018000000000001</v>
      </c>
      <c r="L16139" s="7">
        <v>58.029000000000003</v>
      </c>
      <c r="M16139" s="7">
        <v>80.040000000000006</v>
      </c>
      <c r="N16139" s="7">
        <v>90.045000000000002</v>
      </c>
      <c r="O16139" s="7">
        <v>132.066</v>
      </c>
      <c r="P16139" s="7">
        <v>114.057</v>
      </c>
      <c r="Q16139" s="7">
        <v>122.06100000000001</v>
      </c>
      <c r="R16139" s="7">
        <v>158.07900000000001</v>
      </c>
      <c r="S16139" s="7">
        <v>130.065</v>
      </c>
      <c r="T16139" s="7">
        <v>120.06</v>
      </c>
      <c r="U16139" s="7">
        <v>134.06700000000001</v>
      </c>
      <c r="V16139" s="7">
        <v>122.06100000000001</v>
      </c>
      <c r="W16139" s="7">
        <v>118.059</v>
      </c>
      <c r="X16139" s="7">
        <v>118.059</v>
      </c>
    </row>
    <row r="16140" spans="1:24" x14ac:dyDescent="0.2">
      <c r="A16140" t="s">
        <v>840</v>
      </c>
      <c r="B16140" t="s">
        <v>282</v>
      </c>
      <c r="C16140">
        <v>2009</v>
      </c>
      <c r="D16140">
        <v>5275</v>
      </c>
      <c r="E16140">
        <v>2693</v>
      </c>
      <c r="F16140">
        <v>2582</v>
      </c>
      <c r="G16140" s="7">
        <v>258.47500000000002</v>
      </c>
      <c r="H16140" s="7">
        <v>353.42500000000001</v>
      </c>
      <c r="I16140" s="7">
        <v>295.39999999999998</v>
      </c>
      <c r="J16140" s="7">
        <v>379.8</v>
      </c>
      <c r="K16140" s="7">
        <v>269.02499999999998</v>
      </c>
      <c r="L16140" s="7">
        <v>158.25</v>
      </c>
      <c r="M16140" s="7">
        <v>237.375</v>
      </c>
      <c r="N16140" s="7">
        <v>290.125</v>
      </c>
      <c r="O16140" s="7">
        <v>337.6</v>
      </c>
      <c r="P16140" s="7">
        <v>448.375</v>
      </c>
      <c r="Q16140" s="7">
        <v>464.2</v>
      </c>
      <c r="R16140" s="7">
        <v>369.25</v>
      </c>
      <c r="S16140" s="7">
        <v>316.5</v>
      </c>
      <c r="T16140" s="7">
        <v>247.92500000000001</v>
      </c>
      <c r="U16140" s="7">
        <v>242.65</v>
      </c>
      <c r="V16140" s="7">
        <v>242.65</v>
      </c>
      <c r="W16140" s="7">
        <v>174.07499999999999</v>
      </c>
      <c r="X16140" s="7">
        <v>179.35</v>
      </c>
    </row>
    <row r="16141" spans="1:24" x14ac:dyDescent="0.2">
      <c r="A16141" t="s">
        <v>840</v>
      </c>
      <c r="B16141" t="s">
        <v>282</v>
      </c>
      <c r="C16141">
        <v>2010</v>
      </c>
      <c r="D16141">
        <v>5400</v>
      </c>
      <c r="E16141">
        <v>2776</v>
      </c>
      <c r="F16141">
        <v>2624</v>
      </c>
      <c r="G16141" s="7">
        <v>286.2</v>
      </c>
      <c r="H16141" s="7">
        <v>361.8</v>
      </c>
      <c r="I16141" s="7">
        <v>280.8</v>
      </c>
      <c r="J16141" s="7">
        <v>378</v>
      </c>
      <c r="K16141" s="7">
        <v>189</v>
      </c>
      <c r="L16141" s="7">
        <v>232.2</v>
      </c>
      <c r="M16141" s="7">
        <v>264.60000000000002</v>
      </c>
      <c r="N16141" s="7">
        <v>307.8</v>
      </c>
      <c r="O16141" s="7">
        <v>329.4</v>
      </c>
      <c r="P16141" s="7">
        <v>437.4</v>
      </c>
      <c r="Q16141" s="7">
        <v>464.4</v>
      </c>
      <c r="R16141" s="7">
        <v>410.4</v>
      </c>
      <c r="S16141" s="7">
        <v>329.4</v>
      </c>
      <c r="T16141" s="7">
        <v>280.8</v>
      </c>
      <c r="U16141" s="7">
        <v>248.4</v>
      </c>
      <c r="V16141" s="7">
        <v>248.4</v>
      </c>
      <c r="W16141" s="7">
        <v>167.4</v>
      </c>
      <c r="X16141" s="7">
        <v>178.2</v>
      </c>
    </row>
    <row r="16142" spans="1:24" x14ac:dyDescent="0.2">
      <c r="A16142" t="s">
        <v>840</v>
      </c>
      <c r="B16142" t="s">
        <v>282</v>
      </c>
      <c r="C16142">
        <v>2011</v>
      </c>
      <c r="D16142">
        <v>5400</v>
      </c>
      <c r="E16142">
        <v>2796</v>
      </c>
      <c r="F16142">
        <v>2604</v>
      </c>
      <c r="G16142" s="7">
        <v>291.60000000000002</v>
      </c>
      <c r="H16142" s="7">
        <v>334.8</v>
      </c>
      <c r="I16142" s="7">
        <v>302.39999999999998</v>
      </c>
      <c r="J16142" s="7">
        <v>329.4</v>
      </c>
      <c r="K16142" s="7">
        <v>210.6</v>
      </c>
      <c r="L16142" s="7">
        <v>248.4</v>
      </c>
      <c r="M16142" s="7">
        <v>264.60000000000002</v>
      </c>
      <c r="N16142" s="7">
        <v>318.60000000000002</v>
      </c>
      <c r="O16142" s="7">
        <v>313.2</v>
      </c>
      <c r="P16142" s="7">
        <v>432</v>
      </c>
      <c r="Q16142" s="7">
        <v>459</v>
      </c>
      <c r="R16142" s="7">
        <v>448.2</v>
      </c>
      <c r="S16142" s="7">
        <v>324</v>
      </c>
      <c r="T16142" s="7">
        <v>280.8</v>
      </c>
      <c r="U16142" s="7">
        <v>248.4</v>
      </c>
      <c r="V16142" s="7">
        <v>232.2</v>
      </c>
      <c r="W16142" s="7">
        <v>172.8</v>
      </c>
      <c r="X16142" s="7">
        <v>189</v>
      </c>
    </row>
    <row r="16143" spans="1:24" x14ac:dyDescent="0.2">
      <c r="A16143" t="s">
        <v>840</v>
      </c>
      <c r="B16143" t="s">
        <v>282</v>
      </c>
      <c r="C16143">
        <v>2012</v>
      </c>
      <c r="D16143">
        <v>5478</v>
      </c>
      <c r="E16143">
        <v>2842</v>
      </c>
      <c r="F16143">
        <v>2636</v>
      </c>
      <c r="G16143" s="7">
        <v>312.24599999999998</v>
      </c>
      <c r="H16143" s="7">
        <v>317.72399999999999</v>
      </c>
      <c r="I16143" s="7">
        <v>323.202</v>
      </c>
      <c r="J16143" s="7">
        <v>345.11399999999998</v>
      </c>
      <c r="K16143" s="7">
        <v>208.16399999999999</v>
      </c>
      <c r="L16143" s="7">
        <v>279.37799999999999</v>
      </c>
      <c r="M16143" s="7">
        <v>284.85599999999999</v>
      </c>
      <c r="N16143" s="7">
        <v>301.29000000000002</v>
      </c>
      <c r="O16143" s="7">
        <v>317.72399999999999</v>
      </c>
      <c r="P16143" s="7">
        <v>421.80599999999998</v>
      </c>
      <c r="Q16143" s="7">
        <v>454.67399999999998</v>
      </c>
      <c r="R16143" s="7">
        <v>471.108</v>
      </c>
      <c r="S16143" s="7">
        <v>317.72399999999999</v>
      </c>
      <c r="T16143" s="7">
        <v>284.85599999999999</v>
      </c>
      <c r="U16143" s="7">
        <v>246.51</v>
      </c>
      <c r="V16143" s="7">
        <v>224.59800000000001</v>
      </c>
      <c r="W16143" s="7">
        <v>186.25200000000001</v>
      </c>
      <c r="X16143" s="7">
        <v>180.774</v>
      </c>
    </row>
    <row r="16144" spans="1:24" x14ac:dyDescent="0.2">
      <c r="A16144" t="s">
        <v>840</v>
      </c>
      <c r="B16144" t="s">
        <v>282</v>
      </c>
      <c r="C16144">
        <v>2015</v>
      </c>
      <c r="D16144">
        <v>5478</v>
      </c>
      <c r="E16144">
        <v>3212</v>
      </c>
      <c r="F16144">
        <v>2266</v>
      </c>
      <c r="G16144" s="7">
        <v>317.72399999999999</v>
      </c>
      <c r="H16144" s="7">
        <v>312.24599999999998</v>
      </c>
      <c r="I16144" s="7">
        <v>268.42200000000003</v>
      </c>
      <c r="J16144" s="7">
        <v>257.46600000000001</v>
      </c>
      <c r="K16144" s="7">
        <v>356.07</v>
      </c>
      <c r="L16144" s="7">
        <v>465.63</v>
      </c>
      <c r="M16144" s="7">
        <v>487.54199999999997</v>
      </c>
      <c r="N16144" s="7">
        <v>449.19600000000003</v>
      </c>
      <c r="O16144" s="7">
        <v>295.81200000000001</v>
      </c>
      <c r="P16144" s="7">
        <v>284.85599999999999</v>
      </c>
      <c r="Q16144" s="7">
        <v>388.93799999999999</v>
      </c>
      <c r="R16144" s="7">
        <v>383.46</v>
      </c>
      <c r="S16144" s="7">
        <v>273.89999999999998</v>
      </c>
      <c r="T16144" s="7">
        <v>235.554</v>
      </c>
      <c r="U16144" s="7">
        <v>230.07599999999999</v>
      </c>
      <c r="V16144" s="7">
        <v>224.59800000000001</v>
      </c>
      <c r="W16144" s="7">
        <v>87.647999999999996</v>
      </c>
      <c r="X16144" s="7">
        <v>158.86199999999999</v>
      </c>
    </row>
    <row r="16145" spans="1:24" x14ac:dyDescent="0.2">
      <c r="A16145" t="s">
        <v>840</v>
      </c>
      <c r="B16145" t="s">
        <v>282</v>
      </c>
      <c r="C16145">
        <v>2013</v>
      </c>
      <c r="D16145">
        <v>5593</v>
      </c>
      <c r="E16145">
        <v>2943</v>
      </c>
      <c r="F16145">
        <v>2650</v>
      </c>
      <c r="G16145" s="7">
        <v>329.98700000000002</v>
      </c>
      <c r="H16145" s="7">
        <v>363.54500000000002</v>
      </c>
      <c r="I16145" s="7">
        <v>302.02199999999999</v>
      </c>
      <c r="J16145" s="7">
        <v>324.39400000000001</v>
      </c>
      <c r="K16145" s="7">
        <v>262.87099999999998</v>
      </c>
      <c r="L16145" s="7">
        <v>290.83600000000001</v>
      </c>
      <c r="M16145" s="7">
        <v>296.42899999999997</v>
      </c>
      <c r="N16145" s="7">
        <v>341.173</v>
      </c>
      <c r="O16145" s="7">
        <v>285.24299999999999</v>
      </c>
      <c r="P16145" s="7">
        <v>413.88200000000001</v>
      </c>
      <c r="Q16145" s="7">
        <v>436.25400000000002</v>
      </c>
      <c r="R16145" s="7">
        <v>464.21899999999999</v>
      </c>
      <c r="S16145" s="7">
        <v>352.35899999999998</v>
      </c>
      <c r="T16145" s="7">
        <v>296.42899999999997</v>
      </c>
      <c r="U16145" s="7">
        <v>246.09200000000001</v>
      </c>
      <c r="V16145" s="7">
        <v>223.72</v>
      </c>
      <c r="W16145" s="7">
        <v>201.34800000000001</v>
      </c>
      <c r="X16145" s="7">
        <v>167.79</v>
      </c>
    </row>
    <row r="16146" spans="1:24" x14ac:dyDescent="0.2">
      <c r="A16146" t="s">
        <v>840</v>
      </c>
      <c r="B16146" t="s">
        <v>282</v>
      </c>
      <c r="C16146">
        <v>2014</v>
      </c>
      <c r="D16146">
        <v>5711</v>
      </c>
      <c r="E16146">
        <v>2999</v>
      </c>
      <c r="F16146">
        <v>2712</v>
      </c>
      <c r="G16146" s="7">
        <v>359.79300000000001</v>
      </c>
      <c r="H16146" s="7">
        <v>382.637</v>
      </c>
      <c r="I16146" s="7">
        <v>314.10500000000002</v>
      </c>
      <c r="J16146" s="7">
        <v>325.52699999999999</v>
      </c>
      <c r="K16146" s="7">
        <v>285.55</v>
      </c>
      <c r="L16146" s="7">
        <v>302.68299999999999</v>
      </c>
      <c r="M16146" s="7">
        <v>319.81599999999997</v>
      </c>
      <c r="N16146" s="7">
        <v>325.52699999999999</v>
      </c>
      <c r="O16146" s="7">
        <v>302.68299999999999</v>
      </c>
      <c r="P16146" s="7">
        <v>405.48099999999999</v>
      </c>
      <c r="Q16146" s="7">
        <v>428.32499999999999</v>
      </c>
      <c r="R16146" s="7">
        <v>411.19200000000001</v>
      </c>
      <c r="S16146" s="7">
        <v>405.48099999999999</v>
      </c>
      <c r="T16146" s="7">
        <v>319.81599999999997</v>
      </c>
      <c r="U16146" s="7">
        <v>234.15100000000001</v>
      </c>
      <c r="V16146" s="7">
        <v>217.018</v>
      </c>
      <c r="W16146" s="7">
        <v>228.44</v>
      </c>
      <c r="X16146" s="7">
        <v>142.77500000000001</v>
      </c>
    </row>
    <row r="16147" spans="1:24" x14ac:dyDescent="0.2">
      <c r="A16147" t="s">
        <v>840</v>
      </c>
      <c r="B16147" t="s">
        <v>282</v>
      </c>
      <c r="C16147">
        <v>2017</v>
      </c>
      <c r="D16147">
        <v>5711</v>
      </c>
      <c r="E16147">
        <v>2814</v>
      </c>
      <c r="F16147">
        <v>2897</v>
      </c>
      <c r="G16147" s="7">
        <v>302</v>
      </c>
      <c r="H16147" s="7">
        <v>342</v>
      </c>
      <c r="I16147" s="7">
        <v>301</v>
      </c>
      <c r="J16147" s="7">
        <v>330</v>
      </c>
      <c r="K16147" s="7">
        <v>289</v>
      </c>
      <c r="L16147" s="7">
        <v>260</v>
      </c>
      <c r="M16147" s="7">
        <v>268</v>
      </c>
      <c r="N16147" s="7">
        <v>288</v>
      </c>
      <c r="O16147" s="7">
        <v>262</v>
      </c>
      <c r="P16147" s="7">
        <v>327</v>
      </c>
      <c r="Q16147" s="7">
        <v>466</v>
      </c>
      <c r="R16147" s="7">
        <v>459</v>
      </c>
      <c r="S16147" s="7">
        <v>443</v>
      </c>
      <c r="T16147" s="7">
        <v>385</v>
      </c>
      <c r="U16147" s="7">
        <v>260</v>
      </c>
      <c r="V16147" s="7">
        <v>265</v>
      </c>
      <c r="W16147" s="7">
        <v>171</v>
      </c>
      <c r="X16147" s="7">
        <v>293</v>
      </c>
    </row>
    <row r="16148" spans="1:24" x14ac:dyDescent="0.2">
      <c r="A16148" t="s">
        <v>840</v>
      </c>
      <c r="B16148" t="s">
        <v>282</v>
      </c>
      <c r="C16148">
        <v>2016</v>
      </c>
      <c r="D16148">
        <v>5912</v>
      </c>
      <c r="E16148">
        <v>3079</v>
      </c>
      <c r="F16148">
        <v>2833</v>
      </c>
      <c r="G16148" s="7">
        <v>372.45600000000002</v>
      </c>
      <c r="H16148" s="7">
        <v>425.66399999999999</v>
      </c>
      <c r="I16148" s="7">
        <v>342.89600000000002</v>
      </c>
      <c r="J16148" s="7">
        <v>331.072</v>
      </c>
      <c r="K16148" s="7">
        <v>336.98399999999998</v>
      </c>
      <c r="L16148" s="7">
        <v>295.60000000000002</v>
      </c>
      <c r="M16148" s="7">
        <v>354.72</v>
      </c>
      <c r="N16148" s="7">
        <v>331.072</v>
      </c>
      <c r="O16148" s="7">
        <v>319.24799999999999</v>
      </c>
      <c r="P16148" s="7">
        <v>396.10399999999998</v>
      </c>
      <c r="Q16148" s="7">
        <v>425.66399999999999</v>
      </c>
      <c r="R16148" s="7">
        <v>407.928</v>
      </c>
      <c r="S16148" s="7">
        <v>431.57600000000002</v>
      </c>
      <c r="T16148" s="7">
        <v>336.98399999999998</v>
      </c>
      <c r="U16148" s="7">
        <v>236.48</v>
      </c>
      <c r="V16148" s="7">
        <v>201.00800000000001</v>
      </c>
      <c r="W16148" s="7">
        <v>218.744</v>
      </c>
      <c r="X16148" s="7">
        <v>153.71199999999999</v>
      </c>
    </row>
    <row r="16149" spans="1:24" x14ac:dyDescent="0.2">
      <c r="A16149" t="s">
        <v>728</v>
      </c>
      <c r="B16149" t="s">
        <v>282</v>
      </c>
      <c r="C16149">
        <v>2017</v>
      </c>
      <c r="D16149">
        <v>2680</v>
      </c>
      <c r="E16149">
        <v>1310</v>
      </c>
      <c r="F16149">
        <v>1370</v>
      </c>
      <c r="G16149" s="7">
        <v>127</v>
      </c>
      <c r="H16149" s="7">
        <v>114</v>
      </c>
      <c r="I16149" s="7">
        <v>147</v>
      </c>
      <c r="J16149" s="7">
        <v>117</v>
      </c>
      <c r="K16149" s="7">
        <v>79</v>
      </c>
      <c r="L16149" s="7">
        <v>122</v>
      </c>
      <c r="M16149" s="7">
        <v>129</v>
      </c>
      <c r="N16149" s="7">
        <v>80</v>
      </c>
      <c r="O16149" s="7">
        <v>128</v>
      </c>
      <c r="P16149" s="7">
        <v>159</v>
      </c>
      <c r="Q16149" s="7">
        <v>203</v>
      </c>
      <c r="R16149" s="7">
        <v>219</v>
      </c>
      <c r="S16149" s="7">
        <v>196</v>
      </c>
      <c r="T16149" s="7">
        <v>143</v>
      </c>
      <c r="U16149" s="7">
        <v>192</v>
      </c>
      <c r="V16149" s="7">
        <v>163</v>
      </c>
      <c r="W16149" s="7">
        <v>157</v>
      </c>
      <c r="X16149" s="7">
        <v>205</v>
      </c>
    </row>
    <row r="16150" spans="1:24" x14ac:dyDescent="0.2">
      <c r="A16150" t="s">
        <v>728</v>
      </c>
      <c r="B16150" t="s">
        <v>282</v>
      </c>
      <c r="C16150">
        <v>2016</v>
      </c>
      <c r="D16150">
        <v>2737</v>
      </c>
      <c r="E16150">
        <v>1367</v>
      </c>
      <c r="F16150">
        <v>1370</v>
      </c>
      <c r="G16150" s="7">
        <v>128.63900000000001</v>
      </c>
      <c r="H16150" s="7">
        <v>117.691</v>
      </c>
      <c r="I16150" s="7">
        <v>150.535</v>
      </c>
      <c r="J16150" s="7">
        <v>136.85</v>
      </c>
      <c r="K16150" s="7">
        <v>76.635999999999996</v>
      </c>
      <c r="L16150" s="7">
        <v>139.58699999999999</v>
      </c>
      <c r="M16150" s="7">
        <v>123.16500000000001</v>
      </c>
      <c r="N16150" s="7">
        <v>93.058000000000007</v>
      </c>
      <c r="O16150" s="7">
        <v>101.26900000000001</v>
      </c>
      <c r="P16150" s="7">
        <v>177.905</v>
      </c>
      <c r="Q16150" s="7">
        <v>213.48599999999999</v>
      </c>
      <c r="R16150" s="7">
        <v>229.90799999999999</v>
      </c>
      <c r="S16150" s="7">
        <v>166.95699999999999</v>
      </c>
      <c r="T16150" s="7">
        <v>175.16800000000001</v>
      </c>
      <c r="U16150" s="7">
        <v>158.74600000000001</v>
      </c>
      <c r="V16150" s="7">
        <v>177.905</v>
      </c>
      <c r="W16150" s="7">
        <v>153.27199999999999</v>
      </c>
      <c r="X16150" s="7">
        <v>213.48599999999999</v>
      </c>
    </row>
    <row r="16151" spans="1:24" x14ac:dyDescent="0.2">
      <c r="A16151" t="s">
        <v>728</v>
      </c>
      <c r="B16151" t="s">
        <v>282</v>
      </c>
      <c r="C16151">
        <v>2009</v>
      </c>
      <c r="D16151">
        <v>2754</v>
      </c>
      <c r="E16151">
        <v>1377</v>
      </c>
      <c r="F16151">
        <v>1377</v>
      </c>
      <c r="G16151" s="7">
        <v>134.946</v>
      </c>
      <c r="H16151" s="7">
        <v>93.635999999999996</v>
      </c>
      <c r="I16151" s="7">
        <v>123.93</v>
      </c>
      <c r="J16151" s="7">
        <v>156.97800000000001</v>
      </c>
      <c r="K16151" s="7">
        <v>90.882000000000005</v>
      </c>
      <c r="L16151" s="7">
        <v>129.43799999999999</v>
      </c>
      <c r="M16151" s="7">
        <v>88.128</v>
      </c>
      <c r="N16151" s="7">
        <v>85.373999999999995</v>
      </c>
      <c r="O16151" s="7">
        <v>167.994</v>
      </c>
      <c r="P16151" s="7">
        <v>261.63</v>
      </c>
      <c r="Q16151" s="7">
        <v>203.79599999999999</v>
      </c>
      <c r="R16151" s="7">
        <v>156.97800000000001</v>
      </c>
      <c r="S16151" s="7">
        <v>143.208</v>
      </c>
      <c r="T16151" s="7">
        <v>179.01</v>
      </c>
      <c r="U16151" s="7">
        <v>209.304</v>
      </c>
      <c r="V16151" s="7">
        <v>145.96199999999999</v>
      </c>
      <c r="W16151" s="7">
        <v>167.994</v>
      </c>
      <c r="X16151" s="7">
        <v>214.81200000000001</v>
      </c>
    </row>
    <row r="16152" spans="1:24" x14ac:dyDescent="0.2">
      <c r="A16152" t="s">
        <v>728</v>
      </c>
      <c r="B16152" t="s">
        <v>282</v>
      </c>
      <c r="C16152">
        <v>2014</v>
      </c>
      <c r="D16152">
        <v>2754</v>
      </c>
      <c r="E16152">
        <v>1383</v>
      </c>
      <c r="F16152">
        <v>1371</v>
      </c>
      <c r="G16152" s="7">
        <v>140.45400000000001</v>
      </c>
      <c r="H16152" s="7">
        <v>162.48599999999999</v>
      </c>
      <c r="I16152" s="7">
        <v>167.994</v>
      </c>
      <c r="J16152" s="7">
        <v>132.19200000000001</v>
      </c>
      <c r="K16152" s="7">
        <v>154.22399999999999</v>
      </c>
      <c r="L16152" s="7">
        <v>99.144000000000005</v>
      </c>
      <c r="M16152" s="7">
        <v>115.66800000000001</v>
      </c>
      <c r="N16152" s="7">
        <v>148.71600000000001</v>
      </c>
      <c r="O16152" s="7">
        <v>129.43799999999999</v>
      </c>
      <c r="P16152" s="7">
        <v>165.24</v>
      </c>
      <c r="Q16152" s="7">
        <v>206.55</v>
      </c>
      <c r="R16152" s="7">
        <v>280.90800000000002</v>
      </c>
      <c r="S16152" s="7">
        <v>134.946</v>
      </c>
      <c r="T16152" s="7">
        <v>187.27199999999999</v>
      </c>
      <c r="U16152" s="7">
        <v>137.69999999999999</v>
      </c>
      <c r="V16152" s="7">
        <v>145.96199999999999</v>
      </c>
      <c r="W16152" s="7">
        <v>115.66800000000001</v>
      </c>
      <c r="X16152" s="7">
        <v>129.43799999999999</v>
      </c>
    </row>
    <row r="16153" spans="1:24" x14ac:dyDescent="0.2">
      <c r="A16153" t="s">
        <v>728</v>
      </c>
      <c r="B16153" t="s">
        <v>282</v>
      </c>
      <c r="C16153">
        <v>2013</v>
      </c>
      <c r="D16153">
        <v>2791</v>
      </c>
      <c r="E16153">
        <v>1348</v>
      </c>
      <c r="F16153">
        <v>1443</v>
      </c>
      <c r="G16153" s="7">
        <v>150.714</v>
      </c>
      <c r="H16153" s="7">
        <v>111.64</v>
      </c>
      <c r="I16153" s="7">
        <v>145.13200000000001</v>
      </c>
      <c r="J16153" s="7">
        <v>133.96799999999999</v>
      </c>
      <c r="K16153" s="7">
        <v>72.566000000000003</v>
      </c>
      <c r="L16153" s="7">
        <v>136.75899999999999</v>
      </c>
      <c r="M16153" s="7">
        <v>106.05800000000001</v>
      </c>
      <c r="N16153" s="7">
        <v>103.267</v>
      </c>
      <c r="O16153" s="7">
        <v>125.595</v>
      </c>
      <c r="P16153" s="7">
        <v>192.57900000000001</v>
      </c>
      <c r="Q16153" s="7">
        <v>217.69800000000001</v>
      </c>
      <c r="R16153" s="7">
        <v>214.90700000000001</v>
      </c>
      <c r="S16153" s="7">
        <v>145.13200000000001</v>
      </c>
      <c r="T16153" s="7">
        <v>200.952</v>
      </c>
      <c r="U16153" s="7">
        <v>164.66900000000001</v>
      </c>
      <c r="V16153" s="7">
        <v>178.624</v>
      </c>
      <c r="W16153" s="7">
        <v>198.161</v>
      </c>
      <c r="X16153" s="7">
        <v>192.57900000000001</v>
      </c>
    </row>
    <row r="16154" spans="1:24" x14ac:dyDescent="0.2">
      <c r="A16154" t="s">
        <v>728</v>
      </c>
      <c r="B16154" t="s">
        <v>282</v>
      </c>
      <c r="C16154">
        <v>2011</v>
      </c>
      <c r="D16154">
        <v>2857</v>
      </c>
      <c r="E16154">
        <v>1370</v>
      </c>
      <c r="F16154">
        <v>1487</v>
      </c>
      <c r="G16154" s="7">
        <v>157.13499999999999</v>
      </c>
      <c r="H16154" s="7">
        <v>111.423</v>
      </c>
      <c r="I16154" s="7">
        <v>134.279</v>
      </c>
      <c r="J16154" s="7">
        <v>119.994</v>
      </c>
      <c r="K16154" s="7">
        <v>79.995999999999995</v>
      </c>
      <c r="L16154" s="7">
        <v>102.852</v>
      </c>
      <c r="M16154" s="7">
        <v>99.995000000000005</v>
      </c>
      <c r="N16154" s="7">
        <v>99.995000000000005</v>
      </c>
      <c r="O16154" s="7">
        <v>157.13499999999999</v>
      </c>
      <c r="P16154" s="7">
        <v>222.846</v>
      </c>
      <c r="Q16154" s="7">
        <v>217.13200000000001</v>
      </c>
      <c r="R16154" s="7">
        <v>177.13399999999999</v>
      </c>
      <c r="S16154" s="7">
        <v>179.99100000000001</v>
      </c>
      <c r="T16154" s="7">
        <v>199.99</v>
      </c>
      <c r="U16154" s="7">
        <v>211.41800000000001</v>
      </c>
      <c r="V16154" s="7">
        <v>177.13399999999999</v>
      </c>
      <c r="W16154" s="7">
        <v>222.846</v>
      </c>
      <c r="X16154" s="7">
        <v>182.84800000000001</v>
      </c>
    </row>
    <row r="16155" spans="1:24" x14ac:dyDescent="0.2">
      <c r="A16155" t="s">
        <v>728</v>
      </c>
      <c r="B16155" t="s">
        <v>282</v>
      </c>
      <c r="C16155">
        <v>2010</v>
      </c>
      <c r="D16155">
        <v>2917</v>
      </c>
      <c r="E16155">
        <v>1453</v>
      </c>
      <c r="F16155">
        <v>1464</v>
      </c>
      <c r="G16155" s="7">
        <v>142.93299999999999</v>
      </c>
      <c r="H16155" s="7">
        <v>96.260999999999996</v>
      </c>
      <c r="I16155" s="7">
        <v>134.18199999999999</v>
      </c>
      <c r="J16155" s="7">
        <v>142.93299999999999</v>
      </c>
      <c r="K16155" s="7">
        <v>105.012</v>
      </c>
      <c r="L16155" s="7">
        <v>90.427000000000007</v>
      </c>
      <c r="M16155" s="7">
        <v>102.095</v>
      </c>
      <c r="N16155" s="7">
        <v>99.177999999999997</v>
      </c>
      <c r="O16155" s="7">
        <v>183.77099999999999</v>
      </c>
      <c r="P16155" s="7">
        <v>259.613</v>
      </c>
      <c r="Q16155" s="7">
        <v>242.11099999999999</v>
      </c>
      <c r="R16155" s="7">
        <v>169.18600000000001</v>
      </c>
      <c r="S16155" s="7">
        <v>154.601</v>
      </c>
      <c r="T16155" s="7">
        <v>192.52199999999999</v>
      </c>
      <c r="U16155" s="7">
        <v>221.69200000000001</v>
      </c>
      <c r="V16155" s="7">
        <v>172.10300000000001</v>
      </c>
      <c r="W16155" s="7">
        <v>201.273</v>
      </c>
      <c r="X16155" s="7">
        <v>210.024</v>
      </c>
    </row>
    <row r="16156" spans="1:24" x14ac:dyDescent="0.2">
      <c r="A16156" t="s">
        <v>1613</v>
      </c>
      <c r="B16156" t="s">
        <v>282</v>
      </c>
      <c r="C16156">
        <v>2009</v>
      </c>
      <c r="D16156">
        <v>5594</v>
      </c>
      <c r="E16156">
        <v>2802</v>
      </c>
      <c r="F16156">
        <v>2792</v>
      </c>
      <c r="G16156" s="7">
        <v>330.04599999999999</v>
      </c>
      <c r="H16156" s="7">
        <v>475.49</v>
      </c>
      <c r="I16156" s="7">
        <v>313.26400000000001</v>
      </c>
      <c r="J16156" s="7">
        <v>481.084</v>
      </c>
      <c r="K16156" s="7">
        <v>279.7</v>
      </c>
      <c r="L16156" s="7">
        <v>313.26400000000001</v>
      </c>
      <c r="M16156" s="7">
        <v>201.38399999999999</v>
      </c>
      <c r="N16156" s="7">
        <v>268.512</v>
      </c>
      <c r="O16156" s="7">
        <v>385.98599999999999</v>
      </c>
      <c r="P16156" s="7">
        <v>492.27199999999999</v>
      </c>
      <c r="Q16156" s="7">
        <v>475.49</v>
      </c>
      <c r="R16156" s="7">
        <v>374.798</v>
      </c>
      <c r="S16156" s="7">
        <v>369.20400000000001</v>
      </c>
      <c r="T16156" s="7">
        <v>257.32400000000001</v>
      </c>
      <c r="U16156" s="7">
        <v>173.41399999999999</v>
      </c>
      <c r="V16156" s="7">
        <v>139.85</v>
      </c>
      <c r="W16156" s="7">
        <v>128.66200000000001</v>
      </c>
      <c r="X16156" s="7">
        <v>139.85</v>
      </c>
    </row>
    <row r="16157" spans="1:24" x14ac:dyDescent="0.2">
      <c r="A16157" t="s">
        <v>1613</v>
      </c>
      <c r="B16157" t="s">
        <v>282</v>
      </c>
      <c r="C16157">
        <v>2010</v>
      </c>
      <c r="D16157">
        <v>6004</v>
      </c>
      <c r="E16157">
        <v>3054</v>
      </c>
      <c r="F16157">
        <v>2950</v>
      </c>
      <c r="G16157" s="7">
        <v>432.28800000000001</v>
      </c>
      <c r="H16157" s="7">
        <v>486.32400000000001</v>
      </c>
      <c r="I16157" s="7">
        <v>354.23599999999999</v>
      </c>
      <c r="J16157" s="7">
        <v>480.32</v>
      </c>
      <c r="K16157" s="7">
        <v>336.22399999999999</v>
      </c>
      <c r="L16157" s="7">
        <v>324.21600000000001</v>
      </c>
      <c r="M16157" s="7">
        <v>342.22800000000001</v>
      </c>
      <c r="N16157" s="7">
        <v>312.20800000000003</v>
      </c>
      <c r="O16157" s="7">
        <v>384.25599999999997</v>
      </c>
      <c r="P16157" s="7">
        <v>462.30799999999999</v>
      </c>
      <c r="Q16157" s="7">
        <v>474.31599999999997</v>
      </c>
      <c r="R16157" s="7">
        <v>402.26799999999997</v>
      </c>
      <c r="S16157" s="7">
        <v>354.23599999999999</v>
      </c>
      <c r="T16157" s="7">
        <v>318.21199999999999</v>
      </c>
      <c r="U16157" s="7">
        <v>150.1</v>
      </c>
      <c r="V16157" s="7">
        <v>144.096</v>
      </c>
      <c r="W16157" s="7">
        <v>90.06</v>
      </c>
      <c r="X16157" s="7">
        <v>156.10400000000001</v>
      </c>
    </row>
    <row r="16158" spans="1:24" x14ac:dyDescent="0.2">
      <c r="A16158" t="s">
        <v>1613</v>
      </c>
      <c r="B16158" t="s">
        <v>282</v>
      </c>
      <c r="C16158">
        <v>2016</v>
      </c>
      <c r="D16158">
        <v>6004</v>
      </c>
      <c r="E16158">
        <v>3154</v>
      </c>
      <c r="F16158">
        <v>2850</v>
      </c>
      <c r="G16158" s="7">
        <v>342.22800000000001</v>
      </c>
      <c r="H16158" s="7">
        <v>420.28</v>
      </c>
      <c r="I16158" s="7">
        <v>402.26799999999997</v>
      </c>
      <c r="J16158" s="7">
        <v>456.30399999999997</v>
      </c>
      <c r="K16158" s="7">
        <v>252.16800000000001</v>
      </c>
      <c r="L16158" s="7">
        <v>276.18400000000003</v>
      </c>
      <c r="M16158" s="7">
        <v>306.20400000000001</v>
      </c>
      <c r="N16158" s="7">
        <v>384.25599999999997</v>
      </c>
      <c r="O16158" s="7">
        <v>312.20800000000003</v>
      </c>
      <c r="P16158" s="7">
        <v>366.24400000000003</v>
      </c>
      <c r="Q16158" s="7">
        <v>504.33600000000001</v>
      </c>
      <c r="R16158" s="7">
        <v>522.34799999999996</v>
      </c>
      <c r="S16158" s="7">
        <v>354.23599999999999</v>
      </c>
      <c r="T16158" s="7">
        <v>288.19200000000001</v>
      </c>
      <c r="U16158" s="7">
        <v>294.19600000000003</v>
      </c>
      <c r="V16158" s="7">
        <v>198.13200000000001</v>
      </c>
      <c r="W16158" s="7">
        <v>138.09200000000001</v>
      </c>
      <c r="X16158" s="7">
        <v>180.12</v>
      </c>
    </row>
    <row r="16159" spans="1:24" x14ac:dyDescent="0.2">
      <c r="A16159" t="s">
        <v>1613</v>
      </c>
      <c r="B16159" t="s">
        <v>282</v>
      </c>
      <c r="C16159">
        <v>2017</v>
      </c>
      <c r="D16159">
        <v>6004</v>
      </c>
      <c r="E16159">
        <v>3004</v>
      </c>
      <c r="F16159">
        <v>3000</v>
      </c>
      <c r="G16159" s="7">
        <v>447</v>
      </c>
      <c r="H16159" s="7">
        <v>494</v>
      </c>
      <c r="I16159" s="7">
        <v>522</v>
      </c>
      <c r="J16159" s="7">
        <v>434</v>
      </c>
      <c r="K16159" s="7">
        <v>364</v>
      </c>
      <c r="L16159" s="7">
        <v>301</v>
      </c>
      <c r="M16159" s="7">
        <v>386</v>
      </c>
      <c r="N16159" s="7">
        <v>426</v>
      </c>
      <c r="O16159" s="7">
        <v>309</v>
      </c>
      <c r="P16159" s="7">
        <v>331</v>
      </c>
      <c r="Q16159" s="7">
        <v>383</v>
      </c>
      <c r="R16159" s="7">
        <v>380</v>
      </c>
      <c r="S16159" s="7">
        <v>344</v>
      </c>
      <c r="T16159" s="7">
        <v>304</v>
      </c>
      <c r="U16159" s="7">
        <v>190</v>
      </c>
      <c r="V16159" s="7">
        <v>158</v>
      </c>
      <c r="W16159" s="7">
        <v>140</v>
      </c>
      <c r="X16159" s="7">
        <v>91</v>
      </c>
    </row>
    <row r="16160" spans="1:24" x14ac:dyDescent="0.2">
      <c r="A16160" t="s">
        <v>1613</v>
      </c>
      <c r="B16160" t="s">
        <v>282</v>
      </c>
      <c r="C16160">
        <v>2012</v>
      </c>
      <c r="D16160">
        <v>6692</v>
      </c>
      <c r="E16160">
        <v>3440</v>
      </c>
      <c r="F16160">
        <v>3252</v>
      </c>
      <c r="G16160" s="7">
        <v>501.9</v>
      </c>
      <c r="H16160" s="7">
        <v>455.05599999999998</v>
      </c>
      <c r="I16160" s="7">
        <v>515.28399999999999</v>
      </c>
      <c r="J16160" s="7">
        <v>461.74799999999999</v>
      </c>
      <c r="K16160" s="7">
        <v>408.21199999999999</v>
      </c>
      <c r="L16160" s="7">
        <v>428.28800000000001</v>
      </c>
      <c r="M16160" s="7">
        <v>408.21199999999999</v>
      </c>
      <c r="N16160" s="7">
        <v>334.6</v>
      </c>
      <c r="O16160" s="7">
        <v>414.904</v>
      </c>
      <c r="P16160" s="7">
        <v>488.51600000000002</v>
      </c>
      <c r="Q16160" s="7">
        <v>515.28399999999999</v>
      </c>
      <c r="R16160" s="7">
        <v>481.82400000000001</v>
      </c>
      <c r="S16160" s="7">
        <v>368.06</v>
      </c>
      <c r="T16160" s="7">
        <v>361.36799999999999</v>
      </c>
      <c r="U16160" s="7">
        <v>167.3</v>
      </c>
      <c r="V16160" s="7">
        <v>127.148</v>
      </c>
      <c r="W16160" s="7">
        <v>80.304000000000002</v>
      </c>
      <c r="X16160" s="7">
        <v>180.684</v>
      </c>
    </row>
    <row r="16161" spans="1:24" x14ac:dyDescent="0.2">
      <c r="A16161" t="s">
        <v>1613</v>
      </c>
      <c r="B16161" t="s">
        <v>282</v>
      </c>
      <c r="C16161">
        <v>2015</v>
      </c>
      <c r="D16161">
        <v>6692</v>
      </c>
      <c r="E16161">
        <v>3353</v>
      </c>
      <c r="F16161">
        <v>3339</v>
      </c>
      <c r="G16161" s="7">
        <v>368.06</v>
      </c>
      <c r="H16161" s="7">
        <v>381.44400000000002</v>
      </c>
      <c r="I16161" s="7">
        <v>481.82400000000001</v>
      </c>
      <c r="J16161" s="7">
        <v>441.67200000000003</v>
      </c>
      <c r="K16161" s="7">
        <v>327.90800000000002</v>
      </c>
      <c r="L16161" s="7">
        <v>274.37200000000001</v>
      </c>
      <c r="M16161" s="7">
        <v>321.21600000000001</v>
      </c>
      <c r="N16161" s="7">
        <v>314.524</v>
      </c>
      <c r="O16161" s="7">
        <v>401.52</v>
      </c>
      <c r="P16161" s="7">
        <v>414.904</v>
      </c>
      <c r="Q16161" s="7">
        <v>542.05200000000002</v>
      </c>
      <c r="R16161" s="7">
        <v>555.43600000000004</v>
      </c>
      <c r="S16161" s="7">
        <v>421.596</v>
      </c>
      <c r="T16161" s="7">
        <v>388.13600000000002</v>
      </c>
      <c r="U16161" s="7">
        <v>287.75599999999997</v>
      </c>
      <c r="V16161" s="7">
        <v>254.29599999999999</v>
      </c>
      <c r="W16161" s="7">
        <v>254.29599999999999</v>
      </c>
      <c r="X16161" s="7">
        <v>267.68</v>
      </c>
    </row>
    <row r="16162" spans="1:24" x14ac:dyDescent="0.2">
      <c r="A16162" t="s">
        <v>1613</v>
      </c>
      <c r="B16162" t="s">
        <v>282</v>
      </c>
      <c r="C16162">
        <v>2013</v>
      </c>
      <c r="D16162">
        <v>7377</v>
      </c>
      <c r="E16162">
        <v>3860</v>
      </c>
      <c r="F16162">
        <v>3517</v>
      </c>
      <c r="G16162" s="7">
        <v>560.65200000000004</v>
      </c>
      <c r="H16162" s="7">
        <v>405.73500000000001</v>
      </c>
      <c r="I16162" s="7">
        <v>700.81500000000005</v>
      </c>
      <c r="J16162" s="7">
        <v>531.14400000000001</v>
      </c>
      <c r="K16162" s="7">
        <v>457.37400000000002</v>
      </c>
      <c r="L16162" s="7">
        <v>501.63600000000002</v>
      </c>
      <c r="M16162" s="7">
        <v>472.12799999999999</v>
      </c>
      <c r="N16162" s="7">
        <v>383.60399999999998</v>
      </c>
      <c r="O16162" s="7">
        <v>442.62</v>
      </c>
      <c r="P16162" s="7">
        <v>509.01299999999998</v>
      </c>
      <c r="Q16162" s="7">
        <v>560.65200000000004</v>
      </c>
      <c r="R16162" s="7">
        <v>501.63600000000002</v>
      </c>
      <c r="S16162" s="7">
        <v>435.24299999999999</v>
      </c>
      <c r="T16162" s="7">
        <v>361.47300000000001</v>
      </c>
      <c r="U16162" s="7">
        <v>147.54</v>
      </c>
      <c r="V16162" s="7">
        <v>154.917</v>
      </c>
      <c r="W16162" s="7">
        <v>88.524000000000001</v>
      </c>
      <c r="X16162" s="7">
        <v>154.917</v>
      </c>
    </row>
    <row r="16163" spans="1:24" x14ac:dyDescent="0.2">
      <c r="A16163" t="s">
        <v>1613</v>
      </c>
      <c r="B16163" t="s">
        <v>282</v>
      </c>
      <c r="C16163">
        <v>2014</v>
      </c>
      <c r="D16163">
        <v>8333</v>
      </c>
      <c r="E16163">
        <v>4389</v>
      </c>
      <c r="F16163">
        <v>3944</v>
      </c>
      <c r="G16163" s="7">
        <v>633.30799999999999</v>
      </c>
      <c r="H16163" s="7">
        <v>574.97699999999998</v>
      </c>
      <c r="I16163" s="7">
        <v>716.63800000000003</v>
      </c>
      <c r="J16163" s="7">
        <v>608.30899999999997</v>
      </c>
      <c r="K16163" s="7">
        <v>516.64599999999996</v>
      </c>
      <c r="L16163" s="7">
        <v>666.64</v>
      </c>
      <c r="M16163" s="7">
        <v>574.97699999999998</v>
      </c>
      <c r="N16163" s="7">
        <v>383.31799999999998</v>
      </c>
      <c r="O16163" s="7">
        <v>533.31200000000001</v>
      </c>
      <c r="P16163" s="7">
        <v>524.97900000000004</v>
      </c>
      <c r="Q16163" s="7">
        <v>641.64099999999996</v>
      </c>
      <c r="R16163" s="7">
        <v>566.64400000000001</v>
      </c>
      <c r="S16163" s="7">
        <v>474.98099999999999</v>
      </c>
      <c r="T16163" s="7">
        <v>374.98500000000001</v>
      </c>
      <c r="U16163" s="7">
        <v>158.327</v>
      </c>
      <c r="V16163" s="7">
        <v>166.66</v>
      </c>
      <c r="W16163" s="7">
        <v>124.995</v>
      </c>
      <c r="X16163" s="7">
        <v>99.995999999999995</v>
      </c>
    </row>
    <row r="16164" spans="1:24" x14ac:dyDescent="0.2">
      <c r="A16164" t="s">
        <v>841</v>
      </c>
      <c r="B16164" t="s">
        <v>282</v>
      </c>
      <c r="C16164">
        <v>2009</v>
      </c>
      <c r="D16164">
        <v>8360</v>
      </c>
      <c r="E16164">
        <v>4175</v>
      </c>
      <c r="F16164">
        <v>4185</v>
      </c>
      <c r="G16164" s="7">
        <v>376.2</v>
      </c>
      <c r="H16164" s="7">
        <v>434.72</v>
      </c>
      <c r="I16164" s="7">
        <v>484.88</v>
      </c>
      <c r="J16164" s="7">
        <v>468.16</v>
      </c>
      <c r="K16164" s="7">
        <v>484.88</v>
      </c>
      <c r="L16164" s="7">
        <v>183.92</v>
      </c>
      <c r="M16164" s="7">
        <v>342.76</v>
      </c>
      <c r="N16164" s="7">
        <v>392.92</v>
      </c>
      <c r="O16164" s="7">
        <v>535.04</v>
      </c>
      <c r="P16164" s="7">
        <v>635.36</v>
      </c>
      <c r="Q16164" s="7">
        <v>810.92</v>
      </c>
      <c r="R16164" s="7">
        <v>777.48</v>
      </c>
      <c r="S16164" s="7">
        <v>677.16</v>
      </c>
      <c r="T16164" s="7">
        <v>509.96</v>
      </c>
      <c r="U16164" s="7">
        <v>359.48</v>
      </c>
      <c r="V16164" s="7">
        <v>342.76</v>
      </c>
      <c r="W16164" s="7">
        <v>267.52</v>
      </c>
      <c r="X16164" s="7">
        <v>275.88</v>
      </c>
    </row>
    <row r="16165" spans="1:24" x14ac:dyDescent="0.2">
      <c r="A16165" t="s">
        <v>841</v>
      </c>
      <c r="B16165" t="s">
        <v>282</v>
      </c>
      <c r="C16165">
        <v>2011</v>
      </c>
      <c r="D16165">
        <v>8360</v>
      </c>
      <c r="E16165">
        <v>4190</v>
      </c>
      <c r="F16165">
        <v>4170</v>
      </c>
      <c r="G16165" s="7">
        <v>459.8</v>
      </c>
      <c r="H16165" s="7">
        <v>576.84</v>
      </c>
      <c r="I16165" s="7">
        <v>635.36</v>
      </c>
      <c r="J16165" s="7">
        <v>551.76</v>
      </c>
      <c r="K16165" s="7">
        <v>342.76</v>
      </c>
      <c r="L16165" s="7">
        <v>376.2</v>
      </c>
      <c r="M16165" s="7">
        <v>443.08</v>
      </c>
      <c r="N16165" s="7">
        <v>376.2</v>
      </c>
      <c r="O16165" s="7">
        <v>543.4</v>
      </c>
      <c r="P16165" s="7">
        <v>702.24</v>
      </c>
      <c r="Q16165" s="7">
        <v>652.08000000000004</v>
      </c>
      <c r="R16165" s="7">
        <v>643.72</v>
      </c>
      <c r="S16165" s="7">
        <v>468.16</v>
      </c>
      <c r="T16165" s="7">
        <v>392.92</v>
      </c>
      <c r="U16165" s="7">
        <v>317.68</v>
      </c>
      <c r="V16165" s="7">
        <v>409.64</v>
      </c>
      <c r="W16165" s="7">
        <v>217.36</v>
      </c>
      <c r="X16165" s="7">
        <v>242.44</v>
      </c>
    </row>
    <row r="16166" spans="1:24" x14ac:dyDescent="0.2">
      <c r="A16166" t="s">
        <v>841</v>
      </c>
      <c r="B16166" t="s">
        <v>282</v>
      </c>
      <c r="C16166">
        <v>2014</v>
      </c>
      <c r="D16166">
        <v>8360</v>
      </c>
      <c r="E16166">
        <v>4109</v>
      </c>
      <c r="F16166">
        <v>4251</v>
      </c>
      <c r="G16166" s="7">
        <v>484.88</v>
      </c>
      <c r="H16166" s="7">
        <v>627</v>
      </c>
      <c r="I16166" s="7">
        <v>468.16</v>
      </c>
      <c r="J16166" s="7">
        <v>493.24</v>
      </c>
      <c r="K16166" s="7">
        <v>526.67999999999995</v>
      </c>
      <c r="L16166" s="7">
        <v>443.08</v>
      </c>
      <c r="M16166" s="7">
        <v>418</v>
      </c>
      <c r="N16166" s="7">
        <v>367.84</v>
      </c>
      <c r="O16166" s="7">
        <v>468.16</v>
      </c>
      <c r="P16166" s="7">
        <v>560.12</v>
      </c>
      <c r="Q16166" s="7">
        <v>685.52</v>
      </c>
      <c r="R16166" s="7">
        <v>710.6</v>
      </c>
      <c r="S16166" s="7">
        <v>568.48</v>
      </c>
      <c r="T16166" s="7">
        <v>585.20000000000005</v>
      </c>
      <c r="U16166" s="7">
        <v>392.92</v>
      </c>
      <c r="V16166" s="7">
        <v>284.24</v>
      </c>
      <c r="W16166" s="7">
        <v>158.84</v>
      </c>
      <c r="X16166" s="7">
        <v>117.04</v>
      </c>
    </row>
    <row r="16167" spans="1:24" x14ac:dyDescent="0.2">
      <c r="A16167" t="s">
        <v>841</v>
      </c>
      <c r="B16167" t="s">
        <v>282</v>
      </c>
      <c r="C16167">
        <v>2017</v>
      </c>
      <c r="D16167">
        <v>8360</v>
      </c>
      <c r="E16167">
        <v>4100</v>
      </c>
      <c r="F16167">
        <v>4260</v>
      </c>
      <c r="G16167" s="7">
        <v>474</v>
      </c>
      <c r="H16167" s="7">
        <v>550</v>
      </c>
      <c r="I16167" s="7">
        <v>515</v>
      </c>
      <c r="J16167" s="7">
        <v>592</v>
      </c>
      <c r="K16167" s="7">
        <v>434</v>
      </c>
      <c r="L16167" s="7">
        <v>408</v>
      </c>
      <c r="M16167" s="7">
        <v>407</v>
      </c>
      <c r="N16167" s="7">
        <v>405</v>
      </c>
      <c r="O16167" s="7">
        <v>481</v>
      </c>
      <c r="P16167" s="7">
        <v>573</v>
      </c>
      <c r="Q16167" s="7">
        <v>629</v>
      </c>
      <c r="R16167" s="7">
        <v>530</v>
      </c>
      <c r="S16167" s="7">
        <v>653</v>
      </c>
      <c r="T16167" s="7">
        <v>662</v>
      </c>
      <c r="U16167" s="7">
        <v>275</v>
      </c>
      <c r="V16167" s="7">
        <v>286</v>
      </c>
      <c r="W16167" s="7">
        <v>283</v>
      </c>
      <c r="X16167" s="7">
        <v>203</v>
      </c>
    </row>
    <row r="16168" spans="1:24" x14ac:dyDescent="0.2">
      <c r="A16168" t="s">
        <v>841</v>
      </c>
      <c r="B16168" t="s">
        <v>282</v>
      </c>
      <c r="C16168">
        <v>2010</v>
      </c>
      <c r="D16168">
        <v>8861</v>
      </c>
      <c r="E16168">
        <v>4528</v>
      </c>
      <c r="F16168">
        <v>4333</v>
      </c>
      <c r="G16168" s="7">
        <v>407.60599999999999</v>
      </c>
      <c r="H16168" s="7">
        <v>425.32799999999997</v>
      </c>
      <c r="I16168" s="7">
        <v>522.79899999999998</v>
      </c>
      <c r="J16168" s="7">
        <v>460.77199999999999</v>
      </c>
      <c r="K16168" s="7">
        <v>336.71800000000002</v>
      </c>
      <c r="L16168" s="7">
        <v>327.85700000000003</v>
      </c>
      <c r="M16168" s="7">
        <v>407.60599999999999</v>
      </c>
      <c r="N16168" s="7">
        <v>407.60599999999999</v>
      </c>
      <c r="O16168" s="7">
        <v>567.10400000000004</v>
      </c>
      <c r="P16168" s="7">
        <v>646.85299999999995</v>
      </c>
      <c r="Q16168" s="7">
        <v>850.65599999999995</v>
      </c>
      <c r="R16168" s="7">
        <v>815.21199999999999</v>
      </c>
      <c r="S16168" s="7">
        <v>762.04600000000005</v>
      </c>
      <c r="T16168" s="7">
        <v>558.24300000000005</v>
      </c>
      <c r="U16168" s="7">
        <v>425.32799999999997</v>
      </c>
      <c r="V16168" s="7">
        <v>310.13499999999999</v>
      </c>
      <c r="W16168" s="7">
        <v>256.96899999999999</v>
      </c>
      <c r="X16168" s="7">
        <v>363.30099999999999</v>
      </c>
    </row>
    <row r="16169" spans="1:24" x14ac:dyDescent="0.2">
      <c r="A16169" t="s">
        <v>841</v>
      </c>
      <c r="B16169" t="s">
        <v>282</v>
      </c>
      <c r="C16169">
        <v>2012</v>
      </c>
      <c r="D16169">
        <v>9020</v>
      </c>
      <c r="E16169">
        <v>4590</v>
      </c>
      <c r="F16169">
        <v>4430</v>
      </c>
      <c r="G16169" s="7">
        <v>423.94</v>
      </c>
      <c r="H16169" s="7">
        <v>460.02</v>
      </c>
      <c r="I16169" s="7">
        <v>505.12</v>
      </c>
      <c r="J16169" s="7">
        <v>478.06</v>
      </c>
      <c r="K16169" s="7">
        <v>360.8</v>
      </c>
      <c r="L16169" s="7">
        <v>369.82</v>
      </c>
      <c r="M16169" s="7">
        <v>451</v>
      </c>
      <c r="N16169" s="7">
        <v>342.76</v>
      </c>
      <c r="O16169" s="7">
        <v>604.34</v>
      </c>
      <c r="P16169" s="7">
        <v>613.36</v>
      </c>
      <c r="Q16169" s="7">
        <v>811.8</v>
      </c>
      <c r="R16169" s="7">
        <v>892.98</v>
      </c>
      <c r="S16169" s="7">
        <v>748.66</v>
      </c>
      <c r="T16169" s="7">
        <v>577.28</v>
      </c>
      <c r="U16169" s="7">
        <v>469.04</v>
      </c>
      <c r="V16169" s="7">
        <v>369.82</v>
      </c>
      <c r="W16169" s="7">
        <v>252.56</v>
      </c>
      <c r="X16169" s="7">
        <v>297.66000000000003</v>
      </c>
    </row>
    <row r="16170" spans="1:24" x14ac:dyDescent="0.2">
      <c r="A16170" t="s">
        <v>841</v>
      </c>
      <c r="B16170" t="s">
        <v>282</v>
      </c>
      <c r="C16170">
        <v>2013</v>
      </c>
      <c r="D16170">
        <v>9163</v>
      </c>
      <c r="E16170">
        <v>4645</v>
      </c>
      <c r="F16170">
        <v>4518</v>
      </c>
      <c r="G16170" s="7">
        <v>458.15</v>
      </c>
      <c r="H16170" s="7">
        <v>531.45399999999995</v>
      </c>
      <c r="I16170" s="7">
        <v>476.476</v>
      </c>
      <c r="J16170" s="7">
        <v>513.12800000000004</v>
      </c>
      <c r="K16170" s="7">
        <v>366.52</v>
      </c>
      <c r="L16170" s="7">
        <v>384.846</v>
      </c>
      <c r="M16170" s="7">
        <v>439.82400000000001</v>
      </c>
      <c r="N16170" s="7">
        <v>394.00900000000001</v>
      </c>
      <c r="O16170" s="7">
        <v>568.10599999999999</v>
      </c>
      <c r="P16170" s="7">
        <v>586.43200000000002</v>
      </c>
      <c r="Q16170" s="7">
        <v>797.18100000000004</v>
      </c>
      <c r="R16170" s="7">
        <v>870.48500000000001</v>
      </c>
      <c r="S16170" s="7">
        <v>797.18100000000004</v>
      </c>
      <c r="T16170" s="7">
        <v>568.10599999999999</v>
      </c>
      <c r="U16170" s="7">
        <v>513.12800000000004</v>
      </c>
      <c r="V16170" s="7">
        <v>357.35700000000003</v>
      </c>
      <c r="W16170" s="7">
        <v>256.56400000000002</v>
      </c>
      <c r="X16170" s="7">
        <v>293.21600000000001</v>
      </c>
    </row>
    <row r="16171" spans="1:24" x14ac:dyDescent="0.2">
      <c r="A16171" t="s">
        <v>841</v>
      </c>
      <c r="B16171" t="s">
        <v>282</v>
      </c>
      <c r="C16171">
        <v>2015</v>
      </c>
      <c r="D16171">
        <v>9451</v>
      </c>
      <c r="E16171">
        <v>4783</v>
      </c>
      <c r="F16171">
        <v>4668</v>
      </c>
      <c r="G16171" s="7">
        <v>500.90300000000002</v>
      </c>
      <c r="H16171" s="7">
        <v>652.11900000000003</v>
      </c>
      <c r="I16171" s="7">
        <v>463.09899999999999</v>
      </c>
      <c r="J16171" s="7">
        <v>567.05999999999995</v>
      </c>
      <c r="K16171" s="7">
        <v>387.49099999999999</v>
      </c>
      <c r="L16171" s="7">
        <v>425.29500000000002</v>
      </c>
      <c r="M16171" s="7">
        <v>500.90300000000002</v>
      </c>
      <c r="N16171" s="7">
        <v>491.452</v>
      </c>
      <c r="O16171" s="7">
        <v>519.80499999999995</v>
      </c>
      <c r="P16171" s="7">
        <v>538.70699999999999</v>
      </c>
      <c r="Q16171" s="7">
        <v>718.27599999999995</v>
      </c>
      <c r="R16171" s="7">
        <v>860.04100000000005</v>
      </c>
      <c r="S16171" s="7">
        <v>793.88400000000001</v>
      </c>
      <c r="T16171" s="7">
        <v>642.66800000000001</v>
      </c>
      <c r="U16171" s="7">
        <v>510.35399999999998</v>
      </c>
      <c r="V16171" s="7">
        <v>340.23599999999999</v>
      </c>
      <c r="W16171" s="7">
        <v>245.726</v>
      </c>
      <c r="X16171" s="7">
        <v>292.98099999999999</v>
      </c>
    </row>
    <row r="16172" spans="1:24" x14ac:dyDescent="0.2">
      <c r="A16172" t="s">
        <v>841</v>
      </c>
      <c r="B16172" t="s">
        <v>282</v>
      </c>
      <c r="C16172">
        <v>2016</v>
      </c>
      <c r="D16172">
        <v>9576</v>
      </c>
      <c r="E16172">
        <v>4917</v>
      </c>
      <c r="F16172">
        <v>4659</v>
      </c>
      <c r="G16172" s="7">
        <v>536.25599999999997</v>
      </c>
      <c r="H16172" s="7">
        <v>651.16800000000001</v>
      </c>
      <c r="I16172" s="7">
        <v>507.52800000000002</v>
      </c>
      <c r="J16172" s="7">
        <v>526.67999999999995</v>
      </c>
      <c r="K16172" s="7">
        <v>383.04</v>
      </c>
      <c r="L16172" s="7">
        <v>450.072</v>
      </c>
      <c r="M16172" s="7">
        <v>517.10400000000004</v>
      </c>
      <c r="N16172" s="7">
        <v>564.98400000000004</v>
      </c>
      <c r="O16172" s="7">
        <v>497.952</v>
      </c>
      <c r="P16172" s="7">
        <v>526.67999999999995</v>
      </c>
      <c r="Q16172" s="7">
        <v>670.32</v>
      </c>
      <c r="R16172" s="7">
        <v>861.84</v>
      </c>
      <c r="S16172" s="7">
        <v>804.38400000000001</v>
      </c>
      <c r="T16172" s="7">
        <v>689.47199999999998</v>
      </c>
      <c r="U16172" s="7">
        <v>517.10400000000004</v>
      </c>
      <c r="V16172" s="7">
        <v>354.31200000000001</v>
      </c>
      <c r="W16172" s="7">
        <v>239.4</v>
      </c>
      <c r="X16172" s="7">
        <v>287.27999999999997</v>
      </c>
    </row>
    <row r="16173" spans="1:24" x14ac:dyDescent="0.2">
      <c r="A16173" t="s">
        <v>843</v>
      </c>
      <c r="B16173" t="s">
        <v>282</v>
      </c>
      <c r="C16173">
        <v>2009</v>
      </c>
      <c r="D16173">
        <v>7955</v>
      </c>
      <c r="E16173">
        <v>4047</v>
      </c>
      <c r="F16173">
        <v>3908</v>
      </c>
      <c r="G16173" s="7">
        <v>350.02</v>
      </c>
      <c r="H16173" s="7">
        <v>357.97500000000002</v>
      </c>
      <c r="I16173" s="7">
        <v>612.53499999999997</v>
      </c>
      <c r="J16173" s="7">
        <v>572.76</v>
      </c>
      <c r="K16173" s="7">
        <v>373.88499999999999</v>
      </c>
      <c r="L16173" s="7">
        <v>373.88499999999999</v>
      </c>
      <c r="M16173" s="7">
        <v>270.47000000000003</v>
      </c>
      <c r="N16173" s="7">
        <v>477.3</v>
      </c>
      <c r="O16173" s="7">
        <v>540.94000000000005</v>
      </c>
      <c r="P16173" s="7">
        <v>875.05</v>
      </c>
      <c r="Q16173" s="7">
        <v>803.45500000000004</v>
      </c>
      <c r="R16173" s="7">
        <v>731.86</v>
      </c>
      <c r="S16173" s="7">
        <v>373.88499999999999</v>
      </c>
      <c r="T16173" s="7">
        <v>310.245</v>
      </c>
      <c r="U16173" s="7">
        <v>286.38</v>
      </c>
      <c r="V16173" s="7">
        <v>262.51499999999999</v>
      </c>
      <c r="W16173" s="7">
        <v>182.965</v>
      </c>
      <c r="X16173" s="7">
        <v>206.83</v>
      </c>
    </row>
    <row r="16174" spans="1:24" x14ac:dyDescent="0.2">
      <c r="A16174" t="s">
        <v>843</v>
      </c>
      <c r="B16174" t="s">
        <v>282</v>
      </c>
      <c r="C16174">
        <v>2010</v>
      </c>
      <c r="D16174">
        <v>8353</v>
      </c>
      <c r="E16174">
        <v>4339</v>
      </c>
      <c r="F16174">
        <v>4014</v>
      </c>
      <c r="G16174" s="7">
        <v>384.238</v>
      </c>
      <c r="H16174" s="7">
        <v>384.238</v>
      </c>
      <c r="I16174" s="7">
        <v>618.12199999999996</v>
      </c>
      <c r="J16174" s="7">
        <v>593.06299999999999</v>
      </c>
      <c r="K16174" s="7">
        <v>426.00299999999999</v>
      </c>
      <c r="L16174" s="7">
        <v>350.82600000000002</v>
      </c>
      <c r="M16174" s="7">
        <v>359.17899999999997</v>
      </c>
      <c r="N16174" s="7">
        <v>517.88599999999997</v>
      </c>
      <c r="O16174" s="7">
        <v>467.76799999999997</v>
      </c>
      <c r="P16174" s="7">
        <v>868.71199999999999</v>
      </c>
      <c r="Q16174" s="7">
        <v>877.06500000000005</v>
      </c>
      <c r="R16174" s="7">
        <v>760.12300000000005</v>
      </c>
      <c r="S16174" s="7">
        <v>442.709</v>
      </c>
      <c r="T16174" s="7">
        <v>367.53199999999998</v>
      </c>
      <c r="U16174" s="7">
        <v>309.06099999999998</v>
      </c>
      <c r="V16174" s="7">
        <v>258.94299999999998</v>
      </c>
      <c r="W16174" s="7">
        <v>183.76599999999999</v>
      </c>
      <c r="X16174" s="7">
        <v>183.76599999999999</v>
      </c>
    </row>
    <row r="16175" spans="1:24" x14ac:dyDescent="0.2">
      <c r="A16175" t="s">
        <v>843</v>
      </c>
      <c r="B16175" t="s">
        <v>282</v>
      </c>
      <c r="C16175">
        <v>2011</v>
      </c>
      <c r="D16175">
        <v>8353</v>
      </c>
      <c r="E16175">
        <v>4252</v>
      </c>
      <c r="F16175">
        <v>4101</v>
      </c>
      <c r="G16175" s="7">
        <v>442.709</v>
      </c>
      <c r="H16175" s="7">
        <v>476.12099999999998</v>
      </c>
      <c r="I16175" s="7">
        <v>509.53300000000002</v>
      </c>
      <c r="J16175" s="7">
        <v>551.298</v>
      </c>
      <c r="K16175" s="7">
        <v>409.29700000000003</v>
      </c>
      <c r="L16175" s="7">
        <v>409.29700000000003</v>
      </c>
      <c r="M16175" s="7">
        <v>400.94400000000002</v>
      </c>
      <c r="N16175" s="7">
        <v>426.00299999999999</v>
      </c>
      <c r="O16175" s="7">
        <v>501.18</v>
      </c>
      <c r="P16175" s="7">
        <v>593.06299999999999</v>
      </c>
      <c r="Q16175" s="7">
        <v>659.88699999999994</v>
      </c>
      <c r="R16175" s="7">
        <v>643.18100000000004</v>
      </c>
      <c r="S16175" s="7">
        <v>668.24</v>
      </c>
      <c r="T16175" s="7">
        <v>559.65099999999995</v>
      </c>
      <c r="U16175" s="7">
        <v>442.709</v>
      </c>
      <c r="V16175" s="7">
        <v>292.35500000000002</v>
      </c>
      <c r="W16175" s="7">
        <v>192.119</v>
      </c>
      <c r="X16175" s="7">
        <v>167.06</v>
      </c>
    </row>
    <row r="16176" spans="1:24" x14ac:dyDescent="0.2">
      <c r="A16176" t="s">
        <v>843</v>
      </c>
      <c r="B16176" t="s">
        <v>282</v>
      </c>
      <c r="C16176">
        <v>2013</v>
      </c>
      <c r="D16176">
        <v>8456</v>
      </c>
      <c r="E16176">
        <v>4351</v>
      </c>
      <c r="F16176">
        <v>4105</v>
      </c>
      <c r="G16176" s="7">
        <v>465.08</v>
      </c>
      <c r="H16176" s="7">
        <v>363.608</v>
      </c>
      <c r="I16176" s="7">
        <v>608.83199999999999</v>
      </c>
      <c r="J16176" s="7">
        <v>524.27200000000005</v>
      </c>
      <c r="K16176" s="7">
        <v>304.416</v>
      </c>
      <c r="L16176" s="7">
        <v>481.99200000000002</v>
      </c>
      <c r="M16176" s="7">
        <v>431.25599999999997</v>
      </c>
      <c r="N16176" s="7">
        <v>414.34399999999999</v>
      </c>
      <c r="O16176" s="7">
        <v>448.16800000000001</v>
      </c>
      <c r="P16176" s="7">
        <v>684.93600000000004</v>
      </c>
      <c r="Q16176" s="7">
        <v>921.70399999999995</v>
      </c>
      <c r="R16176" s="7">
        <v>828.68799999999999</v>
      </c>
      <c r="S16176" s="7">
        <v>566.55200000000002</v>
      </c>
      <c r="T16176" s="7">
        <v>388.976</v>
      </c>
      <c r="U16176" s="7">
        <v>363.608</v>
      </c>
      <c r="V16176" s="7">
        <v>262.13600000000002</v>
      </c>
      <c r="W16176" s="7">
        <v>186.03200000000001</v>
      </c>
      <c r="X16176" s="7">
        <v>202.94399999999999</v>
      </c>
    </row>
    <row r="16177" spans="1:24" x14ac:dyDescent="0.2">
      <c r="A16177" t="s">
        <v>843</v>
      </c>
      <c r="B16177" t="s">
        <v>282</v>
      </c>
      <c r="C16177">
        <v>2015</v>
      </c>
      <c r="D16177">
        <v>8633</v>
      </c>
      <c r="E16177">
        <v>4469</v>
      </c>
      <c r="F16177">
        <v>4164</v>
      </c>
      <c r="G16177" s="7">
        <v>526.61300000000006</v>
      </c>
      <c r="H16177" s="7">
        <v>405.75099999999998</v>
      </c>
      <c r="I16177" s="7">
        <v>630.20899999999995</v>
      </c>
      <c r="J16177" s="7">
        <v>466.18200000000002</v>
      </c>
      <c r="K16177" s="7">
        <v>405.75099999999998</v>
      </c>
      <c r="L16177" s="7">
        <v>509.34699999999998</v>
      </c>
      <c r="M16177" s="7">
        <v>492.08100000000002</v>
      </c>
      <c r="N16177" s="7">
        <v>405.75099999999998</v>
      </c>
      <c r="O16177" s="7">
        <v>431.65</v>
      </c>
      <c r="P16177" s="7">
        <v>569.77800000000002</v>
      </c>
      <c r="Q16177" s="7">
        <v>871.93299999999999</v>
      </c>
      <c r="R16177" s="7">
        <v>863.3</v>
      </c>
      <c r="S16177" s="7">
        <v>604.30999999999995</v>
      </c>
      <c r="T16177" s="7">
        <v>405.75099999999998</v>
      </c>
      <c r="U16177" s="7">
        <v>371.21899999999999</v>
      </c>
      <c r="V16177" s="7">
        <v>233.09100000000001</v>
      </c>
      <c r="W16177" s="7">
        <v>224.458</v>
      </c>
      <c r="X16177" s="7">
        <v>207.19200000000001</v>
      </c>
    </row>
    <row r="16178" spans="1:24" x14ac:dyDescent="0.2">
      <c r="A16178" t="s">
        <v>843</v>
      </c>
      <c r="B16178" t="s">
        <v>282</v>
      </c>
      <c r="C16178">
        <v>2016</v>
      </c>
      <c r="D16178">
        <v>8671</v>
      </c>
      <c r="E16178">
        <v>4477</v>
      </c>
      <c r="F16178">
        <v>4194</v>
      </c>
      <c r="G16178" s="7">
        <v>554.94399999999996</v>
      </c>
      <c r="H16178" s="7">
        <v>416.20800000000003</v>
      </c>
      <c r="I16178" s="7">
        <v>632.98299999999995</v>
      </c>
      <c r="J16178" s="7">
        <v>485.57600000000002</v>
      </c>
      <c r="K16178" s="7">
        <v>442.221</v>
      </c>
      <c r="L16178" s="7">
        <v>485.57600000000002</v>
      </c>
      <c r="M16178" s="7">
        <v>511.589</v>
      </c>
      <c r="N16178" s="7">
        <v>390.19499999999999</v>
      </c>
      <c r="O16178" s="7">
        <v>442.221</v>
      </c>
      <c r="P16178" s="7">
        <v>546.27300000000002</v>
      </c>
      <c r="Q16178" s="7">
        <v>780.39</v>
      </c>
      <c r="R16178" s="7">
        <v>780.39</v>
      </c>
      <c r="S16178" s="7">
        <v>711.02200000000005</v>
      </c>
      <c r="T16178" s="7">
        <v>459.56299999999999</v>
      </c>
      <c r="U16178" s="7">
        <v>346.84</v>
      </c>
      <c r="V16178" s="7">
        <v>242.78800000000001</v>
      </c>
      <c r="W16178" s="7">
        <v>234.11699999999999</v>
      </c>
      <c r="X16178" s="7">
        <v>199.43299999999999</v>
      </c>
    </row>
    <row r="16179" spans="1:24" x14ac:dyDescent="0.2">
      <c r="A16179" t="s">
        <v>982</v>
      </c>
      <c r="B16179" t="s">
        <v>282</v>
      </c>
      <c r="C16179">
        <v>2009</v>
      </c>
      <c r="D16179">
        <v>25850</v>
      </c>
      <c r="E16179">
        <v>12904</v>
      </c>
      <c r="F16179">
        <v>12946</v>
      </c>
      <c r="G16179" s="7">
        <v>1809.5</v>
      </c>
      <c r="H16179" s="7">
        <v>1318.35</v>
      </c>
      <c r="I16179" s="7">
        <v>1990.45</v>
      </c>
      <c r="J16179" s="7">
        <v>1809.5</v>
      </c>
      <c r="K16179" s="7">
        <v>1628.55</v>
      </c>
      <c r="L16179" s="7">
        <v>1576.85</v>
      </c>
      <c r="M16179" s="7">
        <v>1473.45</v>
      </c>
      <c r="N16179" s="7">
        <v>1447.6</v>
      </c>
      <c r="O16179" s="7">
        <v>1757.8</v>
      </c>
      <c r="P16179" s="7">
        <v>2042.15</v>
      </c>
      <c r="Q16179" s="7">
        <v>2119.6999999999998</v>
      </c>
      <c r="R16179" s="7">
        <v>1731.95</v>
      </c>
      <c r="S16179" s="7">
        <v>1447.6</v>
      </c>
      <c r="T16179" s="7">
        <v>956.45</v>
      </c>
      <c r="U16179" s="7">
        <v>801.35</v>
      </c>
      <c r="V16179" s="7">
        <v>775.5</v>
      </c>
      <c r="W16179" s="7">
        <v>646.25</v>
      </c>
      <c r="X16179" s="7">
        <v>491.15</v>
      </c>
    </row>
    <row r="16180" spans="1:24" x14ac:dyDescent="0.2">
      <c r="A16180" t="s">
        <v>982</v>
      </c>
      <c r="B16180" t="s">
        <v>282</v>
      </c>
      <c r="C16180">
        <v>2010</v>
      </c>
      <c r="D16180">
        <v>26712</v>
      </c>
      <c r="E16180">
        <v>13314</v>
      </c>
      <c r="F16180">
        <v>13398</v>
      </c>
      <c r="G16180" s="7">
        <v>1709.568</v>
      </c>
      <c r="H16180" s="7">
        <v>1442.4480000000001</v>
      </c>
      <c r="I16180" s="7">
        <v>2056.8240000000001</v>
      </c>
      <c r="J16180" s="7">
        <v>1762.992</v>
      </c>
      <c r="K16180" s="7">
        <v>1495.8720000000001</v>
      </c>
      <c r="L16180" s="7">
        <v>1709.568</v>
      </c>
      <c r="M16180" s="7">
        <v>1602.72</v>
      </c>
      <c r="N16180" s="7">
        <v>1415.7360000000001</v>
      </c>
      <c r="O16180" s="7">
        <v>1843.1279999999999</v>
      </c>
      <c r="P16180" s="7">
        <v>2083.5360000000001</v>
      </c>
      <c r="Q16180" s="7">
        <v>2217.096</v>
      </c>
      <c r="R16180" s="7">
        <v>1896.5519999999999</v>
      </c>
      <c r="S16180" s="7">
        <v>1656.144</v>
      </c>
      <c r="T16180" s="7">
        <v>961.63199999999995</v>
      </c>
      <c r="U16180" s="7">
        <v>881.49599999999998</v>
      </c>
      <c r="V16180" s="7">
        <v>801.36</v>
      </c>
      <c r="W16180" s="7">
        <v>721.22400000000005</v>
      </c>
      <c r="X16180" s="7">
        <v>507.52800000000002</v>
      </c>
    </row>
    <row r="16181" spans="1:24" x14ac:dyDescent="0.2">
      <c r="A16181" t="s">
        <v>982</v>
      </c>
      <c r="B16181" t="s">
        <v>282</v>
      </c>
      <c r="C16181">
        <v>2011</v>
      </c>
      <c r="D16181">
        <v>27076</v>
      </c>
      <c r="E16181">
        <v>13491</v>
      </c>
      <c r="F16181">
        <v>13585</v>
      </c>
      <c r="G16181" s="7">
        <v>1759.94</v>
      </c>
      <c r="H16181" s="7">
        <v>1489.18</v>
      </c>
      <c r="I16181" s="7">
        <v>2003.624</v>
      </c>
      <c r="J16181" s="7">
        <v>1732.864</v>
      </c>
      <c r="K16181" s="7">
        <v>1570.4079999999999</v>
      </c>
      <c r="L16181" s="7">
        <v>1787.0160000000001</v>
      </c>
      <c r="M16181" s="7">
        <v>1678.712</v>
      </c>
      <c r="N16181" s="7">
        <v>1272.5719999999999</v>
      </c>
      <c r="O16181" s="7">
        <v>1976.548</v>
      </c>
      <c r="P16181" s="7">
        <v>2057.7759999999998</v>
      </c>
      <c r="Q16181" s="7">
        <v>2193.1559999999999</v>
      </c>
      <c r="R16181" s="7">
        <v>1895.32</v>
      </c>
      <c r="S16181" s="7">
        <v>1732.864</v>
      </c>
      <c r="T16181" s="7">
        <v>893.50800000000004</v>
      </c>
      <c r="U16181" s="7">
        <v>974.73599999999999</v>
      </c>
      <c r="V16181" s="7">
        <v>649.82399999999996</v>
      </c>
      <c r="W16181" s="7">
        <v>731.05200000000002</v>
      </c>
      <c r="X16181" s="7">
        <v>649.82399999999996</v>
      </c>
    </row>
    <row r="16182" spans="1:24" x14ac:dyDescent="0.2">
      <c r="A16182" t="s">
        <v>982</v>
      </c>
      <c r="B16182" t="s">
        <v>282</v>
      </c>
      <c r="C16182">
        <v>2016</v>
      </c>
      <c r="D16182">
        <v>27076</v>
      </c>
      <c r="E16182">
        <v>13573</v>
      </c>
      <c r="F16182">
        <v>13503</v>
      </c>
      <c r="G16182" s="7">
        <v>1380.876</v>
      </c>
      <c r="H16182" s="7">
        <v>1407.952</v>
      </c>
      <c r="I16182" s="7">
        <v>1678.712</v>
      </c>
      <c r="J16182" s="7">
        <v>1597.4839999999999</v>
      </c>
      <c r="K16182" s="7">
        <v>1435.028</v>
      </c>
      <c r="L16182" s="7">
        <v>1407.952</v>
      </c>
      <c r="M16182" s="7">
        <v>1462.104</v>
      </c>
      <c r="N16182" s="7">
        <v>1543.3320000000001</v>
      </c>
      <c r="O16182" s="7">
        <v>1597.4839999999999</v>
      </c>
      <c r="P16182" s="7">
        <v>1759.94</v>
      </c>
      <c r="Q16182" s="7">
        <v>2030.7</v>
      </c>
      <c r="R16182" s="7">
        <v>2057.7759999999998</v>
      </c>
      <c r="S16182" s="7">
        <v>2193.1559999999999</v>
      </c>
      <c r="T16182" s="7">
        <v>1868.2439999999999</v>
      </c>
      <c r="U16182" s="7">
        <v>1435.028</v>
      </c>
      <c r="V16182" s="7">
        <v>893.50800000000004</v>
      </c>
      <c r="W16182" s="7">
        <v>649.82399999999996</v>
      </c>
      <c r="X16182" s="7">
        <v>703.976</v>
      </c>
    </row>
    <row r="16183" spans="1:24" x14ac:dyDescent="0.2">
      <c r="A16183" t="s">
        <v>982</v>
      </c>
      <c r="B16183" t="s">
        <v>282</v>
      </c>
      <c r="C16183">
        <v>2012</v>
      </c>
      <c r="D16183">
        <v>27439</v>
      </c>
      <c r="E16183">
        <v>13722</v>
      </c>
      <c r="F16183">
        <v>13717</v>
      </c>
      <c r="G16183" s="7">
        <v>1810.9739999999999</v>
      </c>
      <c r="H16183" s="7">
        <v>1564.0229999999999</v>
      </c>
      <c r="I16183" s="7">
        <v>1948.1690000000001</v>
      </c>
      <c r="J16183" s="7">
        <v>1783.5350000000001</v>
      </c>
      <c r="K16183" s="7">
        <v>1564.0229999999999</v>
      </c>
      <c r="L16183" s="7">
        <v>1920.73</v>
      </c>
      <c r="M16183" s="7">
        <v>1756.096</v>
      </c>
      <c r="N16183" s="7">
        <v>1399.3889999999999</v>
      </c>
      <c r="O16183" s="7">
        <v>1838.413</v>
      </c>
      <c r="P16183" s="7">
        <v>2057.9250000000002</v>
      </c>
      <c r="Q16183" s="7">
        <v>2222.5590000000002</v>
      </c>
      <c r="R16183" s="7">
        <v>1865.8520000000001</v>
      </c>
      <c r="S16183" s="7">
        <v>1728.6569999999999</v>
      </c>
      <c r="T16183" s="7">
        <v>1070.1210000000001</v>
      </c>
      <c r="U16183" s="7">
        <v>905.48699999999997</v>
      </c>
      <c r="V16183" s="7">
        <v>603.65800000000002</v>
      </c>
      <c r="W16183" s="7">
        <v>740.85299999999995</v>
      </c>
      <c r="X16183" s="7">
        <v>685.97500000000002</v>
      </c>
    </row>
    <row r="16184" spans="1:24" x14ac:dyDescent="0.2">
      <c r="A16184" t="s">
        <v>982</v>
      </c>
      <c r="B16184" t="s">
        <v>282</v>
      </c>
      <c r="C16184">
        <v>2013</v>
      </c>
      <c r="D16184">
        <v>27439</v>
      </c>
      <c r="E16184">
        <v>13371</v>
      </c>
      <c r="F16184">
        <v>14068</v>
      </c>
      <c r="G16184" s="7">
        <v>1920.73</v>
      </c>
      <c r="H16184" s="7">
        <v>2112.8029999999999</v>
      </c>
      <c r="I16184" s="7">
        <v>1865.8520000000001</v>
      </c>
      <c r="J16184" s="7">
        <v>2030.4860000000001</v>
      </c>
      <c r="K16184" s="7">
        <v>1701.2180000000001</v>
      </c>
      <c r="L16184" s="7">
        <v>1591.462</v>
      </c>
      <c r="M16184" s="7">
        <v>1564.0229999999999</v>
      </c>
      <c r="N16184" s="7">
        <v>1701.2180000000001</v>
      </c>
      <c r="O16184" s="7">
        <v>1618.9010000000001</v>
      </c>
      <c r="P16184" s="7">
        <v>1783.5350000000001</v>
      </c>
      <c r="Q16184" s="7">
        <v>2003.047</v>
      </c>
      <c r="R16184" s="7">
        <v>2030.4860000000001</v>
      </c>
      <c r="S16184" s="7">
        <v>1564.0229999999999</v>
      </c>
      <c r="T16184" s="7">
        <v>1317.0719999999999</v>
      </c>
      <c r="U16184" s="7">
        <v>932.92600000000004</v>
      </c>
      <c r="V16184" s="7">
        <v>603.65800000000002</v>
      </c>
      <c r="W16184" s="7">
        <v>603.65800000000002</v>
      </c>
      <c r="X16184" s="7">
        <v>493.90199999999999</v>
      </c>
    </row>
    <row r="16185" spans="1:24" x14ac:dyDescent="0.2">
      <c r="A16185" t="s">
        <v>982</v>
      </c>
      <c r="B16185" t="s">
        <v>282</v>
      </c>
      <c r="C16185">
        <v>2014</v>
      </c>
      <c r="D16185">
        <v>27439</v>
      </c>
      <c r="E16185">
        <v>13513</v>
      </c>
      <c r="F16185">
        <v>13926</v>
      </c>
      <c r="G16185" s="7">
        <v>1701.2180000000001</v>
      </c>
      <c r="H16185" s="7">
        <v>1454.2670000000001</v>
      </c>
      <c r="I16185" s="7">
        <v>1893.2909999999999</v>
      </c>
      <c r="J16185" s="7">
        <v>1975.6079999999999</v>
      </c>
      <c r="K16185" s="7">
        <v>1920.73</v>
      </c>
      <c r="L16185" s="7">
        <v>1536.5840000000001</v>
      </c>
      <c r="M16185" s="7">
        <v>1591.462</v>
      </c>
      <c r="N16185" s="7">
        <v>1728.6569999999999</v>
      </c>
      <c r="O16185" s="7">
        <v>1728.6569999999999</v>
      </c>
      <c r="P16185" s="7">
        <v>1893.2909999999999</v>
      </c>
      <c r="Q16185" s="7">
        <v>2003.047</v>
      </c>
      <c r="R16185" s="7">
        <v>1948.1690000000001</v>
      </c>
      <c r="S16185" s="7">
        <v>1783.5350000000001</v>
      </c>
      <c r="T16185" s="7">
        <v>1399.3889999999999</v>
      </c>
      <c r="U16185" s="7">
        <v>1097.56</v>
      </c>
      <c r="V16185" s="7">
        <v>740.85299999999995</v>
      </c>
      <c r="W16185" s="7">
        <v>576.21900000000005</v>
      </c>
      <c r="X16185" s="7">
        <v>439.024</v>
      </c>
    </row>
    <row r="16186" spans="1:24" x14ac:dyDescent="0.2">
      <c r="A16186" t="s">
        <v>982</v>
      </c>
      <c r="B16186" t="s">
        <v>282</v>
      </c>
      <c r="C16186">
        <v>2015</v>
      </c>
      <c r="D16186">
        <v>28985</v>
      </c>
      <c r="E16186">
        <v>14737</v>
      </c>
      <c r="F16186">
        <v>14248</v>
      </c>
      <c r="G16186" s="7">
        <v>2028.95</v>
      </c>
      <c r="H16186" s="7">
        <v>1768.085</v>
      </c>
      <c r="I16186" s="7">
        <v>1623.16</v>
      </c>
      <c r="J16186" s="7">
        <v>1739.1</v>
      </c>
      <c r="K16186" s="7">
        <v>1797.07</v>
      </c>
      <c r="L16186" s="7">
        <v>2231.8449999999998</v>
      </c>
      <c r="M16186" s="7">
        <v>2028.95</v>
      </c>
      <c r="N16186" s="7">
        <v>1768.085</v>
      </c>
      <c r="O16186" s="7">
        <v>1855.04</v>
      </c>
      <c r="P16186" s="7">
        <v>1797.07</v>
      </c>
      <c r="Q16186" s="7">
        <v>2144.89</v>
      </c>
      <c r="R16186" s="7">
        <v>2144.89</v>
      </c>
      <c r="S16186" s="7">
        <v>1797.07</v>
      </c>
      <c r="T16186" s="7">
        <v>1449.25</v>
      </c>
      <c r="U16186" s="7">
        <v>840.56500000000005</v>
      </c>
      <c r="V16186" s="7">
        <v>695.64</v>
      </c>
      <c r="W16186" s="7">
        <v>550.71500000000003</v>
      </c>
      <c r="X16186" s="7">
        <v>753.61</v>
      </c>
    </row>
    <row r="16187" spans="1:24" x14ac:dyDescent="0.2">
      <c r="A16187" t="s">
        <v>982</v>
      </c>
      <c r="B16187" t="s">
        <v>282</v>
      </c>
      <c r="C16187">
        <v>2017</v>
      </c>
      <c r="D16187">
        <v>30059</v>
      </c>
      <c r="E16187">
        <v>15395</v>
      </c>
      <c r="F16187">
        <v>14664</v>
      </c>
      <c r="G16187" s="7">
        <v>1879</v>
      </c>
      <c r="H16187" s="7">
        <v>1847</v>
      </c>
      <c r="I16187" s="7">
        <v>1902</v>
      </c>
      <c r="J16187" s="7">
        <v>1582</v>
      </c>
      <c r="K16187" s="7">
        <v>1820</v>
      </c>
      <c r="L16187" s="7">
        <v>2412</v>
      </c>
      <c r="M16187" s="7">
        <v>2173</v>
      </c>
      <c r="N16187" s="7">
        <v>2295</v>
      </c>
      <c r="O16187" s="7">
        <v>1552</v>
      </c>
      <c r="P16187" s="7">
        <v>1745</v>
      </c>
      <c r="Q16187" s="7">
        <v>2117</v>
      </c>
      <c r="R16187" s="7">
        <v>2460</v>
      </c>
      <c r="S16187" s="7">
        <v>1733</v>
      </c>
      <c r="T16187" s="7">
        <v>1379</v>
      </c>
      <c r="U16187" s="7">
        <v>1087</v>
      </c>
      <c r="V16187" s="7">
        <v>803</v>
      </c>
      <c r="W16187" s="7">
        <v>527</v>
      </c>
      <c r="X16187" s="7">
        <v>746</v>
      </c>
    </row>
    <row r="16188" spans="1:24" x14ac:dyDescent="0.2">
      <c r="A16188" t="s">
        <v>1614</v>
      </c>
      <c r="B16188" t="s">
        <v>282</v>
      </c>
      <c r="C16188">
        <v>2009</v>
      </c>
      <c r="D16188">
        <v>6540</v>
      </c>
      <c r="E16188">
        <v>3273</v>
      </c>
      <c r="F16188">
        <v>3267</v>
      </c>
      <c r="G16188" s="7">
        <v>470.88</v>
      </c>
      <c r="H16188" s="7">
        <v>385.86</v>
      </c>
      <c r="I16188" s="7">
        <v>568.98</v>
      </c>
      <c r="J16188" s="7">
        <v>542.82000000000005</v>
      </c>
      <c r="K16188" s="7">
        <v>366.24</v>
      </c>
      <c r="L16188" s="7">
        <v>248.52</v>
      </c>
      <c r="M16188" s="7">
        <v>353.16</v>
      </c>
      <c r="N16188" s="7">
        <v>353.16</v>
      </c>
      <c r="O16188" s="7">
        <v>353.16</v>
      </c>
      <c r="P16188" s="7">
        <v>536.28</v>
      </c>
      <c r="Q16188" s="7">
        <v>457.8</v>
      </c>
      <c r="R16188" s="7">
        <v>451.26</v>
      </c>
      <c r="S16188" s="7">
        <v>366.24</v>
      </c>
      <c r="T16188" s="7">
        <v>189.66</v>
      </c>
      <c r="U16188" s="7">
        <v>294.3</v>
      </c>
      <c r="V16188" s="7">
        <v>228.9</v>
      </c>
      <c r="W16188" s="7">
        <v>137.34</v>
      </c>
      <c r="X16188" s="7">
        <v>228.9</v>
      </c>
    </row>
    <row r="16189" spans="1:24" x14ac:dyDescent="0.2">
      <c r="A16189" t="s">
        <v>1614</v>
      </c>
      <c r="B16189" t="s">
        <v>282</v>
      </c>
      <c r="C16189">
        <v>2010</v>
      </c>
      <c r="D16189">
        <v>7228</v>
      </c>
      <c r="E16189">
        <v>3897</v>
      </c>
      <c r="F16189">
        <v>3331</v>
      </c>
      <c r="G16189" s="7">
        <v>469.82</v>
      </c>
      <c r="H16189" s="7">
        <v>440.90800000000002</v>
      </c>
      <c r="I16189" s="7">
        <v>527.64400000000001</v>
      </c>
      <c r="J16189" s="7">
        <v>563.78399999999999</v>
      </c>
      <c r="K16189" s="7">
        <v>455.36399999999998</v>
      </c>
      <c r="L16189" s="7">
        <v>477.048</v>
      </c>
      <c r="M16189" s="7">
        <v>433.68</v>
      </c>
      <c r="N16189" s="7">
        <v>477.048</v>
      </c>
      <c r="O16189" s="7">
        <v>318.03199999999998</v>
      </c>
      <c r="P16189" s="7">
        <v>636.06399999999996</v>
      </c>
      <c r="Q16189" s="7">
        <v>469.82</v>
      </c>
      <c r="R16189" s="7">
        <v>520.41600000000005</v>
      </c>
      <c r="S16189" s="7">
        <v>404.76799999999997</v>
      </c>
      <c r="T16189" s="7">
        <v>195.15600000000001</v>
      </c>
      <c r="U16189" s="7">
        <v>318.03199999999998</v>
      </c>
      <c r="V16189" s="7">
        <v>180.7</v>
      </c>
      <c r="W16189" s="7">
        <v>122.876</v>
      </c>
      <c r="X16189" s="7">
        <v>209.61199999999999</v>
      </c>
    </row>
    <row r="16190" spans="1:24" x14ac:dyDescent="0.2">
      <c r="A16190" t="s">
        <v>1614</v>
      </c>
      <c r="B16190" t="s">
        <v>282</v>
      </c>
      <c r="C16190">
        <v>2011</v>
      </c>
      <c r="D16190">
        <v>7482</v>
      </c>
      <c r="E16190">
        <v>4026</v>
      </c>
      <c r="F16190">
        <v>3456</v>
      </c>
      <c r="G16190" s="7">
        <v>501.29399999999998</v>
      </c>
      <c r="H16190" s="7">
        <v>448.92</v>
      </c>
      <c r="I16190" s="7">
        <v>546.18600000000004</v>
      </c>
      <c r="J16190" s="7">
        <v>531.22199999999998</v>
      </c>
      <c r="K16190" s="7">
        <v>561.15</v>
      </c>
      <c r="L16190" s="7">
        <v>501.29399999999998</v>
      </c>
      <c r="M16190" s="7">
        <v>433.95600000000002</v>
      </c>
      <c r="N16190" s="7">
        <v>493.81200000000001</v>
      </c>
      <c r="O16190" s="7">
        <v>374.1</v>
      </c>
      <c r="P16190" s="7">
        <v>583.596</v>
      </c>
      <c r="Q16190" s="7">
        <v>493.81200000000001</v>
      </c>
      <c r="R16190" s="7">
        <v>531.22199999999998</v>
      </c>
      <c r="S16190" s="7">
        <v>478.84800000000001</v>
      </c>
      <c r="T16190" s="7">
        <v>254.38800000000001</v>
      </c>
      <c r="U16190" s="7">
        <v>261.87</v>
      </c>
      <c r="V16190" s="7">
        <v>172.08600000000001</v>
      </c>
      <c r="W16190" s="7">
        <v>172.08600000000001</v>
      </c>
      <c r="X16190" s="7">
        <v>142.15799999999999</v>
      </c>
    </row>
    <row r="16191" spans="1:24" x14ac:dyDescent="0.2">
      <c r="A16191" t="s">
        <v>1614</v>
      </c>
      <c r="B16191" t="s">
        <v>282</v>
      </c>
      <c r="C16191">
        <v>2016</v>
      </c>
      <c r="D16191">
        <v>7482</v>
      </c>
      <c r="E16191">
        <v>3685</v>
      </c>
      <c r="F16191">
        <v>3797</v>
      </c>
      <c r="G16191" s="7">
        <v>389.06400000000002</v>
      </c>
      <c r="H16191" s="7">
        <v>404.02800000000002</v>
      </c>
      <c r="I16191" s="7">
        <v>418.99200000000002</v>
      </c>
      <c r="J16191" s="7">
        <v>366.61799999999999</v>
      </c>
      <c r="K16191" s="7">
        <v>463.88400000000001</v>
      </c>
      <c r="L16191" s="7">
        <v>269.35199999999998</v>
      </c>
      <c r="M16191" s="7">
        <v>396.54599999999999</v>
      </c>
      <c r="N16191" s="7">
        <v>306.762</v>
      </c>
      <c r="O16191" s="7">
        <v>553.66800000000001</v>
      </c>
      <c r="P16191" s="7">
        <v>508.77600000000001</v>
      </c>
      <c r="Q16191" s="7">
        <v>591.07799999999997</v>
      </c>
      <c r="R16191" s="7">
        <v>613.524</v>
      </c>
      <c r="S16191" s="7">
        <v>613.524</v>
      </c>
      <c r="T16191" s="7">
        <v>463.88400000000001</v>
      </c>
      <c r="U16191" s="7">
        <v>463.88400000000001</v>
      </c>
      <c r="V16191" s="7">
        <v>284.31599999999997</v>
      </c>
      <c r="W16191" s="7">
        <v>134.67599999999999</v>
      </c>
      <c r="X16191" s="7">
        <v>231.94200000000001</v>
      </c>
    </row>
    <row r="16192" spans="1:24" x14ac:dyDescent="0.2">
      <c r="A16192" t="s">
        <v>1614</v>
      </c>
      <c r="B16192" t="s">
        <v>282</v>
      </c>
      <c r="C16192">
        <v>2012</v>
      </c>
      <c r="D16192">
        <v>7830</v>
      </c>
      <c r="E16192">
        <v>4238</v>
      </c>
      <c r="F16192">
        <v>3592</v>
      </c>
      <c r="G16192" s="7">
        <v>548.1</v>
      </c>
      <c r="H16192" s="7">
        <v>477.63</v>
      </c>
      <c r="I16192" s="7">
        <v>524.61</v>
      </c>
      <c r="J16192" s="7">
        <v>587.25</v>
      </c>
      <c r="K16192" s="7">
        <v>602.91</v>
      </c>
      <c r="L16192" s="7">
        <v>540.27</v>
      </c>
      <c r="M16192" s="7">
        <v>454.14</v>
      </c>
      <c r="N16192" s="7">
        <v>469.8</v>
      </c>
      <c r="O16192" s="7">
        <v>407.16</v>
      </c>
      <c r="P16192" s="7">
        <v>579.41999999999996</v>
      </c>
      <c r="Q16192" s="7">
        <v>587.25</v>
      </c>
      <c r="R16192" s="7">
        <v>516.78</v>
      </c>
      <c r="S16192" s="7">
        <v>485.46</v>
      </c>
      <c r="T16192" s="7">
        <v>289.70999999999998</v>
      </c>
      <c r="U16192" s="7">
        <v>266.22000000000003</v>
      </c>
      <c r="V16192" s="7">
        <v>180.09</v>
      </c>
      <c r="W16192" s="7">
        <v>156.6</v>
      </c>
      <c r="X16192" s="7">
        <v>148.77000000000001</v>
      </c>
    </row>
    <row r="16193" spans="1:24" x14ac:dyDescent="0.2">
      <c r="A16193" t="s">
        <v>1614</v>
      </c>
      <c r="B16193" t="s">
        <v>282</v>
      </c>
      <c r="C16193">
        <v>2015</v>
      </c>
      <c r="D16193">
        <v>9253</v>
      </c>
      <c r="E16193">
        <v>5086</v>
      </c>
      <c r="F16193">
        <v>4167</v>
      </c>
      <c r="G16193" s="7">
        <v>703.22799999999995</v>
      </c>
      <c r="H16193" s="7">
        <v>647.71</v>
      </c>
      <c r="I16193" s="7">
        <v>656.96299999999997</v>
      </c>
      <c r="J16193" s="7">
        <v>610.69799999999998</v>
      </c>
      <c r="K16193" s="7">
        <v>712.48099999999999</v>
      </c>
      <c r="L16193" s="7">
        <v>656.96299999999997</v>
      </c>
      <c r="M16193" s="7">
        <v>693.97500000000002</v>
      </c>
      <c r="N16193" s="7">
        <v>647.71</v>
      </c>
      <c r="O16193" s="7">
        <v>416.38499999999999</v>
      </c>
      <c r="P16193" s="7">
        <v>582.93899999999996</v>
      </c>
      <c r="Q16193" s="7">
        <v>666.21600000000001</v>
      </c>
      <c r="R16193" s="7">
        <v>647.71</v>
      </c>
      <c r="S16193" s="7">
        <v>536.67399999999998</v>
      </c>
      <c r="T16193" s="7">
        <v>351.61399999999998</v>
      </c>
      <c r="U16193" s="7">
        <v>249.83099999999999</v>
      </c>
      <c r="V16193" s="7">
        <v>222.072</v>
      </c>
      <c r="W16193" s="7">
        <v>101.783</v>
      </c>
      <c r="X16193" s="7">
        <v>129.542</v>
      </c>
    </row>
    <row r="16194" spans="1:24" x14ac:dyDescent="0.2">
      <c r="A16194" t="s">
        <v>1614</v>
      </c>
      <c r="B16194" t="s">
        <v>282</v>
      </c>
      <c r="C16194">
        <v>2017</v>
      </c>
      <c r="D16194">
        <v>9986</v>
      </c>
      <c r="E16194">
        <v>5519</v>
      </c>
      <c r="F16194">
        <v>4467</v>
      </c>
      <c r="G16194" s="7">
        <v>754</v>
      </c>
      <c r="H16194" s="7">
        <v>824</v>
      </c>
      <c r="I16194" s="7">
        <v>593</v>
      </c>
      <c r="J16194" s="7">
        <v>707</v>
      </c>
      <c r="K16194" s="7">
        <v>814</v>
      </c>
      <c r="L16194" s="7">
        <v>675</v>
      </c>
      <c r="M16194" s="7">
        <v>760</v>
      </c>
      <c r="N16194" s="7">
        <v>718</v>
      </c>
      <c r="O16194" s="7">
        <v>486</v>
      </c>
      <c r="P16194" s="7">
        <v>585</v>
      </c>
      <c r="Q16194" s="7">
        <v>695</v>
      </c>
      <c r="R16194" s="7">
        <v>759</v>
      </c>
      <c r="S16194" s="7">
        <v>508</v>
      </c>
      <c r="T16194" s="7">
        <v>407</v>
      </c>
      <c r="U16194" s="7">
        <v>255</v>
      </c>
      <c r="V16194" s="7">
        <v>198</v>
      </c>
      <c r="W16194" s="7">
        <v>111</v>
      </c>
      <c r="X16194" s="7">
        <v>137</v>
      </c>
    </row>
    <row r="16195" spans="1:24" x14ac:dyDescent="0.2">
      <c r="A16195" t="s">
        <v>1056</v>
      </c>
      <c r="B16195" t="s">
        <v>282</v>
      </c>
      <c r="C16195">
        <v>2017</v>
      </c>
      <c r="D16195">
        <v>2971</v>
      </c>
      <c r="E16195">
        <v>1530</v>
      </c>
      <c r="F16195">
        <v>1441</v>
      </c>
      <c r="G16195" s="7">
        <v>153</v>
      </c>
      <c r="H16195" s="7">
        <v>155</v>
      </c>
      <c r="I16195" s="7">
        <v>135</v>
      </c>
      <c r="J16195" s="7">
        <v>105</v>
      </c>
      <c r="K16195" s="7">
        <v>164</v>
      </c>
      <c r="L16195" s="7">
        <v>142</v>
      </c>
      <c r="M16195" s="7">
        <v>165</v>
      </c>
      <c r="N16195" s="7">
        <v>120</v>
      </c>
      <c r="O16195" s="7">
        <v>133</v>
      </c>
      <c r="P16195" s="7">
        <v>148</v>
      </c>
      <c r="Q16195" s="7">
        <v>224</v>
      </c>
      <c r="R16195" s="7">
        <v>260</v>
      </c>
      <c r="S16195" s="7">
        <v>262</v>
      </c>
      <c r="T16195" s="7">
        <v>208</v>
      </c>
      <c r="U16195" s="7">
        <v>193</v>
      </c>
      <c r="V16195" s="7">
        <v>154</v>
      </c>
      <c r="W16195" s="7">
        <v>86</v>
      </c>
      <c r="X16195" s="7">
        <v>164</v>
      </c>
    </row>
    <row r="16196" spans="1:24" x14ac:dyDescent="0.2">
      <c r="A16196" t="s">
        <v>1056</v>
      </c>
      <c r="B16196" t="s">
        <v>282</v>
      </c>
      <c r="C16196">
        <v>2016</v>
      </c>
      <c r="D16196">
        <v>3032</v>
      </c>
      <c r="E16196">
        <v>1525</v>
      </c>
      <c r="F16196">
        <v>1507</v>
      </c>
      <c r="G16196" s="7">
        <v>151.6</v>
      </c>
      <c r="H16196" s="7">
        <v>148.56800000000001</v>
      </c>
      <c r="I16196" s="7">
        <v>148.56800000000001</v>
      </c>
      <c r="J16196" s="7">
        <v>106.12</v>
      </c>
      <c r="K16196" s="7">
        <v>163.72800000000001</v>
      </c>
      <c r="L16196" s="7">
        <v>133.40799999999999</v>
      </c>
      <c r="M16196" s="7">
        <v>130.376</v>
      </c>
      <c r="N16196" s="7">
        <v>157.66399999999999</v>
      </c>
      <c r="O16196" s="7">
        <v>133.40799999999999</v>
      </c>
      <c r="P16196" s="7">
        <v>157.66399999999999</v>
      </c>
      <c r="Q16196" s="7">
        <v>239.52799999999999</v>
      </c>
      <c r="R16196" s="7">
        <v>251.65600000000001</v>
      </c>
      <c r="S16196" s="7">
        <v>260.75200000000001</v>
      </c>
      <c r="T16196" s="7">
        <v>215.27199999999999</v>
      </c>
      <c r="U16196" s="7">
        <v>206.17599999999999</v>
      </c>
      <c r="V16196" s="7">
        <v>172.82400000000001</v>
      </c>
      <c r="W16196" s="7">
        <v>93.992000000000004</v>
      </c>
      <c r="X16196" s="7">
        <v>163.72800000000001</v>
      </c>
    </row>
    <row r="16197" spans="1:24" x14ac:dyDescent="0.2">
      <c r="A16197" t="s">
        <v>1056</v>
      </c>
      <c r="B16197" t="s">
        <v>282</v>
      </c>
      <c r="C16197">
        <v>2014</v>
      </c>
      <c r="D16197">
        <v>3078</v>
      </c>
      <c r="E16197">
        <v>1594</v>
      </c>
      <c r="F16197">
        <v>1484</v>
      </c>
      <c r="G16197" s="7">
        <v>129.27600000000001</v>
      </c>
      <c r="H16197" s="7">
        <v>163.13399999999999</v>
      </c>
      <c r="I16197" s="7">
        <v>141.58799999999999</v>
      </c>
      <c r="J16197" s="7">
        <v>132.35400000000001</v>
      </c>
      <c r="K16197" s="7">
        <v>138.51</v>
      </c>
      <c r="L16197" s="7">
        <v>141.58799999999999</v>
      </c>
      <c r="M16197" s="7">
        <v>135.43199999999999</v>
      </c>
      <c r="N16197" s="7">
        <v>147.744</v>
      </c>
      <c r="O16197" s="7">
        <v>116.964</v>
      </c>
      <c r="P16197" s="7">
        <v>187.75800000000001</v>
      </c>
      <c r="Q16197" s="7">
        <v>280.09800000000001</v>
      </c>
      <c r="R16197" s="7">
        <v>261.63</v>
      </c>
      <c r="S16197" s="7">
        <v>243.16200000000001</v>
      </c>
      <c r="T16197" s="7">
        <v>230.85</v>
      </c>
      <c r="U16197" s="7">
        <v>187.75800000000001</v>
      </c>
      <c r="V16197" s="7">
        <v>160.05600000000001</v>
      </c>
      <c r="W16197" s="7">
        <v>83.105999999999995</v>
      </c>
      <c r="X16197" s="7">
        <v>196.99199999999999</v>
      </c>
    </row>
    <row r="16198" spans="1:24" x14ac:dyDescent="0.2">
      <c r="A16198" t="s">
        <v>1056</v>
      </c>
      <c r="B16198" t="s">
        <v>282</v>
      </c>
      <c r="C16198">
        <v>2015</v>
      </c>
      <c r="D16198">
        <v>3078</v>
      </c>
      <c r="E16198">
        <v>1467</v>
      </c>
      <c r="F16198">
        <v>1611</v>
      </c>
      <c r="G16198" s="7">
        <v>160.05600000000001</v>
      </c>
      <c r="H16198" s="7">
        <v>218.53800000000001</v>
      </c>
      <c r="I16198" s="7">
        <v>160.05600000000001</v>
      </c>
      <c r="J16198" s="7">
        <v>169.29</v>
      </c>
      <c r="K16198" s="7">
        <v>61.56</v>
      </c>
      <c r="L16198" s="7">
        <v>166.21199999999999</v>
      </c>
      <c r="M16198" s="7">
        <v>147.744</v>
      </c>
      <c r="N16198" s="7">
        <v>116.964</v>
      </c>
      <c r="O16198" s="7">
        <v>206.226</v>
      </c>
      <c r="P16198" s="7">
        <v>178.524</v>
      </c>
      <c r="Q16198" s="7">
        <v>252.39599999999999</v>
      </c>
      <c r="R16198" s="7">
        <v>246.24</v>
      </c>
      <c r="S16198" s="7">
        <v>240.084</v>
      </c>
      <c r="T16198" s="7">
        <v>169.29</v>
      </c>
      <c r="U16198" s="7">
        <v>187.75800000000001</v>
      </c>
      <c r="V16198" s="7">
        <v>129.27600000000001</v>
      </c>
      <c r="W16198" s="7">
        <v>123.12</v>
      </c>
      <c r="X16198" s="7">
        <v>144.666</v>
      </c>
    </row>
    <row r="16199" spans="1:24" x14ac:dyDescent="0.2">
      <c r="A16199" t="s">
        <v>1056</v>
      </c>
      <c r="B16199" t="s">
        <v>282</v>
      </c>
      <c r="C16199">
        <v>2013</v>
      </c>
      <c r="D16199">
        <v>3101</v>
      </c>
      <c r="E16199">
        <v>1639</v>
      </c>
      <c r="F16199">
        <v>1462</v>
      </c>
      <c r="G16199" s="7">
        <v>127.14100000000001</v>
      </c>
      <c r="H16199" s="7">
        <v>133.34299999999999</v>
      </c>
      <c r="I16199" s="7">
        <v>192.262</v>
      </c>
      <c r="J16199" s="7">
        <v>145.74700000000001</v>
      </c>
      <c r="K16199" s="7">
        <v>108.535</v>
      </c>
      <c r="L16199" s="7">
        <v>155.05000000000001</v>
      </c>
      <c r="M16199" s="7">
        <v>127.14100000000001</v>
      </c>
      <c r="N16199" s="7">
        <v>155.05000000000001</v>
      </c>
      <c r="O16199" s="7">
        <v>108.535</v>
      </c>
      <c r="P16199" s="7">
        <v>210.86799999999999</v>
      </c>
      <c r="Q16199" s="7">
        <v>285.29199999999997</v>
      </c>
      <c r="R16199" s="7">
        <v>272.88799999999998</v>
      </c>
      <c r="S16199" s="7">
        <v>229.47399999999999</v>
      </c>
      <c r="T16199" s="7">
        <v>204.666</v>
      </c>
      <c r="U16199" s="7">
        <v>207.767</v>
      </c>
      <c r="V16199" s="7">
        <v>142.64599999999999</v>
      </c>
      <c r="W16199" s="7">
        <v>105.434</v>
      </c>
      <c r="X16199" s="7">
        <v>192.262</v>
      </c>
    </row>
    <row r="16200" spans="1:24" x14ac:dyDescent="0.2">
      <c r="A16200" t="s">
        <v>1056</v>
      </c>
      <c r="B16200" t="s">
        <v>282</v>
      </c>
      <c r="C16200">
        <v>2012</v>
      </c>
      <c r="D16200">
        <v>3115</v>
      </c>
      <c r="E16200">
        <v>1602</v>
      </c>
      <c r="F16200">
        <v>1513</v>
      </c>
      <c r="G16200" s="7">
        <v>118.37</v>
      </c>
      <c r="H16200" s="7">
        <v>124.6</v>
      </c>
      <c r="I16200" s="7">
        <v>214.935</v>
      </c>
      <c r="J16200" s="7">
        <v>146.405</v>
      </c>
      <c r="K16200" s="7">
        <v>137.06</v>
      </c>
      <c r="L16200" s="7">
        <v>124.6</v>
      </c>
      <c r="M16200" s="7">
        <v>121.485</v>
      </c>
      <c r="N16200" s="7">
        <v>149.52000000000001</v>
      </c>
      <c r="O16200" s="7">
        <v>118.37</v>
      </c>
      <c r="P16200" s="7">
        <v>227.39500000000001</v>
      </c>
      <c r="Q16200" s="7">
        <v>280.35000000000002</v>
      </c>
      <c r="R16200" s="7">
        <v>271.005</v>
      </c>
      <c r="S16200" s="7">
        <v>227.39500000000001</v>
      </c>
      <c r="T16200" s="7">
        <v>221.16499999999999</v>
      </c>
      <c r="U16200" s="7">
        <v>180.67</v>
      </c>
      <c r="V16200" s="7">
        <v>118.37</v>
      </c>
      <c r="W16200" s="7">
        <v>118.37</v>
      </c>
      <c r="X16200" s="7">
        <v>211.82</v>
      </c>
    </row>
    <row r="16201" spans="1:24" x14ac:dyDescent="0.2">
      <c r="A16201" t="s">
        <v>1056</v>
      </c>
      <c r="B16201" t="s">
        <v>282</v>
      </c>
      <c r="C16201">
        <v>2011</v>
      </c>
      <c r="D16201">
        <v>3141</v>
      </c>
      <c r="E16201">
        <v>1595</v>
      </c>
      <c r="F16201">
        <v>1546</v>
      </c>
      <c r="G16201" s="7">
        <v>116.217</v>
      </c>
      <c r="H16201" s="7">
        <v>135.06299999999999</v>
      </c>
      <c r="I16201" s="7">
        <v>216.72900000000001</v>
      </c>
      <c r="J16201" s="7">
        <v>157.05000000000001</v>
      </c>
      <c r="K16201" s="7">
        <v>131.922</v>
      </c>
      <c r="L16201" s="7">
        <v>109.935</v>
      </c>
      <c r="M16201" s="7">
        <v>125.64</v>
      </c>
      <c r="N16201" s="7">
        <v>113.07599999999999</v>
      </c>
      <c r="O16201" s="7">
        <v>172.755</v>
      </c>
      <c r="P16201" s="7">
        <v>238.71600000000001</v>
      </c>
      <c r="Q16201" s="7">
        <v>273.267</v>
      </c>
      <c r="R16201" s="7">
        <v>235.57499999999999</v>
      </c>
      <c r="S16201" s="7">
        <v>244.99799999999999</v>
      </c>
      <c r="T16201" s="7">
        <v>219.87</v>
      </c>
      <c r="U16201" s="7">
        <v>185.31899999999999</v>
      </c>
      <c r="V16201" s="7">
        <v>109.935</v>
      </c>
      <c r="W16201" s="7">
        <v>125.64</v>
      </c>
      <c r="X16201" s="7">
        <v>223.011</v>
      </c>
    </row>
    <row r="16202" spans="1:24" x14ac:dyDescent="0.2">
      <c r="A16202" t="s">
        <v>1056</v>
      </c>
      <c r="B16202" t="s">
        <v>282</v>
      </c>
      <c r="C16202">
        <v>2010</v>
      </c>
      <c r="D16202">
        <v>3185</v>
      </c>
      <c r="E16202">
        <v>1617</v>
      </c>
      <c r="F16202">
        <v>1568</v>
      </c>
      <c r="G16202" s="7">
        <v>121.03</v>
      </c>
      <c r="H16202" s="7">
        <v>156.065</v>
      </c>
      <c r="I16202" s="7">
        <v>213.39500000000001</v>
      </c>
      <c r="J16202" s="7">
        <v>181.54499999999999</v>
      </c>
      <c r="K16202" s="7">
        <v>149.69499999999999</v>
      </c>
      <c r="L16202" s="7">
        <v>76.44</v>
      </c>
      <c r="M16202" s="7">
        <v>121.03</v>
      </c>
      <c r="N16202" s="7">
        <v>127.4</v>
      </c>
      <c r="O16202" s="7">
        <v>181.54499999999999</v>
      </c>
      <c r="P16202" s="7">
        <v>248.43</v>
      </c>
      <c r="Q16202" s="7">
        <v>267.54000000000002</v>
      </c>
      <c r="R16202" s="7">
        <v>232.505</v>
      </c>
      <c r="S16202" s="7">
        <v>238.875</v>
      </c>
      <c r="T16202" s="7">
        <v>222.95</v>
      </c>
      <c r="U16202" s="7">
        <v>181.54499999999999</v>
      </c>
      <c r="V16202" s="7">
        <v>133.77000000000001</v>
      </c>
      <c r="W16202" s="7">
        <v>130.58500000000001</v>
      </c>
      <c r="X16202" s="7">
        <v>200.655</v>
      </c>
    </row>
    <row r="16203" spans="1:24" x14ac:dyDescent="0.2">
      <c r="A16203" t="s">
        <v>1056</v>
      </c>
      <c r="B16203" t="s">
        <v>282</v>
      </c>
      <c r="C16203">
        <v>2009</v>
      </c>
      <c r="D16203">
        <v>3234</v>
      </c>
      <c r="E16203">
        <v>1617</v>
      </c>
      <c r="F16203">
        <v>1617</v>
      </c>
      <c r="G16203" s="7">
        <v>67.914000000000001</v>
      </c>
      <c r="H16203" s="7">
        <v>158.46600000000001</v>
      </c>
      <c r="I16203" s="7">
        <v>252.25200000000001</v>
      </c>
      <c r="J16203" s="7">
        <v>184.33799999999999</v>
      </c>
      <c r="K16203" s="7">
        <v>184.33799999999999</v>
      </c>
      <c r="L16203" s="7">
        <v>64.680000000000007</v>
      </c>
      <c r="M16203" s="7">
        <v>80.849999999999994</v>
      </c>
      <c r="N16203" s="7">
        <v>132.59399999999999</v>
      </c>
      <c r="O16203" s="7">
        <v>210.21</v>
      </c>
      <c r="P16203" s="7">
        <v>255.48599999999999</v>
      </c>
      <c r="Q16203" s="7">
        <v>258.72000000000003</v>
      </c>
      <c r="R16203" s="7">
        <v>232.84800000000001</v>
      </c>
      <c r="S16203" s="7">
        <v>223.14599999999999</v>
      </c>
      <c r="T16203" s="7">
        <v>216.678</v>
      </c>
      <c r="U16203" s="7">
        <v>174.636</v>
      </c>
      <c r="V16203" s="7">
        <v>168.16800000000001</v>
      </c>
      <c r="W16203" s="7">
        <v>132.59399999999999</v>
      </c>
      <c r="X16203" s="7">
        <v>236.08199999999999</v>
      </c>
    </row>
    <row r="16204" spans="1:24" x14ac:dyDescent="0.2">
      <c r="A16204" t="s">
        <v>1615</v>
      </c>
      <c r="B16204" t="s">
        <v>282</v>
      </c>
      <c r="C16204">
        <v>2009</v>
      </c>
      <c r="D16204">
        <v>1624</v>
      </c>
      <c r="E16204">
        <v>831</v>
      </c>
      <c r="F16204">
        <v>793</v>
      </c>
      <c r="G16204" s="7">
        <v>76.328000000000003</v>
      </c>
      <c r="H16204" s="7">
        <v>105.56</v>
      </c>
      <c r="I16204" s="7">
        <v>89.32</v>
      </c>
      <c r="J16204" s="7">
        <v>81.2</v>
      </c>
      <c r="K16204" s="7">
        <v>61.712000000000003</v>
      </c>
      <c r="L16204" s="7">
        <v>30.856000000000002</v>
      </c>
      <c r="M16204" s="7">
        <v>61.712000000000003</v>
      </c>
      <c r="N16204" s="7">
        <v>71.456000000000003</v>
      </c>
      <c r="O16204" s="7">
        <v>128.29599999999999</v>
      </c>
      <c r="P16204" s="7">
        <v>126.672</v>
      </c>
      <c r="Q16204" s="7">
        <v>147.78399999999999</v>
      </c>
      <c r="R16204" s="7">
        <v>203</v>
      </c>
      <c r="S16204" s="7">
        <v>160.77600000000001</v>
      </c>
      <c r="T16204" s="7">
        <v>81.2</v>
      </c>
      <c r="U16204" s="7">
        <v>48.72</v>
      </c>
      <c r="V16204" s="7">
        <v>55.216000000000001</v>
      </c>
      <c r="W16204" s="7">
        <v>47.095999999999997</v>
      </c>
      <c r="X16204" s="7">
        <v>48.72</v>
      </c>
    </row>
    <row r="16205" spans="1:24" x14ac:dyDescent="0.2">
      <c r="A16205" t="s">
        <v>1615</v>
      </c>
      <c r="B16205" t="s">
        <v>282</v>
      </c>
      <c r="C16205">
        <v>2016</v>
      </c>
      <c r="D16205">
        <v>1768</v>
      </c>
      <c r="E16205">
        <v>931</v>
      </c>
      <c r="F16205">
        <v>837</v>
      </c>
      <c r="G16205" s="7">
        <v>88.4</v>
      </c>
      <c r="H16205" s="7">
        <v>93.703999999999994</v>
      </c>
      <c r="I16205" s="7">
        <v>139.672</v>
      </c>
      <c r="J16205" s="7">
        <v>81.328000000000003</v>
      </c>
      <c r="K16205" s="7">
        <v>81.328000000000003</v>
      </c>
      <c r="L16205" s="7">
        <v>49.503999999999998</v>
      </c>
      <c r="M16205" s="7">
        <v>86.632000000000005</v>
      </c>
      <c r="N16205" s="7">
        <v>95.471999999999994</v>
      </c>
      <c r="O16205" s="7">
        <v>113.152</v>
      </c>
      <c r="P16205" s="7">
        <v>84.864000000000004</v>
      </c>
      <c r="Q16205" s="7">
        <v>134.36799999999999</v>
      </c>
      <c r="R16205" s="7">
        <v>157.352</v>
      </c>
      <c r="S16205" s="7">
        <v>166.19200000000001</v>
      </c>
      <c r="T16205" s="7">
        <v>185.64</v>
      </c>
      <c r="U16205" s="7">
        <v>58.344000000000001</v>
      </c>
      <c r="V16205" s="7">
        <v>35.36</v>
      </c>
      <c r="W16205" s="7">
        <v>79.56</v>
      </c>
      <c r="X16205" s="7">
        <v>37.128</v>
      </c>
    </row>
    <row r="16206" spans="1:24" x14ac:dyDescent="0.2">
      <c r="A16206" t="s">
        <v>1615</v>
      </c>
      <c r="B16206" t="s">
        <v>282</v>
      </c>
      <c r="C16206">
        <v>2011</v>
      </c>
      <c r="D16206">
        <v>1793</v>
      </c>
      <c r="E16206">
        <v>944</v>
      </c>
      <c r="F16206">
        <v>849</v>
      </c>
      <c r="G16206" s="7">
        <v>96.822000000000003</v>
      </c>
      <c r="H16206" s="7">
        <v>125.51</v>
      </c>
      <c r="I16206" s="7">
        <v>127.303</v>
      </c>
      <c r="J16206" s="7">
        <v>80.685000000000002</v>
      </c>
      <c r="K16206" s="7">
        <v>57.375999999999998</v>
      </c>
      <c r="L16206" s="7">
        <v>59.168999999999997</v>
      </c>
      <c r="M16206" s="7">
        <v>86.063999999999993</v>
      </c>
      <c r="N16206" s="7">
        <v>123.717</v>
      </c>
      <c r="O16206" s="7">
        <v>78.891999999999996</v>
      </c>
      <c r="P16206" s="7">
        <v>82.477999999999994</v>
      </c>
      <c r="Q16206" s="7">
        <v>139.85400000000001</v>
      </c>
      <c r="R16206" s="7">
        <v>209.78100000000001</v>
      </c>
      <c r="S16206" s="7">
        <v>195.43700000000001</v>
      </c>
      <c r="T16206" s="7">
        <v>96.822000000000003</v>
      </c>
      <c r="U16206" s="7">
        <v>60.962000000000003</v>
      </c>
      <c r="V16206" s="7">
        <v>62.755000000000003</v>
      </c>
      <c r="W16206" s="7">
        <v>48.411000000000001</v>
      </c>
      <c r="X16206" s="7">
        <v>59.168999999999997</v>
      </c>
    </row>
    <row r="16207" spans="1:24" x14ac:dyDescent="0.2">
      <c r="A16207" t="s">
        <v>1615</v>
      </c>
      <c r="B16207" t="s">
        <v>282</v>
      </c>
      <c r="C16207">
        <v>2010</v>
      </c>
      <c r="D16207">
        <v>1808</v>
      </c>
      <c r="E16207">
        <v>935</v>
      </c>
      <c r="F16207">
        <v>873</v>
      </c>
      <c r="G16207" s="7">
        <v>88.591999999999999</v>
      </c>
      <c r="H16207" s="7">
        <v>142.83199999999999</v>
      </c>
      <c r="I16207" s="7">
        <v>110.288</v>
      </c>
      <c r="J16207" s="7">
        <v>126.56</v>
      </c>
      <c r="K16207" s="7">
        <v>34.351999999999997</v>
      </c>
      <c r="L16207" s="7">
        <v>68.703999999999994</v>
      </c>
      <c r="M16207" s="7">
        <v>70.512</v>
      </c>
      <c r="N16207" s="7">
        <v>137.40799999999999</v>
      </c>
      <c r="O16207" s="7">
        <v>99.44</v>
      </c>
      <c r="P16207" s="7">
        <v>130.17599999999999</v>
      </c>
      <c r="Q16207" s="7">
        <v>124.752</v>
      </c>
      <c r="R16207" s="7">
        <v>195.26400000000001</v>
      </c>
      <c r="S16207" s="7">
        <v>150.06399999999999</v>
      </c>
      <c r="T16207" s="7">
        <v>106.672</v>
      </c>
      <c r="U16207" s="7">
        <v>59.664000000000001</v>
      </c>
      <c r="V16207" s="7">
        <v>63.28</v>
      </c>
      <c r="W16207" s="7">
        <v>32.543999999999997</v>
      </c>
      <c r="X16207" s="7">
        <v>68.703999999999994</v>
      </c>
    </row>
    <row r="16208" spans="1:24" x14ac:dyDescent="0.2">
      <c r="A16208" t="s">
        <v>1615</v>
      </c>
      <c r="B16208" t="s">
        <v>282</v>
      </c>
      <c r="C16208">
        <v>2012</v>
      </c>
      <c r="D16208">
        <v>1808</v>
      </c>
      <c r="E16208">
        <v>922</v>
      </c>
      <c r="F16208">
        <v>886</v>
      </c>
      <c r="G16208" s="7">
        <v>122.944</v>
      </c>
      <c r="H16208" s="7">
        <v>88.591999999999999</v>
      </c>
      <c r="I16208" s="7">
        <v>133.792</v>
      </c>
      <c r="J16208" s="7">
        <v>126.56</v>
      </c>
      <c r="K16208" s="7">
        <v>37.968000000000004</v>
      </c>
      <c r="L16208" s="7">
        <v>88.591999999999999</v>
      </c>
      <c r="M16208" s="7">
        <v>95.823999999999998</v>
      </c>
      <c r="N16208" s="7">
        <v>59.664000000000001</v>
      </c>
      <c r="O16208" s="7">
        <v>106.672</v>
      </c>
      <c r="P16208" s="7">
        <v>146.44800000000001</v>
      </c>
      <c r="Q16208" s="7">
        <v>200.68799999999999</v>
      </c>
      <c r="R16208" s="7">
        <v>177.184</v>
      </c>
      <c r="S16208" s="7">
        <v>113.904</v>
      </c>
      <c r="T16208" s="7">
        <v>68.703999999999994</v>
      </c>
      <c r="U16208" s="7">
        <v>66.896000000000001</v>
      </c>
      <c r="V16208" s="7">
        <v>74.128</v>
      </c>
      <c r="W16208" s="7">
        <v>54.24</v>
      </c>
      <c r="X16208" s="7">
        <v>45.2</v>
      </c>
    </row>
    <row r="16209" spans="1:24" x14ac:dyDescent="0.2">
      <c r="A16209" t="s">
        <v>1615</v>
      </c>
      <c r="B16209" t="s">
        <v>282</v>
      </c>
      <c r="C16209">
        <v>2014</v>
      </c>
      <c r="D16209">
        <v>1832</v>
      </c>
      <c r="E16209">
        <v>924</v>
      </c>
      <c r="F16209">
        <v>908</v>
      </c>
      <c r="G16209" s="7">
        <v>113.584</v>
      </c>
      <c r="H16209" s="7">
        <v>111.752</v>
      </c>
      <c r="I16209" s="7">
        <v>130.072</v>
      </c>
      <c r="J16209" s="7">
        <v>86.103999999999999</v>
      </c>
      <c r="K16209" s="7">
        <v>82.44</v>
      </c>
      <c r="L16209" s="7">
        <v>58.624000000000002</v>
      </c>
      <c r="M16209" s="7">
        <v>82.44</v>
      </c>
      <c r="N16209" s="7">
        <v>150.22399999999999</v>
      </c>
      <c r="O16209" s="7">
        <v>54.96</v>
      </c>
      <c r="P16209" s="7">
        <v>91.6</v>
      </c>
      <c r="Q16209" s="7">
        <v>155.72</v>
      </c>
      <c r="R16209" s="7">
        <v>172.208</v>
      </c>
      <c r="S16209" s="7">
        <v>157.55199999999999</v>
      </c>
      <c r="T16209" s="7">
        <v>146.56</v>
      </c>
      <c r="U16209" s="7">
        <v>62.287999999999997</v>
      </c>
      <c r="V16209" s="7">
        <v>51.295999999999999</v>
      </c>
      <c r="W16209" s="7">
        <v>67.784000000000006</v>
      </c>
      <c r="X16209" s="7">
        <v>54.96</v>
      </c>
    </row>
    <row r="16210" spans="1:24" x14ac:dyDescent="0.2">
      <c r="A16210" t="s">
        <v>1615</v>
      </c>
      <c r="B16210" t="s">
        <v>282</v>
      </c>
      <c r="C16210">
        <v>2013</v>
      </c>
      <c r="D16210">
        <v>1840</v>
      </c>
      <c r="E16210">
        <v>945</v>
      </c>
      <c r="F16210">
        <v>895</v>
      </c>
      <c r="G16210" s="7">
        <v>119.6</v>
      </c>
      <c r="H16210" s="7">
        <v>114.08</v>
      </c>
      <c r="I16210" s="7">
        <v>128.80000000000001</v>
      </c>
      <c r="J16210" s="7">
        <v>93.84</v>
      </c>
      <c r="K16210" s="7">
        <v>75.44</v>
      </c>
      <c r="L16210" s="7">
        <v>69.92</v>
      </c>
      <c r="M16210" s="7">
        <v>99.36</v>
      </c>
      <c r="N16210" s="7">
        <v>121.44</v>
      </c>
      <c r="O16210" s="7">
        <v>73.599999999999994</v>
      </c>
      <c r="P16210" s="7">
        <v>101.2</v>
      </c>
      <c r="Q16210" s="7">
        <v>156.4</v>
      </c>
      <c r="R16210" s="7">
        <v>178.48</v>
      </c>
      <c r="S16210" s="7">
        <v>158.24</v>
      </c>
      <c r="T16210" s="7">
        <v>134.32</v>
      </c>
      <c r="U16210" s="7">
        <v>55.2</v>
      </c>
      <c r="V16210" s="7">
        <v>53.36</v>
      </c>
      <c r="W16210" s="7">
        <v>64.400000000000006</v>
      </c>
      <c r="X16210" s="7">
        <v>40.479999999999997</v>
      </c>
    </row>
    <row r="16211" spans="1:24" x14ac:dyDescent="0.2">
      <c r="A16211" t="s">
        <v>1615</v>
      </c>
      <c r="B16211" t="s">
        <v>282</v>
      </c>
      <c r="C16211">
        <v>2017</v>
      </c>
      <c r="D16211">
        <v>1875</v>
      </c>
      <c r="E16211">
        <v>935</v>
      </c>
      <c r="F16211">
        <v>940</v>
      </c>
      <c r="G16211" s="7">
        <v>119</v>
      </c>
      <c r="H16211" s="7">
        <v>85</v>
      </c>
      <c r="I16211" s="7">
        <v>109</v>
      </c>
      <c r="J16211" s="7">
        <v>132</v>
      </c>
      <c r="K16211" s="7">
        <v>92</v>
      </c>
      <c r="L16211" s="7">
        <v>102</v>
      </c>
      <c r="M16211" s="7">
        <v>81</v>
      </c>
      <c r="N16211" s="7">
        <v>79</v>
      </c>
      <c r="O16211" s="7">
        <v>109</v>
      </c>
      <c r="P16211" s="7">
        <v>64</v>
      </c>
      <c r="Q16211" s="7">
        <v>160</v>
      </c>
      <c r="R16211" s="7">
        <v>166</v>
      </c>
      <c r="S16211" s="7">
        <v>166</v>
      </c>
      <c r="T16211" s="7">
        <v>110</v>
      </c>
      <c r="U16211" s="7">
        <v>93</v>
      </c>
      <c r="V16211" s="7">
        <v>86</v>
      </c>
      <c r="W16211" s="7">
        <v>74</v>
      </c>
      <c r="X16211" s="7">
        <v>48</v>
      </c>
    </row>
    <row r="16212" spans="1:24" x14ac:dyDescent="0.2">
      <c r="A16212" t="s">
        <v>1616</v>
      </c>
      <c r="B16212" t="s">
        <v>282</v>
      </c>
      <c r="C16212">
        <v>2015</v>
      </c>
      <c r="D16212">
        <v>7206</v>
      </c>
      <c r="E16212">
        <v>3694</v>
      </c>
      <c r="F16212">
        <v>3512</v>
      </c>
      <c r="G16212" s="7">
        <v>403.536</v>
      </c>
      <c r="H16212" s="7">
        <v>374.71199999999999</v>
      </c>
      <c r="I16212" s="7">
        <v>461.18400000000003</v>
      </c>
      <c r="J16212" s="7">
        <v>367.50599999999997</v>
      </c>
      <c r="K16212" s="7">
        <v>360.3</v>
      </c>
      <c r="L16212" s="7">
        <v>353.09399999999999</v>
      </c>
      <c r="M16212" s="7">
        <v>389.12400000000002</v>
      </c>
      <c r="N16212" s="7">
        <v>389.12400000000002</v>
      </c>
      <c r="O16212" s="7">
        <v>331.476</v>
      </c>
      <c r="P16212" s="7">
        <v>425.154</v>
      </c>
      <c r="Q16212" s="7">
        <v>583.68600000000004</v>
      </c>
      <c r="R16212" s="7">
        <v>684.57</v>
      </c>
      <c r="S16212" s="7">
        <v>562.06799999999998</v>
      </c>
      <c r="T16212" s="7">
        <v>417.94799999999998</v>
      </c>
      <c r="U16212" s="7">
        <v>309.858</v>
      </c>
      <c r="V16212" s="7">
        <v>273.82799999999997</v>
      </c>
      <c r="W16212" s="7">
        <v>245.00399999999999</v>
      </c>
      <c r="X16212" s="7">
        <v>281.03399999999999</v>
      </c>
    </row>
    <row r="16213" spans="1:24" x14ac:dyDescent="0.2">
      <c r="A16213" t="s">
        <v>1616</v>
      </c>
      <c r="B16213" t="s">
        <v>282</v>
      </c>
      <c r="C16213">
        <v>2017</v>
      </c>
      <c r="D16213">
        <v>7206</v>
      </c>
      <c r="E16213">
        <v>3574</v>
      </c>
      <c r="F16213">
        <v>3632</v>
      </c>
      <c r="G16213" s="7">
        <v>513</v>
      </c>
      <c r="H16213" s="7">
        <v>604</v>
      </c>
      <c r="I16213" s="7">
        <v>363</v>
      </c>
      <c r="J16213" s="7">
        <v>456</v>
      </c>
      <c r="K16213" s="7">
        <v>288</v>
      </c>
      <c r="L16213" s="7">
        <v>349</v>
      </c>
      <c r="M16213" s="7">
        <v>378</v>
      </c>
      <c r="N16213" s="7">
        <v>429</v>
      </c>
      <c r="O16213" s="7">
        <v>279</v>
      </c>
      <c r="P16213" s="7">
        <v>305</v>
      </c>
      <c r="Q16213" s="7">
        <v>502</v>
      </c>
      <c r="R16213" s="7">
        <v>482</v>
      </c>
      <c r="S16213" s="7">
        <v>596</v>
      </c>
      <c r="T16213" s="7">
        <v>469</v>
      </c>
      <c r="U16213" s="7">
        <v>324</v>
      </c>
      <c r="V16213" s="7">
        <v>290</v>
      </c>
      <c r="W16213" s="7">
        <v>155</v>
      </c>
      <c r="X16213" s="7">
        <v>424</v>
      </c>
    </row>
    <row r="16214" spans="1:24" x14ac:dyDescent="0.2">
      <c r="A16214" t="s">
        <v>1616</v>
      </c>
      <c r="B16214" t="s">
        <v>282</v>
      </c>
      <c r="C16214">
        <v>2014</v>
      </c>
      <c r="D16214">
        <v>7266</v>
      </c>
      <c r="E16214">
        <v>3705</v>
      </c>
      <c r="F16214">
        <v>3561</v>
      </c>
      <c r="G16214" s="7">
        <v>392.36399999999998</v>
      </c>
      <c r="H16214" s="7">
        <v>399.63</v>
      </c>
      <c r="I16214" s="7">
        <v>457.75799999999998</v>
      </c>
      <c r="J16214" s="7">
        <v>414.16199999999998</v>
      </c>
      <c r="K16214" s="7">
        <v>297.90600000000001</v>
      </c>
      <c r="L16214" s="7">
        <v>377.83199999999999</v>
      </c>
      <c r="M16214" s="7">
        <v>370.56599999999997</v>
      </c>
      <c r="N16214" s="7">
        <v>421.428</v>
      </c>
      <c r="O16214" s="7">
        <v>319.70400000000001</v>
      </c>
      <c r="P16214" s="7">
        <v>472.29</v>
      </c>
      <c r="Q16214" s="7">
        <v>617.61</v>
      </c>
      <c r="R16214" s="7">
        <v>653.94000000000005</v>
      </c>
      <c r="S16214" s="7">
        <v>566.74800000000005</v>
      </c>
      <c r="T16214" s="7">
        <v>428.69400000000002</v>
      </c>
      <c r="U16214" s="7">
        <v>268.84199999999998</v>
      </c>
      <c r="V16214" s="7">
        <v>276.108</v>
      </c>
      <c r="W16214" s="7">
        <v>232.512</v>
      </c>
      <c r="X16214" s="7">
        <v>297.90600000000001</v>
      </c>
    </row>
    <row r="16215" spans="1:24" x14ac:dyDescent="0.2">
      <c r="A16215" t="s">
        <v>1616</v>
      </c>
      <c r="B16215" t="s">
        <v>282</v>
      </c>
      <c r="C16215">
        <v>2013</v>
      </c>
      <c r="D16215">
        <v>7327</v>
      </c>
      <c r="E16215">
        <v>3728</v>
      </c>
      <c r="F16215">
        <v>3599</v>
      </c>
      <c r="G16215" s="7">
        <v>402.98500000000001</v>
      </c>
      <c r="H16215" s="7">
        <v>395.65800000000002</v>
      </c>
      <c r="I16215" s="7">
        <v>468.928</v>
      </c>
      <c r="J16215" s="7">
        <v>337.04199999999997</v>
      </c>
      <c r="K16215" s="7">
        <v>366.35</v>
      </c>
      <c r="L16215" s="7">
        <v>373.67700000000002</v>
      </c>
      <c r="M16215" s="7">
        <v>366.35</v>
      </c>
      <c r="N16215" s="7">
        <v>417.63900000000001</v>
      </c>
      <c r="O16215" s="7">
        <v>337.04199999999997</v>
      </c>
      <c r="P16215" s="7">
        <v>512.89</v>
      </c>
      <c r="Q16215" s="7">
        <v>652.10299999999995</v>
      </c>
      <c r="R16215" s="7">
        <v>637.44899999999996</v>
      </c>
      <c r="S16215" s="7">
        <v>549.52499999999998</v>
      </c>
      <c r="T16215" s="7">
        <v>424.96600000000001</v>
      </c>
      <c r="U16215" s="7">
        <v>263.77199999999999</v>
      </c>
      <c r="V16215" s="7">
        <v>212.483</v>
      </c>
      <c r="W16215" s="7">
        <v>241.791</v>
      </c>
      <c r="X16215" s="7">
        <v>366.35</v>
      </c>
    </row>
    <row r="16216" spans="1:24" x14ac:dyDescent="0.2">
      <c r="A16216" t="s">
        <v>1616</v>
      </c>
      <c r="B16216" t="s">
        <v>282</v>
      </c>
      <c r="C16216">
        <v>2011</v>
      </c>
      <c r="D16216">
        <v>7440</v>
      </c>
      <c r="E16216">
        <v>3779</v>
      </c>
      <c r="F16216">
        <v>3661</v>
      </c>
      <c r="G16216" s="7">
        <v>379.44</v>
      </c>
      <c r="H16216" s="7">
        <v>476.16</v>
      </c>
      <c r="I16216" s="7">
        <v>431.52</v>
      </c>
      <c r="J16216" s="7">
        <v>461.28</v>
      </c>
      <c r="K16216" s="7">
        <v>312.48</v>
      </c>
      <c r="L16216" s="7">
        <v>327.36</v>
      </c>
      <c r="M16216" s="7">
        <v>342.24</v>
      </c>
      <c r="N16216" s="7">
        <v>424.08</v>
      </c>
      <c r="O16216" s="7">
        <v>379.44</v>
      </c>
      <c r="P16216" s="7">
        <v>580.32000000000005</v>
      </c>
      <c r="Q16216" s="7">
        <v>691.92</v>
      </c>
      <c r="R16216" s="7">
        <v>662.16</v>
      </c>
      <c r="S16216" s="7">
        <v>453.84</v>
      </c>
      <c r="T16216" s="7">
        <v>379.44</v>
      </c>
      <c r="U16216" s="7">
        <v>290.16000000000003</v>
      </c>
      <c r="V16216" s="7">
        <v>245.52</v>
      </c>
      <c r="W16216" s="7">
        <v>252.96</v>
      </c>
      <c r="X16216" s="7">
        <v>349.68</v>
      </c>
    </row>
    <row r="16217" spans="1:24" x14ac:dyDescent="0.2">
      <c r="A16217" t="s">
        <v>1616</v>
      </c>
      <c r="B16217" t="s">
        <v>282</v>
      </c>
      <c r="C16217">
        <v>2012</v>
      </c>
      <c r="D16217">
        <v>7440</v>
      </c>
      <c r="E16217">
        <v>3644</v>
      </c>
      <c r="F16217">
        <v>3796</v>
      </c>
      <c r="G16217" s="7">
        <v>342.24</v>
      </c>
      <c r="H16217" s="7">
        <v>379.44</v>
      </c>
      <c r="I16217" s="7">
        <v>453.84</v>
      </c>
      <c r="J16217" s="7">
        <v>409.2</v>
      </c>
      <c r="K16217" s="7">
        <v>312.48</v>
      </c>
      <c r="L16217" s="7">
        <v>319.92</v>
      </c>
      <c r="M16217" s="7">
        <v>245.52</v>
      </c>
      <c r="N16217" s="7">
        <v>416.64</v>
      </c>
      <c r="O16217" s="7">
        <v>550.55999999999995</v>
      </c>
      <c r="P16217" s="7">
        <v>558</v>
      </c>
      <c r="Q16217" s="7">
        <v>632.4</v>
      </c>
      <c r="R16217" s="7">
        <v>624.96</v>
      </c>
      <c r="S16217" s="7">
        <v>706.8</v>
      </c>
      <c r="T16217" s="7">
        <v>476.16</v>
      </c>
      <c r="U16217" s="7">
        <v>453.84</v>
      </c>
      <c r="V16217" s="7">
        <v>163.68</v>
      </c>
      <c r="W16217" s="7">
        <v>230.64</v>
      </c>
      <c r="X16217" s="7">
        <v>163.68</v>
      </c>
    </row>
    <row r="16218" spans="1:24" x14ac:dyDescent="0.2">
      <c r="A16218" t="s">
        <v>1616</v>
      </c>
      <c r="B16218" t="s">
        <v>282</v>
      </c>
      <c r="C16218">
        <v>2009</v>
      </c>
      <c r="D16218">
        <v>7607</v>
      </c>
      <c r="E16218">
        <v>3806</v>
      </c>
      <c r="F16218">
        <v>3801</v>
      </c>
      <c r="G16218" s="7">
        <v>372.74299999999999</v>
      </c>
      <c r="H16218" s="7">
        <v>448.81299999999999</v>
      </c>
      <c r="I16218" s="7">
        <v>456.42</v>
      </c>
      <c r="J16218" s="7">
        <v>524.88300000000004</v>
      </c>
      <c r="K16218" s="7">
        <v>456.42</v>
      </c>
      <c r="L16218" s="7">
        <v>197.78200000000001</v>
      </c>
      <c r="M16218" s="7">
        <v>334.70800000000003</v>
      </c>
      <c r="N16218" s="7">
        <v>441.20600000000002</v>
      </c>
      <c r="O16218" s="7">
        <v>486.84800000000001</v>
      </c>
      <c r="P16218" s="7">
        <v>646.59500000000003</v>
      </c>
      <c r="Q16218" s="7">
        <v>692.23699999999997</v>
      </c>
      <c r="R16218" s="7">
        <v>616.16700000000003</v>
      </c>
      <c r="S16218" s="7">
        <v>441.20600000000002</v>
      </c>
      <c r="T16218" s="7">
        <v>349.92200000000003</v>
      </c>
      <c r="U16218" s="7">
        <v>296.673</v>
      </c>
      <c r="V16218" s="7">
        <v>212.99600000000001</v>
      </c>
      <c r="W16218" s="7">
        <v>182.56800000000001</v>
      </c>
      <c r="X16218" s="7">
        <v>464.02699999999999</v>
      </c>
    </row>
    <row r="16219" spans="1:24" x14ac:dyDescent="0.2">
      <c r="A16219" t="s">
        <v>737</v>
      </c>
      <c r="B16219" t="s">
        <v>282</v>
      </c>
      <c r="C16219">
        <v>2009</v>
      </c>
      <c r="D16219">
        <v>4101</v>
      </c>
      <c r="E16219">
        <v>1981</v>
      </c>
      <c r="F16219">
        <v>2120</v>
      </c>
      <c r="G16219" s="7">
        <v>217.35300000000001</v>
      </c>
      <c r="H16219" s="7">
        <v>270.666</v>
      </c>
      <c r="I16219" s="7">
        <v>229.65600000000001</v>
      </c>
      <c r="J16219" s="7">
        <v>192.74700000000001</v>
      </c>
      <c r="K16219" s="7">
        <v>151.73699999999999</v>
      </c>
      <c r="L16219" s="7">
        <v>332.18099999999998</v>
      </c>
      <c r="M16219" s="7">
        <v>192.74700000000001</v>
      </c>
      <c r="N16219" s="7">
        <v>217.35300000000001</v>
      </c>
      <c r="O16219" s="7">
        <v>131.232</v>
      </c>
      <c r="P16219" s="7">
        <v>295.27199999999999</v>
      </c>
      <c r="Q16219" s="7">
        <v>332.18099999999998</v>
      </c>
      <c r="R16219" s="7">
        <v>250.161</v>
      </c>
      <c r="S16219" s="7">
        <v>270.666</v>
      </c>
      <c r="T16219" s="7">
        <v>205.05</v>
      </c>
      <c r="U16219" s="7">
        <v>213.25200000000001</v>
      </c>
      <c r="V16219" s="7">
        <v>196.84800000000001</v>
      </c>
      <c r="W16219" s="7">
        <v>192.74700000000001</v>
      </c>
      <c r="X16219" s="7">
        <v>209.15100000000001</v>
      </c>
    </row>
    <row r="16220" spans="1:24" x14ac:dyDescent="0.2">
      <c r="A16220" t="s">
        <v>737</v>
      </c>
      <c r="B16220" t="s">
        <v>282</v>
      </c>
      <c r="C16220">
        <v>2011</v>
      </c>
      <c r="D16220">
        <v>4101</v>
      </c>
      <c r="E16220">
        <v>2074</v>
      </c>
      <c r="F16220">
        <v>2027</v>
      </c>
      <c r="G16220" s="7">
        <v>254.262</v>
      </c>
      <c r="H16220" s="7">
        <v>270.666</v>
      </c>
      <c r="I16220" s="7">
        <v>282.96899999999999</v>
      </c>
      <c r="J16220" s="7">
        <v>246.06</v>
      </c>
      <c r="K16220" s="7">
        <v>184.54499999999999</v>
      </c>
      <c r="L16220" s="7">
        <v>246.06</v>
      </c>
      <c r="M16220" s="7">
        <v>241.959</v>
      </c>
      <c r="N16220" s="7">
        <v>205.05</v>
      </c>
      <c r="O16220" s="7">
        <v>237.858</v>
      </c>
      <c r="P16220" s="7">
        <v>315.77699999999999</v>
      </c>
      <c r="Q16220" s="7">
        <v>373.19099999999997</v>
      </c>
      <c r="R16220" s="7">
        <v>278.86799999999999</v>
      </c>
      <c r="S16220" s="7">
        <v>250.161</v>
      </c>
      <c r="T16220" s="7">
        <v>217.35300000000001</v>
      </c>
      <c r="U16220" s="7">
        <v>147.636</v>
      </c>
      <c r="V16220" s="7">
        <v>106.626</v>
      </c>
      <c r="W16220" s="7">
        <v>118.929</v>
      </c>
      <c r="X16220" s="7">
        <v>114.828</v>
      </c>
    </row>
    <row r="16221" spans="1:24" x14ac:dyDescent="0.2">
      <c r="A16221" t="s">
        <v>737</v>
      </c>
      <c r="B16221" t="s">
        <v>282</v>
      </c>
      <c r="C16221">
        <v>2010</v>
      </c>
      <c r="D16221">
        <v>4364</v>
      </c>
      <c r="E16221">
        <v>2143</v>
      </c>
      <c r="F16221">
        <v>2221</v>
      </c>
      <c r="G16221" s="7">
        <v>231.292</v>
      </c>
      <c r="H16221" s="7">
        <v>174.56</v>
      </c>
      <c r="I16221" s="7">
        <v>349.12</v>
      </c>
      <c r="J16221" s="7">
        <v>209.47200000000001</v>
      </c>
      <c r="K16221" s="7">
        <v>178.92400000000001</v>
      </c>
      <c r="L16221" s="7">
        <v>349.12</v>
      </c>
      <c r="M16221" s="7">
        <v>205.108</v>
      </c>
      <c r="N16221" s="7">
        <v>222.56399999999999</v>
      </c>
      <c r="O16221" s="7">
        <v>165.83199999999999</v>
      </c>
      <c r="P16221" s="7">
        <v>309.84399999999999</v>
      </c>
      <c r="Q16221" s="7">
        <v>353.48399999999998</v>
      </c>
      <c r="R16221" s="7">
        <v>292.38799999999998</v>
      </c>
      <c r="S16221" s="7">
        <v>274.93200000000002</v>
      </c>
      <c r="T16221" s="7">
        <v>213.83600000000001</v>
      </c>
      <c r="U16221" s="7">
        <v>205.108</v>
      </c>
      <c r="V16221" s="7">
        <v>226.928</v>
      </c>
      <c r="W16221" s="7">
        <v>196.38</v>
      </c>
      <c r="X16221" s="7">
        <v>209.47200000000001</v>
      </c>
    </row>
    <row r="16222" spans="1:24" x14ac:dyDescent="0.2">
      <c r="A16222" t="s">
        <v>737</v>
      </c>
      <c r="B16222" t="s">
        <v>282</v>
      </c>
      <c r="C16222">
        <v>2012</v>
      </c>
      <c r="D16222">
        <v>4378</v>
      </c>
      <c r="E16222">
        <v>2227</v>
      </c>
      <c r="F16222">
        <v>2151</v>
      </c>
      <c r="G16222" s="7">
        <v>245.16800000000001</v>
      </c>
      <c r="H16222" s="7">
        <v>197.01</v>
      </c>
      <c r="I16222" s="7">
        <v>223.27799999999999</v>
      </c>
      <c r="J16222" s="7">
        <v>267.05799999999999</v>
      </c>
      <c r="K16222" s="7">
        <v>232.03399999999999</v>
      </c>
      <c r="L16222" s="7">
        <v>153.22999999999999</v>
      </c>
      <c r="M16222" s="7">
        <v>210.14400000000001</v>
      </c>
      <c r="N16222" s="7">
        <v>253.92400000000001</v>
      </c>
      <c r="O16222" s="7">
        <v>253.92400000000001</v>
      </c>
      <c r="P16222" s="7">
        <v>323.97199999999998</v>
      </c>
      <c r="Q16222" s="7">
        <v>354.61799999999999</v>
      </c>
      <c r="R16222" s="7">
        <v>350.24</v>
      </c>
      <c r="S16222" s="7">
        <v>253.92400000000001</v>
      </c>
      <c r="T16222" s="7">
        <v>218.9</v>
      </c>
      <c r="U16222" s="7">
        <v>175.12</v>
      </c>
      <c r="V16222" s="7">
        <v>214.52199999999999</v>
      </c>
      <c r="W16222" s="7">
        <v>210.14400000000001</v>
      </c>
      <c r="X16222" s="7">
        <v>245.16800000000001</v>
      </c>
    </row>
    <row r="16223" spans="1:24" x14ac:dyDescent="0.2">
      <c r="A16223" t="s">
        <v>1275</v>
      </c>
      <c r="B16223" t="s">
        <v>282</v>
      </c>
      <c r="C16223">
        <v>2009</v>
      </c>
      <c r="D16223">
        <v>11254</v>
      </c>
      <c r="E16223">
        <v>5655</v>
      </c>
      <c r="F16223">
        <v>5599</v>
      </c>
      <c r="G16223" s="7">
        <v>697.74800000000005</v>
      </c>
      <c r="H16223" s="7">
        <v>754.01800000000003</v>
      </c>
      <c r="I16223" s="7">
        <v>663.98599999999999</v>
      </c>
      <c r="J16223" s="7">
        <v>832.79600000000005</v>
      </c>
      <c r="K16223" s="7">
        <v>754.01800000000003</v>
      </c>
      <c r="L16223" s="7">
        <v>540.19200000000001</v>
      </c>
      <c r="M16223" s="7">
        <v>483.92200000000003</v>
      </c>
      <c r="N16223" s="7">
        <v>461.41399999999999</v>
      </c>
      <c r="O16223" s="7">
        <v>945.33600000000001</v>
      </c>
      <c r="P16223" s="7">
        <v>855.30399999999997</v>
      </c>
      <c r="Q16223" s="7">
        <v>911.57399999999996</v>
      </c>
      <c r="R16223" s="7">
        <v>720.25599999999997</v>
      </c>
      <c r="S16223" s="7">
        <v>573.95399999999995</v>
      </c>
      <c r="T16223" s="7">
        <v>483.92200000000003</v>
      </c>
      <c r="U16223" s="7">
        <v>438.90600000000001</v>
      </c>
      <c r="V16223" s="7">
        <v>405.14400000000001</v>
      </c>
      <c r="W16223" s="7">
        <v>348.87400000000002</v>
      </c>
      <c r="X16223" s="7">
        <v>360.12799999999999</v>
      </c>
    </row>
    <row r="16224" spans="1:24" x14ac:dyDescent="0.2">
      <c r="A16224" t="s">
        <v>1275</v>
      </c>
      <c r="B16224" t="s">
        <v>282</v>
      </c>
      <c r="C16224">
        <v>2017</v>
      </c>
      <c r="D16224">
        <v>11254</v>
      </c>
      <c r="E16224">
        <v>5513</v>
      </c>
      <c r="F16224">
        <v>5741</v>
      </c>
      <c r="G16224" s="7">
        <v>504</v>
      </c>
      <c r="H16224" s="7">
        <v>478</v>
      </c>
      <c r="I16224" s="7">
        <v>563</v>
      </c>
      <c r="J16224" s="7">
        <v>516</v>
      </c>
      <c r="K16224" s="7">
        <v>504</v>
      </c>
      <c r="L16224" s="7">
        <v>346</v>
      </c>
      <c r="M16224" s="7">
        <v>429</v>
      </c>
      <c r="N16224" s="7">
        <v>368</v>
      </c>
      <c r="O16224" s="7">
        <v>427</v>
      </c>
      <c r="P16224" s="7">
        <v>577</v>
      </c>
      <c r="Q16224" s="7">
        <v>762</v>
      </c>
      <c r="R16224" s="7">
        <v>819</v>
      </c>
      <c r="S16224" s="7">
        <v>1081</v>
      </c>
      <c r="T16224" s="7">
        <v>1130</v>
      </c>
      <c r="U16224" s="7">
        <v>1059</v>
      </c>
      <c r="V16224" s="7">
        <v>887</v>
      </c>
      <c r="W16224" s="7">
        <v>462</v>
      </c>
      <c r="X16224" s="7">
        <v>342</v>
      </c>
    </row>
    <row r="16225" spans="1:24" x14ac:dyDescent="0.2">
      <c r="A16225" t="s">
        <v>1275</v>
      </c>
      <c r="B16225" t="s">
        <v>282</v>
      </c>
      <c r="C16225">
        <v>2010</v>
      </c>
      <c r="D16225">
        <v>11371</v>
      </c>
      <c r="E16225">
        <v>5702</v>
      </c>
      <c r="F16225">
        <v>5669</v>
      </c>
      <c r="G16225" s="7">
        <v>693.63099999999997</v>
      </c>
      <c r="H16225" s="7">
        <v>761.85699999999997</v>
      </c>
      <c r="I16225" s="7">
        <v>591.29200000000003</v>
      </c>
      <c r="J16225" s="7">
        <v>795.97</v>
      </c>
      <c r="K16225" s="7">
        <v>705.00199999999995</v>
      </c>
      <c r="L16225" s="7">
        <v>750.48599999999999</v>
      </c>
      <c r="M16225" s="7">
        <v>534.43700000000001</v>
      </c>
      <c r="N16225" s="7">
        <v>409.35599999999999</v>
      </c>
      <c r="O16225" s="7">
        <v>898.30899999999997</v>
      </c>
      <c r="P16225" s="7">
        <v>841.45399999999995</v>
      </c>
      <c r="Q16225" s="7">
        <v>921.05100000000004</v>
      </c>
      <c r="R16225" s="7">
        <v>761.85699999999997</v>
      </c>
      <c r="S16225" s="7">
        <v>614.03399999999999</v>
      </c>
      <c r="T16225" s="7">
        <v>557.17899999999997</v>
      </c>
      <c r="U16225" s="7">
        <v>420.72699999999998</v>
      </c>
      <c r="V16225" s="7">
        <v>352.50099999999998</v>
      </c>
      <c r="W16225" s="7">
        <v>307.017</v>
      </c>
      <c r="X16225" s="7">
        <v>443.46899999999999</v>
      </c>
    </row>
    <row r="16226" spans="1:24" x14ac:dyDescent="0.2">
      <c r="A16226" t="s">
        <v>1275</v>
      </c>
      <c r="B16226" t="s">
        <v>282</v>
      </c>
      <c r="C16226">
        <v>2012</v>
      </c>
      <c r="D16226">
        <v>11371</v>
      </c>
      <c r="E16226">
        <v>5383</v>
      </c>
      <c r="F16226">
        <v>5988</v>
      </c>
      <c r="G16226" s="7">
        <v>443.46899999999999</v>
      </c>
      <c r="H16226" s="7">
        <v>397.98500000000001</v>
      </c>
      <c r="I16226" s="7">
        <v>625.40499999999997</v>
      </c>
      <c r="J16226" s="7">
        <v>545.80799999999999</v>
      </c>
      <c r="K16226" s="7">
        <v>409.35599999999999</v>
      </c>
      <c r="L16226" s="7">
        <v>466.21100000000001</v>
      </c>
      <c r="M16226" s="7">
        <v>318.38799999999998</v>
      </c>
      <c r="N16226" s="7">
        <v>363.87200000000001</v>
      </c>
      <c r="O16226" s="7">
        <v>614.03399999999999</v>
      </c>
      <c r="P16226" s="7">
        <v>739.11500000000001</v>
      </c>
      <c r="Q16226" s="7">
        <v>898.30899999999997</v>
      </c>
      <c r="R16226" s="7">
        <v>750.48599999999999</v>
      </c>
      <c r="S16226" s="7">
        <v>1250.81</v>
      </c>
      <c r="T16226" s="7">
        <v>1068.874</v>
      </c>
      <c r="U16226" s="7">
        <v>761.85699999999997</v>
      </c>
      <c r="V16226" s="7">
        <v>648.14700000000005</v>
      </c>
      <c r="W16226" s="7">
        <v>557.17899999999997</v>
      </c>
      <c r="X16226" s="7">
        <v>534.43700000000001</v>
      </c>
    </row>
    <row r="16227" spans="1:24" x14ac:dyDescent="0.2">
      <c r="A16227" t="s">
        <v>1275</v>
      </c>
      <c r="B16227" t="s">
        <v>282</v>
      </c>
      <c r="C16227">
        <v>2011</v>
      </c>
      <c r="D16227">
        <v>11400</v>
      </c>
      <c r="E16227">
        <v>5745</v>
      </c>
      <c r="F16227">
        <v>5655</v>
      </c>
      <c r="G16227" s="7">
        <v>706.8</v>
      </c>
      <c r="H16227" s="7">
        <v>752.4</v>
      </c>
      <c r="I16227" s="7">
        <v>592.79999999999995</v>
      </c>
      <c r="J16227" s="7">
        <v>763.8</v>
      </c>
      <c r="K16227" s="7">
        <v>695.4</v>
      </c>
      <c r="L16227" s="7">
        <v>706.8</v>
      </c>
      <c r="M16227" s="7">
        <v>558.6</v>
      </c>
      <c r="N16227" s="7">
        <v>467.4</v>
      </c>
      <c r="O16227" s="7">
        <v>820.8</v>
      </c>
      <c r="P16227" s="7">
        <v>843.6</v>
      </c>
      <c r="Q16227" s="7">
        <v>934.8</v>
      </c>
      <c r="R16227" s="7">
        <v>843.6</v>
      </c>
      <c r="S16227" s="7">
        <v>592.79999999999995</v>
      </c>
      <c r="T16227" s="7">
        <v>558.6</v>
      </c>
      <c r="U16227" s="7">
        <v>456</v>
      </c>
      <c r="V16227" s="7">
        <v>353.4</v>
      </c>
      <c r="W16227" s="7">
        <v>285</v>
      </c>
      <c r="X16227" s="7">
        <v>456</v>
      </c>
    </row>
    <row r="16228" spans="1:24" x14ac:dyDescent="0.2">
      <c r="A16228" t="s">
        <v>1275</v>
      </c>
      <c r="B16228" t="s">
        <v>282</v>
      </c>
      <c r="C16228">
        <v>2013</v>
      </c>
      <c r="D16228">
        <v>11400</v>
      </c>
      <c r="E16228">
        <v>5794</v>
      </c>
      <c r="F16228">
        <v>5606</v>
      </c>
      <c r="G16228" s="7">
        <v>524.4</v>
      </c>
      <c r="H16228" s="7">
        <v>615.6</v>
      </c>
      <c r="I16228" s="7">
        <v>581.4</v>
      </c>
      <c r="J16228" s="7">
        <v>763.8</v>
      </c>
      <c r="K16228" s="7">
        <v>410.4</v>
      </c>
      <c r="L16228" s="7">
        <v>421.8</v>
      </c>
      <c r="M16228" s="7">
        <v>467.4</v>
      </c>
      <c r="N16228" s="7">
        <v>456</v>
      </c>
      <c r="O16228" s="7">
        <v>638.4</v>
      </c>
      <c r="P16228" s="7">
        <v>684</v>
      </c>
      <c r="Q16228" s="7">
        <v>946.2</v>
      </c>
      <c r="R16228" s="7">
        <v>1311</v>
      </c>
      <c r="S16228" s="7">
        <v>969</v>
      </c>
      <c r="T16228" s="7">
        <v>843.6</v>
      </c>
      <c r="U16228" s="7">
        <v>786.6</v>
      </c>
      <c r="V16228" s="7">
        <v>501.6</v>
      </c>
      <c r="W16228" s="7">
        <v>273.60000000000002</v>
      </c>
      <c r="X16228" s="7">
        <v>205.2</v>
      </c>
    </row>
    <row r="16229" spans="1:24" x14ac:dyDescent="0.2">
      <c r="A16229" t="s">
        <v>1275</v>
      </c>
      <c r="B16229" t="s">
        <v>282</v>
      </c>
      <c r="C16229">
        <v>2015</v>
      </c>
      <c r="D16229">
        <v>11566</v>
      </c>
      <c r="E16229">
        <v>5892</v>
      </c>
      <c r="F16229">
        <v>5674</v>
      </c>
      <c r="G16229" s="7">
        <v>740.22400000000005</v>
      </c>
      <c r="H16229" s="7">
        <v>647.69600000000003</v>
      </c>
      <c r="I16229" s="7">
        <v>786.48800000000006</v>
      </c>
      <c r="J16229" s="7">
        <v>728.65800000000002</v>
      </c>
      <c r="K16229" s="7">
        <v>774.92200000000003</v>
      </c>
      <c r="L16229" s="7">
        <v>589.86599999999999</v>
      </c>
      <c r="M16229" s="7">
        <v>612.99800000000005</v>
      </c>
      <c r="N16229" s="7">
        <v>439.50799999999998</v>
      </c>
      <c r="O16229" s="7">
        <v>821.18600000000004</v>
      </c>
      <c r="P16229" s="7">
        <v>763.35599999999999</v>
      </c>
      <c r="Q16229" s="7">
        <v>890.58199999999999</v>
      </c>
      <c r="R16229" s="7">
        <v>959.97799999999995</v>
      </c>
      <c r="S16229" s="7">
        <v>659.26199999999994</v>
      </c>
      <c r="T16229" s="7">
        <v>497.33800000000002</v>
      </c>
      <c r="U16229" s="7">
        <v>532.03599999999994</v>
      </c>
      <c r="V16229" s="7">
        <v>323.84800000000001</v>
      </c>
      <c r="W16229" s="7">
        <v>312.28199999999998</v>
      </c>
      <c r="X16229" s="7">
        <v>451.07400000000001</v>
      </c>
    </row>
    <row r="16230" spans="1:24" x14ac:dyDescent="0.2">
      <c r="A16230" t="s">
        <v>1275</v>
      </c>
      <c r="B16230" t="s">
        <v>282</v>
      </c>
      <c r="C16230">
        <v>2016</v>
      </c>
      <c r="D16230">
        <v>11578</v>
      </c>
      <c r="E16230">
        <v>5891</v>
      </c>
      <c r="F16230">
        <v>5687</v>
      </c>
      <c r="G16230" s="7">
        <v>752.57</v>
      </c>
      <c r="H16230" s="7">
        <v>521.01</v>
      </c>
      <c r="I16230" s="7">
        <v>833.61599999999999</v>
      </c>
      <c r="J16230" s="7">
        <v>810.46</v>
      </c>
      <c r="K16230" s="7">
        <v>706.25800000000004</v>
      </c>
      <c r="L16230" s="7">
        <v>625.21199999999999</v>
      </c>
      <c r="M16230" s="7">
        <v>636.79</v>
      </c>
      <c r="N16230" s="7">
        <v>439.964</v>
      </c>
      <c r="O16230" s="7">
        <v>856.77200000000005</v>
      </c>
      <c r="P16230" s="7">
        <v>717.83600000000001</v>
      </c>
      <c r="Q16230" s="7">
        <v>879.928</v>
      </c>
      <c r="R16230" s="7">
        <v>995.70799999999997</v>
      </c>
      <c r="S16230" s="7">
        <v>694.68</v>
      </c>
      <c r="T16230" s="7">
        <v>497.85399999999998</v>
      </c>
      <c r="U16230" s="7">
        <v>544.16600000000005</v>
      </c>
      <c r="V16230" s="7">
        <v>301.02800000000002</v>
      </c>
      <c r="W16230" s="7">
        <v>335.762</v>
      </c>
      <c r="X16230" s="7">
        <v>439.964</v>
      </c>
    </row>
    <row r="16231" spans="1:24" x14ac:dyDescent="0.2">
      <c r="A16231" t="s">
        <v>1617</v>
      </c>
      <c r="B16231" t="s">
        <v>282</v>
      </c>
      <c r="C16231">
        <v>2014</v>
      </c>
      <c r="D16231">
        <v>5452</v>
      </c>
      <c r="E16231">
        <v>2799</v>
      </c>
      <c r="F16231">
        <v>2653</v>
      </c>
      <c r="G16231" s="7">
        <v>305.31200000000001</v>
      </c>
      <c r="H16231" s="7">
        <v>305.31200000000001</v>
      </c>
      <c r="I16231" s="7">
        <v>414.35199999999998</v>
      </c>
      <c r="J16231" s="7">
        <v>403.44799999999998</v>
      </c>
      <c r="K16231" s="7">
        <v>179.916</v>
      </c>
      <c r="L16231" s="7">
        <v>228.98400000000001</v>
      </c>
      <c r="M16231" s="7">
        <v>294.40800000000002</v>
      </c>
      <c r="N16231" s="7">
        <v>272.60000000000002</v>
      </c>
      <c r="O16231" s="7">
        <v>359.83199999999999</v>
      </c>
      <c r="P16231" s="7">
        <v>354.38</v>
      </c>
      <c r="Q16231" s="7">
        <v>403.44799999999998</v>
      </c>
      <c r="R16231" s="7">
        <v>430.70800000000003</v>
      </c>
      <c r="S16231" s="7">
        <v>387.09199999999998</v>
      </c>
      <c r="T16231" s="7">
        <v>299.86</v>
      </c>
      <c r="U16231" s="7">
        <v>169.012</v>
      </c>
      <c r="V16231" s="7">
        <v>185.36799999999999</v>
      </c>
      <c r="W16231" s="7">
        <v>169.012</v>
      </c>
      <c r="X16231" s="7">
        <v>288.95600000000002</v>
      </c>
    </row>
    <row r="16232" spans="1:24" x14ac:dyDescent="0.2">
      <c r="A16232" t="s">
        <v>1617</v>
      </c>
      <c r="B16232" t="s">
        <v>282</v>
      </c>
      <c r="C16232">
        <v>2015</v>
      </c>
      <c r="D16232">
        <v>5453</v>
      </c>
      <c r="E16232">
        <v>2788</v>
      </c>
      <c r="F16232">
        <v>2665</v>
      </c>
      <c r="G16232" s="7">
        <v>283.55599999999998</v>
      </c>
      <c r="H16232" s="7">
        <v>321.72699999999998</v>
      </c>
      <c r="I16232" s="7">
        <v>387.16300000000001</v>
      </c>
      <c r="J16232" s="7">
        <v>392.61599999999999</v>
      </c>
      <c r="K16232" s="7">
        <v>223.57300000000001</v>
      </c>
      <c r="L16232" s="7">
        <v>229.02600000000001</v>
      </c>
      <c r="M16232" s="7">
        <v>289.00900000000001</v>
      </c>
      <c r="N16232" s="7">
        <v>272.64999999999998</v>
      </c>
      <c r="O16232" s="7">
        <v>354.44499999999999</v>
      </c>
      <c r="P16232" s="7">
        <v>338.08600000000001</v>
      </c>
      <c r="Q16232" s="7">
        <v>408.97500000000002</v>
      </c>
      <c r="R16232" s="7">
        <v>403.52199999999999</v>
      </c>
      <c r="S16232" s="7">
        <v>414.428</v>
      </c>
      <c r="T16232" s="7">
        <v>354.44499999999999</v>
      </c>
      <c r="U16232" s="7">
        <v>136.32499999999999</v>
      </c>
      <c r="V16232" s="7">
        <v>174.49600000000001</v>
      </c>
      <c r="W16232" s="7">
        <v>185.40199999999999</v>
      </c>
      <c r="X16232" s="7">
        <v>283.55599999999998</v>
      </c>
    </row>
    <row r="16233" spans="1:24" x14ac:dyDescent="0.2">
      <c r="A16233" t="s">
        <v>1617</v>
      </c>
      <c r="B16233" t="s">
        <v>282</v>
      </c>
      <c r="C16233">
        <v>2017</v>
      </c>
      <c r="D16233">
        <v>5453</v>
      </c>
      <c r="E16233">
        <v>2936</v>
      </c>
      <c r="F16233">
        <v>2517</v>
      </c>
      <c r="G16233" s="7">
        <v>429</v>
      </c>
      <c r="H16233" s="7">
        <v>461</v>
      </c>
      <c r="I16233" s="7">
        <v>377</v>
      </c>
      <c r="J16233" s="7">
        <v>390</v>
      </c>
      <c r="K16233" s="7">
        <v>346</v>
      </c>
      <c r="L16233" s="7">
        <v>380</v>
      </c>
      <c r="M16233" s="7">
        <v>359</v>
      </c>
      <c r="N16233" s="7">
        <v>316</v>
      </c>
      <c r="O16233" s="7">
        <v>264</v>
      </c>
      <c r="P16233" s="7">
        <v>278</v>
      </c>
      <c r="Q16233" s="7">
        <v>370</v>
      </c>
      <c r="R16233" s="7">
        <v>425</v>
      </c>
      <c r="S16233" s="7">
        <v>373</v>
      </c>
      <c r="T16233" s="7">
        <v>290</v>
      </c>
      <c r="U16233" s="7">
        <v>177</v>
      </c>
      <c r="V16233" s="7">
        <v>97</v>
      </c>
      <c r="W16233" s="7">
        <v>70</v>
      </c>
      <c r="X16233" s="7">
        <v>51</v>
      </c>
    </row>
    <row r="16234" spans="1:24" x14ac:dyDescent="0.2">
      <c r="A16234" t="s">
        <v>1617</v>
      </c>
      <c r="B16234" t="s">
        <v>282</v>
      </c>
      <c r="C16234">
        <v>2016</v>
      </c>
      <c r="D16234">
        <v>5457</v>
      </c>
      <c r="E16234">
        <v>2780</v>
      </c>
      <c r="F16234">
        <v>2677</v>
      </c>
      <c r="G16234" s="7">
        <v>289.221</v>
      </c>
      <c r="H16234" s="7">
        <v>365.61900000000003</v>
      </c>
      <c r="I16234" s="7">
        <v>327.42</v>
      </c>
      <c r="J16234" s="7">
        <v>387.447</v>
      </c>
      <c r="K16234" s="7">
        <v>240.108</v>
      </c>
      <c r="L16234" s="7">
        <v>218.28</v>
      </c>
      <c r="M16234" s="7">
        <v>283.76400000000001</v>
      </c>
      <c r="N16234" s="7">
        <v>289.221</v>
      </c>
      <c r="O16234" s="7">
        <v>343.791</v>
      </c>
      <c r="P16234" s="7">
        <v>365.61900000000003</v>
      </c>
      <c r="Q16234" s="7">
        <v>398.36099999999999</v>
      </c>
      <c r="R16234" s="7">
        <v>414.73200000000003</v>
      </c>
      <c r="S16234" s="7">
        <v>403.81799999999998</v>
      </c>
      <c r="T16234" s="7">
        <v>354.70499999999998</v>
      </c>
      <c r="U16234" s="7">
        <v>147.339</v>
      </c>
      <c r="V16234" s="7">
        <v>163.71</v>
      </c>
      <c r="W16234" s="7">
        <v>185.53800000000001</v>
      </c>
      <c r="X16234" s="7">
        <v>283.76400000000001</v>
      </c>
    </row>
    <row r="16235" spans="1:24" x14ac:dyDescent="0.2">
      <c r="A16235" t="s">
        <v>1617</v>
      </c>
      <c r="B16235" t="s">
        <v>282</v>
      </c>
      <c r="C16235">
        <v>2013</v>
      </c>
      <c r="D16235">
        <v>5472</v>
      </c>
      <c r="E16235">
        <v>2798</v>
      </c>
      <c r="F16235">
        <v>2674</v>
      </c>
      <c r="G16235" s="7">
        <v>311.904</v>
      </c>
      <c r="H16235" s="7">
        <v>290.01600000000002</v>
      </c>
      <c r="I16235" s="7">
        <v>432.28800000000001</v>
      </c>
      <c r="J16235" s="7">
        <v>421.34399999999999</v>
      </c>
      <c r="K16235" s="7">
        <v>153.21600000000001</v>
      </c>
      <c r="L16235" s="7">
        <v>240.768</v>
      </c>
      <c r="M16235" s="7">
        <v>300.95999999999998</v>
      </c>
      <c r="N16235" s="7">
        <v>229.82400000000001</v>
      </c>
      <c r="O16235" s="7">
        <v>399.45600000000002</v>
      </c>
      <c r="P16235" s="7">
        <v>377.56799999999998</v>
      </c>
      <c r="Q16235" s="7">
        <v>415.87200000000001</v>
      </c>
      <c r="R16235" s="7">
        <v>448.70400000000001</v>
      </c>
      <c r="S16235" s="7">
        <v>355.68</v>
      </c>
      <c r="T16235" s="7">
        <v>257.18400000000003</v>
      </c>
      <c r="U16235" s="7">
        <v>196.99199999999999</v>
      </c>
      <c r="V16235" s="7">
        <v>164.16</v>
      </c>
      <c r="W16235" s="7">
        <v>196.99199999999999</v>
      </c>
      <c r="X16235" s="7">
        <v>284.54399999999998</v>
      </c>
    </row>
    <row r="16236" spans="1:24" x14ac:dyDescent="0.2">
      <c r="A16236" t="s">
        <v>1617</v>
      </c>
      <c r="B16236" t="s">
        <v>282</v>
      </c>
      <c r="C16236">
        <v>2012</v>
      </c>
      <c r="D16236">
        <v>5498</v>
      </c>
      <c r="E16236">
        <v>2795</v>
      </c>
      <c r="F16236">
        <v>2703</v>
      </c>
      <c r="G16236" s="7">
        <v>335.37799999999999</v>
      </c>
      <c r="H16236" s="7">
        <v>291.39400000000001</v>
      </c>
      <c r="I16236" s="7">
        <v>417.84800000000001</v>
      </c>
      <c r="J16236" s="7">
        <v>417.84800000000001</v>
      </c>
      <c r="K16236" s="7">
        <v>137.44999999999999</v>
      </c>
      <c r="L16236" s="7">
        <v>252.90799999999999</v>
      </c>
      <c r="M16236" s="7">
        <v>285.89600000000002</v>
      </c>
      <c r="N16236" s="7">
        <v>252.90799999999999</v>
      </c>
      <c r="O16236" s="7">
        <v>390.358</v>
      </c>
      <c r="P16236" s="7">
        <v>390.358</v>
      </c>
      <c r="Q16236" s="7">
        <v>434.34199999999998</v>
      </c>
      <c r="R16236" s="7">
        <v>461.83199999999999</v>
      </c>
      <c r="S16236" s="7">
        <v>329.88</v>
      </c>
      <c r="T16236" s="7">
        <v>241.91200000000001</v>
      </c>
      <c r="U16236" s="7">
        <v>208.92400000000001</v>
      </c>
      <c r="V16236" s="7">
        <v>159.44200000000001</v>
      </c>
      <c r="W16236" s="7">
        <v>197.928</v>
      </c>
      <c r="X16236" s="7">
        <v>296.892</v>
      </c>
    </row>
    <row r="16237" spans="1:24" x14ac:dyDescent="0.2">
      <c r="A16237" t="s">
        <v>1617</v>
      </c>
      <c r="B16237" t="s">
        <v>282</v>
      </c>
      <c r="C16237">
        <v>2011</v>
      </c>
      <c r="D16237">
        <v>5559</v>
      </c>
      <c r="E16237">
        <v>2840</v>
      </c>
      <c r="F16237">
        <v>2719</v>
      </c>
      <c r="G16237" s="7">
        <v>322.42200000000003</v>
      </c>
      <c r="H16237" s="7">
        <v>266.83199999999999</v>
      </c>
      <c r="I16237" s="7">
        <v>494.75099999999998</v>
      </c>
      <c r="J16237" s="7">
        <v>361.33499999999998</v>
      </c>
      <c r="K16237" s="7">
        <v>200.124</v>
      </c>
      <c r="L16237" s="7">
        <v>255.714</v>
      </c>
      <c r="M16237" s="7">
        <v>294.62700000000001</v>
      </c>
      <c r="N16237" s="7">
        <v>311.30399999999997</v>
      </c>
      <c r="O16237" s="7">
        <v>355.77600000000001</v>
      </c>
      <c r="P16237" s="7">
        <v>405.80700000000002</v>
      </c>
      <c r="Q16237" s="7">
        <v>444.72</v>
      </c>
      <c r="R16237" s="7">
        <v>411.36599999999999</v>
      </c>
      <c r="S16237" s="7">
        <v>339.09899999999999</v>
      </c>
      <c r="T16237" s="7">
        <v>227.91900000000001</v>
      </c>
      <c r="U16237" s="7">
        <v>216.80099999999999</v>
      </c>
      <c r="V16237" s="7">
        <v>183.447</v>
      </c>
      <c r="W16237" s="7">
        <v>227.91900000000001</v>
      </c>
      <c r="X16237" s="7">
        <v>250.155</v>
      </c>
    </row>
    <row r="16238" spans="1:24" x14ac:dyDescent="0.2">
      <c r="A16238" t="s">
        <v>1617</v>
      </c>
      <c r="B16238" t="s">
        <v>282</v>
      </c>
      <c r="C16238">
        <v>2010</v>
      </c>
      <c r="D16238">
        <v>5624</v>
      </c>
      <c r="E16238">
        <v>2889</v>
      </c>
      <c r="F16238">
        <v>2735</v>
      </c>
      <c r="G16238" s="7">
        <v>326.19200000000001</v>
      </c>
      <c r="H16238" s="7">
        <v>298.072</v>
      </c>
      <c r="I16238" s="7">
        <v>466.79199999999997</v>
      </c>
      <c r="J16238" s="7">
        <v>404.928</v>
      </c>
      <c r="K16238" s="7">
        <v>168.72</v>
      </c>
      <c r="L16238" s="7">
        <v>253.08</v>
      </c>
      <c r="M16238" s="7">
        <v>303.69600000000003</v>
      </c>
      <c r="N16238" s="7">
        <v>326.19200000000001</v>
      </c>
      <c r="O16238" s="7">
        <v>365.56</v>
      </c>
      <c r="P16238" s="7">
        <v>421.8</v>
      </c>
      <c r="Q16238" s="7">
        <v>449.92</v>
      </c>
      <c r="R16238" s="7">
        <v>433.048</v>
      </c>
      <c r="S16238" s="7">
        <v>281.2</v>
      </c>
      <c r="T16238" s="7">
        <v>213.71199999999999</v>
      </c>
      <c r="U16238" s="7">
        <v>236.208</v>
      </c>
      <c r="V16238" s="7">
        <v>174.34399999999999</v>
      </c>
      <c r="W16238" s="7">
        <v>179.96799999999999</v>
      </c>
      <c r="X16238" s="7">
        <v>314.94400000000002</v>
      </c>
    </row>
    <row r="16239" spans="1:24" x14ac:dyDescent="0.2">
      <c r="A16239" t="s">
        <v>1617</v>
      </c>
      <c r="B16239" t="s">
        <v>282</v>
      </c>
      <c r="C16239">
        <v>2009</v>
      </c>
      <c r="D16239">
        <v>5670</v>
      </c>
      <c r="E16239">
        <v>2948</v>
      </c>
      <c r="F16239">
        <v>2722</v>
      </c>
      <c r="G16239" s="7">
        <v>334.53</v>
      </c>
      <c r="H16239" s="7">
        <v>306.18</v>
      </c>
      <c r="I16239" s="7">
        <v>430.92</v>
      </c>
      <c r="J16239" s="7">
        <v>379.89</v>
      </c>
      <c r="K16239" s="7">
        <v>260.82</v>
      </c>
      <c r="L16239" s="7">
        <v>215.46</v>
      </c>
      <c r="M16239" s="7">
        <v>300.51</v>
      </c>
      <c r="N16239" s="7">
        <v>396.9</v>
      </c>
      <c r="O16239" s="7">
        <v>351.54</v>
      </c>
      <c r="P16239" s="7">
        <v>430.92</v>
      </c>
      <c r="Q16239" s="7">
        <v>464.94</v>
      </c>
      <c r="R16239" s="7">
        <v>413.91</v>
      </c>
      <c r="S16239" s="7">
        <v>266.49</v>
      </c>
      <c r="T16239" s="7">
        <v>226.8</v>
      </c>
      <c r="U16239" s="7">
        <v>238.14</v>
      </c>
      <c r="V16239" s="7">
        <v>158.76</v>
      </c>
      <c r="W16239" s="7">
        <v>181.44</v>
      </c>
      <c r="X16239" s="7">
        <v>317.52</v>
      </c>
    </row>
    <row r="16240" spans="1:24" x14ac:dyDescent="0.2">
      <c r="A16240" t="s">
        <v>1278</v>
      </c>
      <c r="B16240" t="s">
        <v>282</v>
      </c>
      <c r="C16240">
        <v>2011</v>
      </c>
      <c r="D16240">
        <v>2440</v>
      </c>
      <c r="E16240">
        <v>1283</v>
      </c>
      <c r="F16240">
        <v>1157</v>
      </c>
      <c r="G16240" s="7">
        <v>129.32</v>
      </c>
      <c r="H16240" s="7">
        <v>153.72</v>
      </c>
      <c r="I16240" s="7">
        <v>117.12</v>
      </c>
      <c r="J16240" s="7">
        <v>168.36</v>
      </c>
      <c r="K16240" s="7">
        <v>143.96</v>
      </c>
      <c r="L16240" s="7">
        <v>183</v>
      </c>
      <c r="M16240" s="7">
        <v>87.84</v>
      </c>
      <c r="N16240" s="7">
        <v>126.88</v>
      </c>
      <c r="O16240" s="7">
        <v>109.8</v>
      </c>
      <c r="P16240" s="7">
        <v>244</v>
      </c>
      <c r="Q16240" s="7">
        <v>156.16</v>
      </c>
      <c r="R16240" s="7">
        <v>217.16</v>
      </c>
      <c r="S16240" s="7">
        <v>148.84</v>
      </c>
      <c r="T16240" s="7">
        <v>122</v>
      </c>
      <c r="U16240" s="7">
        <v>119.56</v>
      </c>
      <c r="V16240" s="7">
        <v>87.84</v>
      </c>
      <c r="W16240" s="7">
        <v>51.24</v>
      </c>
      <c r="X16240" s="7">
        <v>73.2</v>
      </c>
    </row>
    <row r="16241" spans="1:24" x14ac:dyDescent="0.2">
      <c r="A16241" t="s">
        <v>1278</v>
      </c>
      <c r="B16241" t="s">
        <v>282</v>
      </c>
      <c r="C16241">
        <v>2010</v>
      </c>
      <c r="D16241">
        <v>2442</v>
      </c>
      <c r="E16241">
        <v>1234</v>
      </c>
      <c r="F16241">
        <v>1208</v>
      </c>
      <c r="G16241" s="7">
        <v>131.86799999999999</v>
      </c>
      <c r="H16241" s="7">
        <v>131.86799999999999</v>
      </c>
      <c r="I16241" s="7">
        <v>136.75200000000001</v>
      </c>
      <c r="J16241" s="7">
        <v>170.94</v>
      </c>
      <c r="K16241" s="7">
        <v>124.542</v>
      </c>
      <c r="L16241" s="7">
        <v>117.21599999999999</v>
      </c>
      <c r="M16241" s="7">
        <v>75.701999999999998</v>
      </c>
      <c r="N16241" s="7">
        <v>136.75200000000001</v>
      </c>
      <c r="O16241" s="7">
        <v>139.19399999999999</v>
      </c>
      <c r="P16241" s="7">
        <v>231.99</v>
      </c>
      <c r="Q16241" s="7">
        <v>205.12799999999999</v>
      </c>
      <c r="R16241" s="7">
        <v>205.12799999999999</v>
      </c>
      <c r="S16241" s="7">
        <v>148.96199999999999</v>
      </c>
      <c r="T16241" s="7">
        <v>126.98399999999999</v>
      </c>
      <c r="U16241" s="7">
        <v>146.52000000000001</v>
      </c>
      <c r="V16241" s="7">
        <v>80.585999999999999</v>
      </c>
      <c r="W16241" s="7">
        <v>53.723999999999997</v>
      </c>
      <c r="X16241" s="7">
        <v>78.144000000000005</v>
      </c>
    </row>
    <row r="16242" spans="1:24" x14ac:dyDescent="0.2">
      <c r="A16242" t="s">
        <v>1278</v>
      </c>
      <c r="B16242" t="s">
        <v>282</v>
      </c>
      <c r="C16242">
        <v>2012</v>
      </c>
      <c r="D16242">
        <v>2468</v>
      </c>
      <c r="E16242">
        <v>1314</v>
      </c>
      <c r="F16242">
        <v>1154</v>
      </c>
      <c r="G16242" s="7">
        <v>162.88800000000001</v>
      </c>
      <c r="H16242" s="7">
        <v>125.86799999999999</v>
      </c>
      <c r="I16242" s="7">
        <v>120.932</v>
      </c>
      <c r="J16242" s="7">
        <v>170.292</v>
      </c>
      <c r="K16242" s="7">
        <v>101.188</v>
      </c>
      <c r="L16242" s="7">
        <v>160.41999999999999</v>
      </c>
      <c r="M16242" s="7">
        <v>103.65600000000001</v>
      </c>
      <c r="N16242" s="7">
        <v>130.804</v>
      </c>
      <c r="O16242" s="7">
        <v>111.06</v>
      </c>
      <c r="P16242" s="7">
        <v>241.864</v>
      </c>
      <c r="Q16242" s="7">
        <v>209.78</v>
      </c>
      <c r="R16242" s="7">
        <v>227.05600000000001</v>
      </c>
      <c r="S16242" s="7">
        <v>153.01599999999999</v>
      </c>
      <c r="T16242" s="7">
        <v>128.33600000000001</v>
      </c>
      <c r="U16242" s="7">
        <v>91.316000000000003</v>
      </c>
      <c r="V16242" s="7">
        <v>96.251999999999995</v>
      </c>
      <c r="W16242" s="7">
        <v>46.892000000000003</v>
      </c>
      <c r="X16242" s="7">
        <v>83.912000000000006</v>
      </c>
    </row>
    <row r="16243" spans="1:24" x14ac:dyDescent="0.2">
      <c r="A16243" t="s">
        <v>1278</v>
      </c>
      <c r="B16243" t="s">
        <v>282</v>
      </c>
      <c r="C16243">
        <v>2013</v>
      </c>
      <c r="D16243">
        <v>2512</v>
      </c>
      <c r="E16243">
        <v>1312</v>
      </c>
      <c r="F16243">
        <v>1200</v>
      </c>
      <c r="G16243" s="7">
        <v>165.792</v>
      </c>
      <c r="H16243" s="7">
        <v>135.648</v>
      </c>
      <c r="I16243" s="7">
        <v>128.11199999999999</v>
      </c>
      <c r="J16243" s="7">
        <v>170.816</v>
      </c>
      <c r="K16243" s="7">
        <v>128.11199999999999</v>
      </c>
      <c r="L16243" s="7">
        <v>165.792</v>
      </c>
      <c r="M16243" s="7">
        <v>102.992</v>
      </c>
      <c r="N16243" s="7">
        <v>143.184</v>
      </c>
      <c r="O16243" s="7">
        <v>123.08799999999999</v>
      </c>
      <c r="P16243" s="7">
        <v>205.98400000000001</v>
      </c>
      <c r="Q16243" s="7">
        <v>198.44800000000001</v>
      </c>
      <c r="R16243" s="7">
        <v>223.56800000000001</v>
      </c>
      <c r="S16243" s="7">
        <v>148.208</v>
      </c>
      <c r="T16243" s="7">
        <v>153.232</v>
      </c>
      <c r="U16243" s="7">
        <v>72.847999999999999</v>
      </c>
      <c r="V16243" s="7">
        <v>102.992</v>
      </c>
      <c r="W16243" s="7">
        <v>57.776000000000003</v>
      </c>
      <c r="X16243" s="7">
        <v>82.896000000000001</v>
      </c>
    </row>
    <row r="16244" spans="1:24" x14ac:dyDescent="0.2">
      <c r="A16244" t="s">
        <v>1278</v>
      </c>
      <c r="B16244" t="s">
        <v>282</v>
      </c>
      <c r="C16244">
        <v>2017</v>
      </c>
      <c r="D16244">
        <v>2543</v>
      </c>
      <c r="E16244">
        <v>1241</v>
      </c>
      <c r="F16244">
        <v>1302</v>
      </c>
      <c r="G16244" s="7">
        <v>197</v>
      </c>
      <c r="H16244" s="7">
        <v>166</v>
      </c>
      <c r="I16244" s="7">
        <v>192</v>
      </c>
      <c r="J16244" s="7">
        <v>110</v>
      </c>
      <c r="K16244" s="7">
        <v>146</v>
      </c>
      <c r="L16244" s="7">
        <v>152</v>
      </c>
      <c r="M16244" s="7">
        <v>166</v>
      </c>
      <c r="N16244" s="7">
        <v>170</v>
      </c>
      <c r="O16244" s="7">
        <v>111</v>
      </c>
      <c r="P16244" s="7">
        <v>189</v>
      </c>
      <c r="Q16244" s="7">
        <v>163</v>
      </c>
      <c r="R16244" s="7">
        <v>168</v>
      </c>
      <c r="S16244" s="7">
        <v>164</v>
      </c>
      <c r="T16244" s="7">
        <v>111</v>
      </c>
      <c r="U16244" s="7">
        <v>88</v>
      </c>
      <c r="V16244" s="7">
        <v>58</v>
      </c>
      <c r="W16244" s="7">
        <v>100</v>
      </c>
      <c r="X16244" s="7">
        <v>92</v>
      </c>
    </row>
    <row r="16245" spans="1:24" x14ac:dyDescent="0.2">
      <c r="A16245" t="s">
        <v>848</v>
      </c>
      <c r="B16245" t="s">
        <v>282</v>
      </c>
      <c r="C16245">
        <v>2013</v>
      </c>
      <c r="D16245">
        <v>16258</v>
      </c>
      <c r="E16245">
        <v>8420</v>
      </c>
      <c r="F16245">
        <v>7838</v>
      </c>
      <c r="G16245" s="7">
        <v>894.19</v>
      </c>
      <c r="H16245" s="7">
        <v>1105.5440000000001</v>
      </c>
      <c r="I16245" s="7">
        <v>894.19</v>
      </c>
      <c r="J16245" s="7">
        <v>1446.962</v>
      </c>
      <c r="K16245" s="7">
        <v>1430.704</v>
      </c>
      <c r="L16245" s="7">
        <v>894.19</v>
      </c>
      <c r="M16245" s="7">
        <v>829.15800000000002</v>
      </c>
      <c r="N16245" s="7">
        <v>747.86800000000005</v>
      </c>
      <c r="O16245" s="7">
        <v>877.93200000000002</v>
      </c>
      <c r="P16245" s="7">
        <v>1105.5440000000001</v>
      </c>
      <c r="Q16245" s="7">
        <v>1381.93</v>
      </c>
      <c r="R16245" s="7">
        <v>1300.6400000000001</v>
      </c>
      <c r="S16245" s="7">
        <v>894.19</v>
      </c>
      <c r="T16245" s="7">
        <v>666.57799999999997</v>
      </c>
      <c r="U16245" s="7">
        <v>455.22399999999999</v>
      </c>
      <c r="V16245" s="7">
        <v>438.96600000000001</v>
      </c>
      <c r="W16245" s="7">
        <v>422.70800000000003</v>
      </c>
      <c r="X16245" s="7">
        <v>438.96600000000001</v>
      </c>
    </row>
    <row r="16246" spans="1:24" x14ac:dyDescent="0.2">
      <c r="A16246" t="s">
        <v>848</v>
      </c>
      <c r="B16246" t="s">
        <v>282</v>
      </c>
      <c r="C16246">
        <v>2012</v>
      </c>
      <c r="D16246">
        <v>16295</v>
      </c>
      <c r="E16246">
        <v>8574</v>
      </c>
      <c r="F16246">
        <v>7721</v>
      </c>
      <c r="G16246" s="7">
        <v>896.22500000000002</v>
      </c>
      <c r="H16246" s="7">
        <v>1108.06</v>
      </c>
      <c r="I16246" s="7">
        <v>831.04499999999996</v>
      </c>
      <c r="J16246" s="7">
        <v>1466.55</v>
      </c>
      <c r="K16246" s="7">
        <v>1433.96</v>
      </c>
      <c r="L16246" s="7">
        <v>896.22500000000002</v>
      </c>
      <c r="M16246" s="7">
        <v>814.75</v>
      </c>
      <c r="N16246" s="7">
        <v>733.27499999999998</v>
      </c>
      <c r="O16246" s="7">
        <v>993.995</v>
      </c>
      <c r="P16246" s="7">
        <v>1205.83</v>
      </c>
      <c r="Q16246" s="7">
        <v>1385.075</v>
      </c>
      <c r="R16246" s="7">
        <v>1271.01</v>
      </c>
      <c r="S16246" s="7">
        <v>814.75</v>
      </c>
      <c r="T16246" s="7">
        <v>684.39</v>
      </c>
      <c r="U16246" s="7">
        <v>439.96499999999997</v>
      </c>
      <c r="V16246" s="7">
        <v>456.26</v>
      </c>
      <c r="W16246" s="7">
        <v>472.55500000000001</v>
      </c>
      <c r="X16246" s="7">
        <v>374.78500000000003</v>
      </c>
    </row>
    <row r="16247" spans="1:24" x14ac:dyDescent="0.2">
      <c r="A16247" t="s">
        <v>848</v>
      </c>
      <c r="B16247" t="s">
        <v>282</v>
      </c>
      <c r="C16247">
        <v>2016</v>
      </c>
      <c r="D16247">
        <v>16329</v>
      </c>
      <c r="E16247">
        <v>8454</v>
      </c>
      <c r="F16247">
        <v>7875</v>
      </c>
      <c r="G16247" s="7">
        <v>865.43700000000001</v>
      </c>
      <c r="H16247" s="7">
        <v>1012.398</v>
      </c>
      <c r="I16247" s="7">
        <v>979.74</v>
      </c>
      <c r="J16247" s="7">
        <v>1469.61</v>
      </c>
      <c r="K16247" s="7">
        <v>1534.9259999999999</v>
      </c>
      <c r="L16247" s="7">
        <v>849.10799999999995</v>
      </c>
      <c r="M16247" s="7">
        <v>881.76599999999996</v>
      </c>
      <c r="N16247" s="7">
        <v>832.779</v>
      </c>
      <c r="O16247" s="7">
        <v>800.12099999999998</v>
      </c>
      <c r="P16247" s="7">
        <v>914.42399999999998</v>
      </c>
      <c r="Q16247" s="7">
        <v>1241.0039999999999</v>
      </c>
      <c r="R16247" s="7">
        <v>1338.9780000000001</v>
      </c>
      <c r="S16247" s="7">
        <v>1045.056</v>
      </c>
      <c r="T16247" s="7">
        <v>702.14700000000005</v>
      </c>
      <c r="U16247" s="7">
        <v>538.85699999999997</v>
      </c>
      <c r="V16247" s="7">
        <v>538.85699999999997</v>
      </c>
      <c r="W16247" s="7">
        <v>375.56700000000001</v>
      </c>
      <c r="X16247" s="7">
        <v>408.22500000000002</v>
      </c>
    </row>
    <row r="16248" spans="1:24" x14ac:dyDescent="0.2">
      <c r="A16248" t="s">
        <v>848</v>
      </c>
      <c r="B16248" t="s">
        <v>282</v>
      </c>
      <c r="C16248">
        <v>2017</v>
      </c>
      <c r="D16248">
        <v>16329</v>
      </c>
      <c r="E16248">
        <v>8108</v>
      </c>
      <c r="F16248">
        <v>8221</v>
      </c>
      <c r="G16248" s="7">
        <v>999</v>
      </c>
      <c r="H16248" s="7">
        <v>1040</v>
      </c>
      <c r="I16248" s="7">
        <v>1104</v>
      </c>
      <c r="J16248" s="7">
        <v>1077</v>
      </c>
      <c r="K16248" s="7">
        <v>801</v>
      </c>
      <c r="L16248" s="7">
        <v>1047</v>
      </c>
      <c r="M16248" s="7">
        <v>1015</v>
      </c>
      <c r="N16248" s="7">
        <v>665</v>
      </c>
      <c r="O16248" s="7">
        <v>1343</v>
      </c>
      <c r="P16248" s="7">
        <v>1227</v>
      </c>
      <c r="Q16248" s="7">
        <v>1313</v>
      </c>
      <c r="R16248" s="7">
        <v>1093</v>
      </c>
      <c r="S16248" s="7">
        <v>1184</v>
      </c>
      <c r="T16248" s="7">
        <v>832</v>
      </c>
      <c r="U16248" s="7">
        <v>628</v>
      </c>
      <c r="V16248" s="7">
        <v>403</v>
      </c>
      <c r="W16248" s="7">
        <v>321</v>
      </c>
      <c r="X16248" s="7">
        <v>237</v>
      </c>
    </row>
    <row r="16249" spans="1:24" x14ac:dyDescent="0.2">
      <c r="A16249" t="s">
        <v>848</v>
      </c>
      <c r="B16249" t="s">
        <v>282</v>
      </c>
      <c r="C16249">
        <v>2011</v>
      </c>
      <c r="D16249">
        <v>16382</v>
      </c>
      <c r="E16249">
        <v>8507</v>
      </c>
      <c r="F16249">
        <v>7875</v>
      </c>
      <c r="G16249" s="7">
        <v>917.39200000000005</v>
      </c>
      <c r="H16249" s="7">
        <v>1146.74</v>
      </c>
      <c r="I16249" s="7">
        <v>917.39200000000005</v>
      </c>
      <c r="J16249" s="7">
        <v>1507.144</v>
      </c>
      <c r="K16249" s="7">
        <v>1441.616</v>
      </c>
      <c r="L16249" s="7">
        <v>868.24599999999998</v>
      </c>
      <c r="M16249" s="7">
        <v>769.95399999999995</v>
      </c>
      <c r="N16249" s="7">
        <v>802.71799999999996</v>
      </c>
      <c r="O16249" s="7">
        <v>966.53800000000001</v>
      </c>
      <c r="P16249" s="7">
        <v>1261.414</v>
      </c>
      <c r="Q16249" s="7">
        <v>1392.47</v>
      </c>
      <c r="R16249" s="7">
        <v>1113.9760000000001</v>
      </c>
      <c r="S16249" s="7">
        <v>819.1</v>
      </c>
      <c r="T16249" s="7">
        <v>638.89800000000002</v>
      </c>
      <c r="U16249" s="7">
        <v>491.46</v>
      </c>
      <c r="V16249" s="7">
        <v>458.69600000000003</v>
      </c>
      <c r="W16249" s="7">
        <v>540.60599999999999</v>
      </c>
      <c r="X16249" s="7">
        <v>360.404</v>
      </c>
    </row>
    <row r="16250" spans="1:24" x14ac:dyDescent="0.2">
      <c r="A16250" t="s">
        <v>848</v>
      </c>
      <c r="B16250" t="s">
        <v>282</v>
      </c>
      <c r="C16250">
        <v>2009</v>
      </c>
      <c r="D16250">
        <v>16563</v>
      </c>
      <c r="E16250">
        <v>8672</v>
      </c>
      <c r="F16250">
        <v>7891</v>
      </c>
      <c r="G16250" s="7">
        <v>993.78</v>
      </c>
      <c r="H16250" s="7">
        <v>1192.5360000000001</v>
      </c>
      <c r="I16250" s="7">
        <v>927.52800000000002</v>
      </c>
      <c r="J16250" s="7">
        <v>1705.989</v>
      </c>
      <c r="K16250" s="7">
        <v>1805.367</v>
      </c>
      <c r="L16250" s="7">
        <v>463.76400000000001</v>
      </c>
      <c r="M16250" s="7">
        <v>645.95699999999999</v>
      </c>
      <c r="N16250" s="7">
        <v>844.71299999999997</v>
      </c>
      <c r="O16250" s="7">
        <v>1043.4690000000001</v>
      </c>
      <c r="P16250" s="7">
        <v>1358.1659999999999</v>
      </c>
      <c r="Q16250" s="7">
        <v>1391.2919999999999</v>
      </c>
      <c r="R16250" s="7">
        <v>877.83900000000006</v>
      </c>
      <c r="S16250" s="7">
        <v>778.46100000000001</v>
      </c>
      <c r="T16250" s="7">
        <v>579.70500000000004</v>
      </c>
      <c r="U16250" s="7">
        <v>530.01599999999996</v>
      </c>
      <c r="V16250" s="7">
        <v>496.89</v>
      </c>
      <c r="W16250" s="7">
        <v>530.01599999999996</v>
      </c>
      <c r="X16250" s="7">
        <v>397.512</v>
      </c>
    </row>
    <row r="16251" spans="1:24" x14ac:dyDescent="0.2">
      <c r="A16251" t="s">
        <v>1618</v>
      </c>
      <c r="B16251" t="s">
        <v>282</v>
      </c>
      <c r="C16251">
        <v>2009</v>
      </c>
      <c r="D16251">
        <v>13672</v>
      </c>
      <c r="E16251">
        <v>6728</v>
      </c>
      <c r="F16251">
        <v>6944</v>
      </c>
      <c r="G16251" s="7">
        <v>1421.8879999999999</v>
      </c>
      <c r="H16251" s="7">
        <v>1148.4480000000001</v>
      </c>
      <c r="I16251" s="7">
        <v>1257.8240000000001</v>
      </c>
      <c r="J16251" s="7">
        <v>1367.2</v>
      </c>
      <c r="K16251" s="7">
        <v>970.71199999999999</v>
      </c>
      <c r="L16251" s="7">
        <v>847.66399999999999</v>
      </c>
      <c r="M16251" s="7">
        <v>669.928</v>
      </c>
      <c r="N16251" s="7">
        <v>833.99199999999996</v>
      </c>
      <c r="O16251" s="7">
        <v>806.64800000000002</v>
      </c>
      <c r="P16251" s="7">
        <v>970.71199999999999</v>
      </c>
      <c r="Q16251" s="7">
        <v>847.66399999999999</v>
      </c>
      <c r="R16251" s="7">
        <v>656.25599999999997</v>
      </c>
      <c r="S16251" s="7">
        <v>546.88</v>
      </c>
      <c r="T16251" s="7">
        <v>341.8</v>
      </c>
      <c r="U16251" s="7">
        <v>382.81599999999997</v>
      </c>
      <c r="V16251" s="7">
        <v>287.11200000000002</v>
      </c>
      <c r="W16251" s="7">
        <v>150.392</v>
      </c>
      <c r="X16251" s="7">
        <v>177.73599999999999</v>
      </c>
    </row>
    <row r="16252" spans="1:24" x14ac:dyDescent="0.2">
      <c r="A16252" t="s">
        <v>1618</v>
      </c>
      <c r="B16252" t="s">
        <v>282</v>
      </c>
      <c r="C16252">
        <v>2015</v>
      </c>
      <c r="D16252">
        <v>13672</v>
      </c>
      <c r="E16252">
        <v>6672</v>
      </c>
      <c r="F16252">
        <v>7000</v>
      </c>
      <c r="G16252" s="7">
        <v>1271.4960000000001</v>
      </c>
      <c r="H16252" s="7">
        <v>1367.2</v>
      </c>
      <c r="I16252" s="7">
        <v>1080.088</v>
      </c>
      <c r="J16252" s="7">
        <v>1039.0719999999999</v>
      </c>
      <c r="K16252" s="7">
        <v>970.71199999999999</v>
      </c>
      <c r="L16252" s="7">
        <v>888.68</v>
      </c>
      <c r="M16252" s="7">
        <v>806.64800000000002</v>
      </c>
      <c r="N16252" s="7">
        <v>724.61599999999999</v>
      </c>
      <c r="O16252" s="7">
        <v>779.30399999999997</v>
      </c>
      <c r="P16252" s="7">
        <v>765.63199999999995</v>
      </c>
      <c r="Q16252" s="7">
        <v>957.04</v>
      </c>
      <c r="R16252" s="7">
        <v>861.33600000000001</v>
      </c>
      <c r="S16252" s="7">
        <v>669.928</v>
      </c>
      <c r="T16252" s="7">
        <v>464.84800000000001</v>
      </c>
      <c r="U16252" s="7">
        <v>410.16</v>
      </c>
      <c r="V16252" s="7">
        <v>259.76799999999997</v>
      </c>
      <c r="W16252" s="7">
        <v>177.73599999999999</v>
      </c>
      <c r="X16252" s="7">
        <v>177.73599999999999</v>
      </c>
    </row>
    <row r="16253" spans="1:24" x14ac:dyDescent="0.2">
      <c r="A16253" t="s">
        <v>1618</v>
      </c>
      <c r="B16253" t="s">
        <v>282</v>
      </c>
      <c r="C16253">
        <v>2010</v>
      </c>
      <c r="D16253">
        <v>13766</v>
      </c>
      <c r="E16253">
        <v>6858</v>
      </c>
      <c r="F16253">
        <v>6908</v>
      </c>
      <c r="G16253" s="7">
        <v>1335.3019999999999</v>
      </c>
      <c r="H16253" s="7">
        <v>1156.3440000000001</v>
      </c>
      <c r="I16253" s="7">
        <v>1294.0039999999999</v>
      </c>
      <c r="J16253" s="7">
        <v>1307.77</v>
      </c>
      <c r="K16253" s="7">
        <v>922.322</v>
      </c>
      <c r="L16253" s="7">
        <v>770.89599999999996</v>
      </c>
      <c r="M16253" s="7">
        <v>757.13</v>
      </c>
      <c r="N16253" s="7">
        <v>839.726</v>
      </c>
      <c r="O16253" s="7">
        <v>812.19399999999996</v>
      </c>
      <c r="P16253" s="7">
        <v>991.15200000000004</v>
      </c>
      <c r="Q16253" s="7">
        <v>894.79</v>
      </c>
      <c r="R16253" s="7">
        <v>729.59799999999996</v>
      </c>
      <c r="S16253" s="7">
        <v>605.70399999999995</v>
      </c>
      <c r="T16253" s="7">
        <v>330.38400000000001</v>
      </c>
      <c r="U16253" s="7">
        <v>454.27800000000002</v>
      </c>
      <c r="V16253" s="7">
        <v>247.78800000000001</v>
      </c>
      <c r="W16253" s="7">
        <v>178.958</v>
      </c>
      <c r="X16253" s="7">
        <v>110.128</v>
      </c>
    </row>
    <row r="16254" spans="1:24" x14ac:dyDescent="0.2">
      <c r="A16254" t="s">
        <v>1618</v>
      </c>
      <c r="B16254" t="s">
        <v>282</v>
      </c>
      <c r="C16254">
        <v>2011</v>
      </c>
      <c r="D16254">
        <v>13885</v>
      </c>
      <c r="E16254">
        <v>6862</v>
      </c>
      <c r="F16254">
        <v>7023</v>
      </c>
      <c r="G16254" s="7">
        <v>1360.73</v>
      </c>
      <c r="H16254" s="7">
        <v>1221.8800000000001</v>
      </c>
      <c r="I16254" s="7">
        <v>1235.7650000000001</v>
      </c>
      <c r="J16254" s="7">
        <v>1263.5350000000001</v>
      </c>
      <c r="K16254" s="7">
        <v>944.18</v>
      </c>
      <c r="L16254" s="7">
        <v>819.21500000000003</v>
      </c>
      <c r="M16254" s="7">
        <v>791.44500000000005</v>
      </c>
      <c r="N16254" s="7">
        <v>777.56</v>
      </c>
      <c r="O16254" s="7">
        <v>833.1</v>
      </c>
      <c r="P16254" s="7">
        <v>985.83500000000004</v>
      </c>
      <c r="Q16254" s="7">
        <v>930.29499999999996</v>
      </c>
      <c r="R16254" s="7">
        <v>749.79</v>
      </c>
      <c r="S16254" s="7">
        <v>624.82500000000005</v>
      </c>
      <c r="T16254" s="7">
        <v>374.89499999999998</v>
      </c>
      <c r="U16254" s="7">
        <v>402.66500000000002</v>
      </c>
      <c r="V16254" s="7">
        <v>277.7</v>
      </c>
      <c r="W16254" s="7">
        <v>208.27500000000001</v>
      </c>
      <c r="X16254" s="7">
        <v>111.08</v>
      </c>
    </row>
    <row r="16255" spans="1:24" x14ac:dyDescent="0.2">
      <c r="A16255" t="s">
        <v>1618</v>
      </c>
      <c r="B16255" t="s">
        <v>282</v>
      </c>
      <c r="C16255">
        <v>2017</v>
      </c>
      <c r="D16255">
        <v>13885</v>
      </c>
      <c r="E16255">
        <v>8643</v>
      </c>
      <c r="F16255">
        <v>5242</v>
      </c>
      <c r="G16255" s="7">
        <v>597</v>
      </c>
      <c r="H16255" s="7">
        <v>748</v>
      </c>
      <c r="I16255" s="7">
        <v>665</v>
      </c>
      <c r="J16255" s="7">
        <v>661</v>
      </c>
      <c r="K16255" s="7">
        <v>946</v>
      </c>
      <c r="L16255" s="7">
        <v>1274</v>
      </c>
      <c r="M16255" s="7">
        <v>1130</v>
      </c>
      <c r="N16255" s="7">
        <v>1260</v>
      </c>
      <c r="O16255" s="7">
        <v>851</v>
      </c>
      <c r="P16255" s="7">
        <v>1045</v>
      </c>
      <c r="Q16255" s="7">
        <v>1132</v>
      </c>
      <c r="R16255" s="7">
        <v>694</v>
      </c>
      <c r="S16255" s="7">
        <v>903</v>
      </c>
      <c r="T16255" s="7">
        <v>653</v>
      </c>
      <c r="U16255" s="7">
        <v>474</v>
      </c>
      <c r="V16255" s="7">
        <v>392</v>
      </c>
      <c r="W16255" s="7">
        <v>248</v>
      </c>
      <c r="X16255" s="7">
        <v>212</v>
      </c>
    </row>
    <row r="16256" spans="1:24" x14ac:dyDescent="0.2">
      <c r="A16256" t="s">
        <v>1618</v>
      </c>
      <c r="B16256" t="s">
        <v>282</v>
      </c>
      <c r="C16256">
        <v>2012</v>
      </c>
      <c r="D16256">
        <v>14015</v>
      </c>
      <c r="E16256">
        <v>6930</v>
      </c>
      <c r="F16256">
        <v>7085</v>
      </c>
      <c r="G16256" s="7">
        <v>1415.5150000000001</v>
      </c>
      <c r="H16256" s="7">
        <v>1331.425</v>
      </c>
      <c r="I16256" s="7">
        <v>1163.2449999999999</v>
      </c>
      <c r="J16256" s="7">
        <v>1233.32</v>
      </c>
      <c r="K16256" s="7">
        <v>953.02</v>
      </c>
      <c r="L16256" s="7">
        <v>840.9</v>
      </c>
      <c r="M16256" s="7">
        <v>798.85500000000002</v>
      </c>
      <c r="N16256" s="7">
        <v>896.96</v>
      </c>
      <c r="O16256" s="7">
        <v>658.70500000000004</v>
      </c>
      <c r="P16256" s="7">
        <v>967.03499999999997</v>
      </c>
      <c r="Q16256" s="7">
        <v>953.02</v>
      </c>
      <c r="R16256" s="7">
        <v>784.84</v>
      </c>
      <c r="S16256" s="7">
        <v>630.67499999999995</v>
      </c>
      <c r="T16256" s="7">
        <v>406.435</v>
      </c>
      <c r="U16256" s="7">
        <v>392.42</v>
      </c>
      <c r="V16256" s="7">
        <v>280.3</v>
      </c>
      <c r="W16256" s="7">
        <v>238.255</v>
      </c>
      <c r="X16256" s="7">
        <v>84.09</v>
      </c>
    </row>
    <row r="16257" spans="1:24" x14ac:dyDescent="0.2">
      <c r="A16257" t="s">
        <v>1618</v>
      </c>
      <c r="B16257" t="s">
        <v>282</v>
      </c>
      <c r="C16257">
        <v>2013</v>
      </c>
      <c r="D16257">
        <v>14176</v>
      </c>
      <c r="E16257">
        <v>7026</v>
      </c>
      <c r="F16257">
        <v>7150</v>
      </c>
      <c r="G16257" s="7">
        <v>1445.952</v>
      </c>
      <c r="H16257" s="7">
        <v>1346.72</v>
      </c>
      <c r="I16257" s="7">
        <v>1176.6079999999999</v>
      </c>
      <c r="J16257" s="7">
        <v>1190.7840000000001</v>
      </c>
      <c r="K16257" s="7">
        <v>963.96799999999996</v>
      </c>
      <c r="L16257" s="7">
        <v>893.08799999999997</v>
      </c>
      <c r="M16257" s="7">
        <v>808.03200000000004</v>
      </c>
      <c r="N16257" s="7">
        <v>878.91200000000003</v>
      </c>
      <c r="O16257" s="7">
        <v>680.44799999999998</v>
      </c>
      <c r="P16257" s="7">
        <v>949.79200000000003</v>
      </c>
      <c r="Q16257" s="7">
        <v>963.96799999999996</v>
      </c>
      <c r="R16257" s="7">
        <v>779.68</v>
      </c>
      <c r="S16257" s="7">
        <v>694.62400000000002</v>
      </c>
      <c r="T16257" s="7">
        <v>439.45600000000002</v>
      </c>
      <c r="U16257" s="7">
        <v>368.57600000000002</v>
      </c>
      <c r="V16257" s="7">
        <v>297.69600000000003</v>
      </c>
      <c r="W16257" s="7">
        <v>212.64</v>
      </c>
      <c r="X16257" s="7">
        <v>85.055999999999997</v>
      </c>
    </row>
    <row r="16258" spans="1:24" x14ac:dyDescent="0.2">
      <c r="A16258" t="s">
        <v>1618</v>
      </c>
      <c r="B16258" t="s">
        <v>282</v>
      </c>
      <c r="C16258">
        <v>2014</v>
      </c>
      <c r="D16258">
        <v>14341</v>
      </c>
      <c r="E16258">
        <v>7141</v>
      </c>
      <c r="F16258">
        <v>7200</v>
      </c>
      <c r="G16258" s="7">
        <v>1434.1</v>
      </c>
      <c r="H16258" s="7">
        <v>1491.4639999999999</v>
      </c>
      <c r="I16258" s="7">
        <v>1190.3030000000001</v>
      </c>
      <c r="J16258" s="7">
        <v>1147.28</v>
      </c>
      <c r="K16258" s="7">
        <v>1003.87</v>
      </c>
      <c r="L16258" s="7">
        <v>860.46</v>
      </c>
      <c r="M16258" s="7">
        <v>831.77800000000002</v>
      </c>
      <c r="N16258" s="7">
        <v>817.43700000000001</v>
      </c>
      <c r="O16258" s="7">
        <v>717.05</v>
      </c>
      <c r="P16258" s="7">
        <v>903.48299999999995</v>
      </c>
      <c r="Q16258" s="7">
        <v>975.18799999999999</v>
      </c>
      <c r="R16258" s="7">
        <v>889.14200000000005</v>
      </c>
      <c r="S16258" s="7">
        <v>616.66300000000001</v>
      </c>
      <c r="T16258" s="7">
        <v>458.91199999999998</v>
      </c>
      <c r="U16258" s="7">
        <v>372.86599999999999</v>
      </c>
      <c r="V16258" s="7">
        <v>272.47899999999998</v>
      </c>
      <c r="W16258" s="7">
        <v>229.45599999999999</v>
      </c>
      <c r="X16258" s="7">
        <v>114.72799999999999</v>
      </c>
    </row>
    <row r="16259" spans="1:24" x14ac:dyDescent="0.2">
      <c r="A16259" t="s">
        <v>1618</v>
      </c>
      <c r="B16259" t="s">
        <v>282</v>
      </c>
      <c r="C16259">
        <v>2016</v>
      </c>
      <c r="D16259">
        <v>14607</v>
      </c>
      <c r="E16259">
        <v>7215</v>
      </c>
      <c r="F16259">
        <v>7392</v>
      </c>
      <c r="G16259" s="7">
        <v>1475.307</v>
      </c>
      <c r="H16259" s="7">
        <v>1738.2329999999999</v>
      </c>
      <c r="I16259" s="7">
        <v>1051.704</v>
      </c>
      <c r="J16259" s="7">
        <v>1110.1320000000001</v>
      </c>
      <c r="K16259" s="7">
        <v>993.27599999999995</v>
      </c>
      <c r="L16259" s="7">
        <v>891.02700000000004</v>
      </c>
      <c r="M16259" s="7">
        <v>847.20600000000002</v>
      </c>
      <c r="N16259" s="7">
        <v>905.63400000000001</v>
      </c>
      <c r="O16259" s="7">
        <v>686.529</v>
      </c>
      <c r="P16259" s="7">
        <v>832.59900000000005</v>
      </c>
      <c r="Q16259" s="7">
        <v>978.66899999999998</v>
      </c>
      <c r="R16259" s="7">
        <v>964.06200000000001</v>
      </c>
      <c r="S16259" s="7">
        <v>642.70799999999997</v>
      </c>
      <c r="T16259" s="7">
        <v>394.38900000000001</v>
      </c>
      <c r="U16259" s="7">
        <v>496.63799999999998</v>
      </c>
      <c r="V16259" s="7">
        <v>277.53300000000002</v>
      </c>
      <c r="W16259" s="7">
        <v>175.28399999999999</v>
      </c>
      <c r="X16259" s="7">
        <v>146.07</v>
      </c>
    </row>
    <row r="16260" spans="1:24" x14ac:dyDescent="0.2">
      <c r="A16260" t="s">
        <v>1619</v>
      </c>
      <c r="B16260" t="s">
        <v>282</v>
      </c>
      <c r="C16260">
        <v>2013</v>
      </c>
      <c r="D16260">
        <v>3859</v>
      </c>
      <c r="E16260">
        <v>2036</v>
      </c>
      <c r="F16260">
        <v>1823</v>
      </c>
      <c r="G16260" s="7">
        <v>192.95</v>
      </c>
      <c r="H16260" s="7">
        <v>243.11699999999999</v>
      </c>
      <c r="I16260" s="7">
        <v>239.25800000000001</v>
      </c>
      <c r="J16260" s="7">
        <v>258.553</v>
      </c>
      <c r="K16260" s="7">
        <v>177.51400000000001</v>
      </c>
      <c r="L16260" s="7">
        <v>169.79599999999999</v>
      </c>
      <c r="M16260" s="7">
        <v>208.386</v>
      </c>
      <c r="N16260" s="7">
        <v>192.95</v>
      </c>
      <c r="O16260" s="7">
        <v>219.96299999999999</v>
      </c>
      <c r="P16260" s="7">
        <v>270.13</v>
      </c>
      <c r="Q16260" s="7">
        <v>335.733</v>
      </c>
      <c r="R16260" s="7">
        <v>308.72000000000003</v>
      </c>
      <c r="S16260" s="7">
        <v>312.57900000000001</v>
      </c>
      <c r="T16260" s="7">
        <v>212.245</v>
      </c>
      <c r="U16260" s="7">
        <v>189.09100000000001</v>
      </c>
      <c r="V16260" s="7">
        <v>142.78299999999999</v>
      </c>
      <c r="W16260" s="7">
        <v>96.474999999999994</v>
      </c>
      <c r="X16260" s="7">
        <v>88.757000000000005</v>
      </c>
    </row>
    <row r="16261" spans="1:24" x14ac:dyDescent="0.2">
      <c r="A16261" t="s">
        <v>1619</v>
      </c>
      <c r="B16261" t="s">
        <v>282</v>
      </c>
      <c r="C16261">
        <v>2015</v>
      </c>
      <c r="D16261">
        <v>3874</v>
      </c>
      <c r="E16261">
        <v>2038</v>
      </c>
      <c r="F16261">
        <v>1836</v>
      </c>
      <c r="G16261" s="7">
        <v>182.078</v>
      </c>
      <c r="H16261" s="7">
        <v>201.44800000000001</v>
      </c>
      <c r="I16261" s="7">
        <v>267.30599999999998</v>
      </c>
      <c r="J16261" s="7">
        <v>259.55799999999999</v>
      </c>
      <c r="K16261" s="7">
        <v>205.322</v>
      </c>
      <c r="L16261" s="7">
        <v>189.82599999999999</v>
      </c>
      <c r="M16261" s="7">
        <v>197.57400000000001</v>
      </c>
      <c r="N16261" s="7">
        <v>170.45599999999999</v>
      </c>
      <c r="O16261" s="7">
        <v>247.93600000000001</v>
      </c>
      <c r="P16261" s="7">
        <v>240.18799999999999</v>
      </c>
      <c r="Q16261" s="7">
        <v>321.54199999999997</v>
      </c>
      <c r="R16261" s="7">
        <v>333.16399999999999</v>
      </c>
      <c r="S16261" s="7">
        <v>294.42399999999998</v>
      </c>
      <c r="T16261" s="7">
        <v>205.322</v>
      </c>
      <c r="U16261" s="7">
        <v>216.94399999999999</v>
      </c>
      <c r="V16261" s="7">
        <v>139.464</v>
      </c>
      <c r="W16261" s="7">
        <v>69.731999999999999</v>
      </c>
      <c r="X16261" s="7">
        <v>127.842</v>
      </c>
    </row>
    <row r="16262" spans="1:24" x14ac:dyDescent="0.2">
      <c r="A16262" t="s">
        <v>1619</v>
      </c>
      <c r="B16262" t="s">
        <v>282</v>
      </c>
      <c r="C16262">
        <v>2012</v>
      </c>
      <c r="D16262">
        <v>3876</v>
      </c>
      <c r="E16262">
        <v>2057</v>
      </c>
      <c r="F16262">
        <v>1819</v>
      </c>
      <c r="G16262" s="7">
        <v>193.8</v>
      </c>
      <c r="H16262" s="7">
        <v>244.18799999999999</v>
      </c>
      <c r="I16262" s="7">
        <v>228.684</v>
      </c>
      <c r="J16262" s="7">
        <v>267.44400000000002</v>
      </c>
      <c r="K16262" s="7">
        <v>166.66800000000001</v>
      </c>
      <c r="L16262" s="7">
        <v>170.54400000000001</v>
      </c>
      <c r="M16262" s="7">
        <v>209.304</v>
      </c>
      <c r="N16262" s="7">
        <v>201.55199999999999</v>
      </c>
      <c r="O16262" s="7">
        <v>228.684</v>
      </c>
      <c r="P16262" s="7">
        <v>290.7</v>
      </c>
      <c r="Q16262" s="7">
        <v>329.46</v>
      </c>
      <c r="R16262" s="7">
        <v>317.83199999999999</v>
      </c>
      <c r="S16262" s="7">
        <v>298.452</v>
      </c>
      <c r="T16262" s="7">
        <v>224.80799999999999</v>
      </c>
      <c r="U16262" s="7">
        <v>170.54400000000001</v>
      </c>
      <c r="V16262" s="7">
        <v>151.16399999999999</v>
      </c>
      <c r="W16262" s="7">
        <v>116.28</v>
      </c>
      <c r="X16262" s="7">
        <v>65.891999999999996</v>
      </c>
    </row>
    <row r="16263" spans="1:24" x14ac:dyDescent="0.2">
      <c r="A16263" t="s">
        <v>1619</v>
      </c>
      <c r="B16263" t="s">
        <v>282</v>
      </c>
      <c r="C16263">
        <v>2017</v>
      </c>
      <c r="D16263">
        <v>3883</v>
      </c>
      <c r="E16263">
        <v>2008</v>
      </c>
      <c r="F16263">
        <v>1875</v>
      </c>
      <c r="G16263" s="7">
        <v>190</v>
      </c>
      <c r="H16263" s="7">
        <v>240</v>
      </c>
      <c r="I16263" s="7">
        <v>201</v>
      </c>
      <c r="J16263" s="7">
        <v>201</v>
      </c>
      <c r="K16263" s="7">
        <v>225</v>
      </c>
      <c r="L16263" s="7">
        <v>198</v>
      </c>
      <c r="M16263" s="7">
        <v>210</v>
      </c>
      <c r="N16263" s="7">
        <v>161</v>
      </c>
      <c r="O16263" s="7">
        <v>249</v>
      </c>
      <c r="P16263" s="7">
        <v>227</v>
      </c>
      <c r="Q16263" s="7">
        <v>313</v>
      </c>
      <c r="R16263" s="7">
        <v>320</v>
      </c>
      <c r="S16263" s="7">
        <v>324</v>
      </c>
      <c r="T16263" s="7">
        <v>250</v>
      </c>
      <c r="U16263" s="7">
        <v>224</v>
      </c>
      <c r="V16263" s="7">
        <v>151</v>
      </c>
      <c r="W16263" s="7">
        <v>55</v>
      </c>
      <c r="X16263" s="7">
        <v>144</v>
      </c>
    </row>
    <row r="16264" spans="1:24" x14ac:dyDescent="0.2">
      <c r="A16264" t="s">
        <v>1619</v>
      </c>
      <c r="B16264" t="s">
        <v>282</v>
      </c>
      <c r="C16264">
        <v>2016</v>
      </c>
      <c r="D16264">
        <v>3889</v>
      </c>
      <c r="E16264">
        <v>2053</v>
      </c>
      <c r="F16264">
        <v>1836</v>
      </c>
      <c r="G16264" s="7">
        <v>182.78299999999999</v>
      </c>
      <c r="H16264" s="7">
        <v>225.56200000000001</v>
      </c>
      <c r="I16264" s="7">
        <v>225.56200000000001</v>
      </c>
      <c r="J16264" s="7">
        <v>229.45099999999999</v>
      </c>
      <c r="K16264" s="7">
        <v>241.11799999999999</v>
      </c>
      <c r="L16264" s="7">
        <v>206.11699999999999</v>
      </c>
      <c r="M16264" s="7">
        <v>194.45</v>
      </c>
      <c r="N16264" s="7">
        <v>182.78299999999999</v>
      </c>
      <c r="O16264" s="7">
        <v>233.34</v>
      </c>
      <c r="P16264" s="7">
        <v>233.34</v>
      </c>
      <c r="Q16264" s="7">
        <v>322.78699999999998</v>
      </c>
      <c r="R16264" s="7">
        <v>338.34300000000002</v>
      </c>
      <c r="S16264" s="7">
        <v>295.56400000000002</v>
      </c>
      <c r="T16264" s="7">
        <v>202.22800000000001</v>
      </c>
      <c r="U16264" s="7">
        <v>233.34</v>
      </c>
      <c r="V16264" s="7">
        <v>151.67099999999999</v>
      </c>
      <c r="W16264" s="7">
        <v>62.223999999999997</v>
      </c>
      <c r="X16264" s="7">
        <v>120.559</v>
      </c>
    </row>
    <row r="16265" spans="1:24" x14ac:dyDescent="0.2">
      <c r="A16265" t="s">
        <v>1619</v>
      </c>
      <c r="B16265" t="s">
        <v>282</v>
      </c>
      <c r="C16265">
        <v>2011</v>
      </c>
      <c r="D16265">
        <v>3909</v>
      </c>
      <c r="E16265">
        <v>2063</v>
      </c>
      <c r="F16265">
        <v>1846</v>
      </c>
      <c r="G16265" s="7">
        <v>203.268</v>
      </c>
      <c r="H16265" s="7">
        <v>269.721</v>
      </c>
      <c r="I16265" s="7">
        <v>238.44900000000001</v>
      </c>
      <c r="J16265" s="7">
        <v>277.53899999999999</v>
      </c>
      <c r="K16265" s="7">
        <v>140.72399999999999</v>
      </c>
      <c r="L16265" s="7">
        <v>168.08699999999999</v>
      </c>
      <c r="M16265" s="7">
        <v>203.268</v>
      </c>
      <c r="N16265" s="7">
        <v>187.63200000000001</v>
      </c>
      <c r="O16265" s="7">
        <v>238.44900000000001</v>
      </c>
      <c r="P16265" s="7">
        <v>308.81099999999998</v>
      </c>
      <c r="Q16265" s="7">
        <v>328.35599999999999</v>
      </c>
      <c r="R16265" s="7">
        <v>312.72000000000003</v>
      </c>
      <c r="S16265" s="7">
        <v>293.17500000000001</v>
      </c>
      <c r="T16265" s="7">
        <v>222.81299999999999</v>
      </c>
      <c r="U16265" s="7">
        <v>171.99600000000001</v>
      </c>
      <c r="V16265" s="7">
        <v>160.26900000000001</v>
      </c>
      <c r="W16265" s="7">
        <v>117.27</v>
      </c>
      <c r="X16265" s="7">
        <v>62.543999999999997</v>
      </c>
    </row>
    <row r="16266" spans="1:24" x14ac:dyDescent="0.2">
      <c r="A16266" t="s">
        <v>1619</v>
      </c>
      <c r="B16266" t="s">
        <v>282</v>
      </c>
      <c r="C16266">
        <v>2010</v>
      </c>
      <c r="D16266">
        <v>3971</v>
      </c>
      <c r="E16266">
        <v>2103</v>
      </c>
      <c r="F16266">
        <v>1868</v>
      </c>
      <c r="G16266" s="7">
        <v>198.55</v>
      </c>
      <c r="H16266" s="7">
        <v>266.05700000000002</v>
      </c>
      <c r="I16266" s="7">
        <v>254.14400000000001</v>
      </c>
      <c r="J16266" s="7">
        <v>270.02800000000002</v>
      </c>
      <c r="K16266" s="7">
        <v>166.78200000000001</v>
      </c>
      <c r="L16266" s="7">
        <v>170.75299999999999</v>
      </c>
      <c r="M16266" s="7">
        <v>206.49199999999999</v>
      </c>
      <c r="N16266" s="7">
        <v>182.666</v>
      </c>
      <c r="O16266" s="7">
        <v>258.11500000000001</v>
      </c>
      <c r="P16266" s="7">
        <v>329.59300000000002</v>
      </c>
      <c r="Q16266" s="7">
        <v>337.53500000000003</v>
      </c>
      <c r="R16266" s="7">
        <v>325.62200000000001</v>
      </c>
      <c r="S16266" s="7">
        <v>266.05700000000002</v>
      </c>
      <c r="T16266" s="7">
        <v>226.34700000000001</v>
      </c>
      <c r="U16266" s="7">
        <v>162.81100000000001</v>
      </c>
      <c r="V16266" s="7">
        <v>174.72399999999999</v>
      </c>
      <c r="W16266" s="7">
        <v>119.13</v>
      </c>
      <c r="X16266" s="7">
        <v>47.652000000000001</v>
      </c>
    </row>
    <row r="16267" spans="1:24" x14ac:dyDescent="0.2">
      <c r="A16267" t="s">
        <v>1619</v>
      </c>
      <c r="B16267" t="s">
        <v>282</v>
      </c>
      <c r="C16267">
        <v>2009</v>
      </c>
      <c r="D16267">
        <v>4058</v>
      </c>
      <c r="E16267">
        <v>2135</v>
      </c>
      <c r="F16267">
        <v>1923</v>
      </c>
      <c r="G16267" s="7">
        <v>202.9</v>
      </c>
      <c r="H16267" s="7">
        <v>271.88600000000002</v>
      </c>
      <c r="I16267" s="7">
        <v>263.77</v>
      </c>
      <c r="J16267" s="7">
        <v>316.524</v>
      </c>
      <c r="K16267" s="7">
        <v>186.66800000000001</v>
      </c>
      <c r="L16267" s="7">
        <v>121.74</v>
      </c>
      <c r="M16267" s="7">
        <v>194.78399999999999</v>
      </c>
      <c r="N16267" s="7">
        <v>206.958</v>
      </c>
      <c r="O16267" s="7">
        <v>259.71199999999999</v>
      </c>
      <c r="P16267" s="7">
        <v>332.75599999999997</v>
      </c>
      <c r="Q16267" s="7">
        <v>353.04599999999999</v>
      </c>
      <c r="R16267" s="7">
        <v>373.33600000000001</v>
      </c>
      <c r="S16267" s="7">
        <v>206.958</v>
      </c>
      <c r="T16267" s="7">
        <v>215.07400000000001</v>
      </c>
      <c r="U16267" s="7">
        <v>162.32</v>
      </c>
      <c r="V16267" s="7">
        <v>194.78399999999999</v>
      </c>
      <c r="W16267" s="7">
        <v>142.03</v>
      </c>
      <c r="X16267" s="7">
        <v>48.695999999999998</v>
      </c>
    </row>
    <row r="16268" spans="1:24" x14ac:dyDescent="0.2">
      <c r="A16268" t="s">
        <v>1001</v>
      </c>
      <c r="B16268" t="s">
        <v>282</v>
      </c>
      <c r="C16268">
        <v>2011</v>
      </c>
      <c r="D16268">
        <v>1271</v>
      </c>
      <c r="E16268">
        <v>628</v>
      </c>
      <c r="F16268">
        <v>643</v>
      </c>
      <c r="G16268" s="7">
        <v>8.8970000000000002</v>
      </c>
      <c r="H16268" s="7">
        <v>55.923999999999999</v>
      </c>
      <c r="I16268" s="7">
        <v>53.381999999999998</v>
      </c>
      <c r="J16268" s="7">
        <v>91.512</v>
      </c>
      <c r="K16268" s="7">
        <v>34.317</v>
      </c>
      <c r="L16268" s="7">
        <v>21.606999999999999</v>
      </c>
      <c r="M16268" s="7">
        <v>11.439</v>
      </c>
      <c r="N16268" s="7">
        <v>81.343999999999994</v>
      </c>
      <c r="O16268" s="7">
        <v>82.614999999999995</v>
      </c>
      <c r="P16268" s="7">
        <v>118.203</v>
      </c>
      <c r="Q16268" s="7">
        <v>125.82899999999999</v>
      </c>
      <c r="R16268" s="7">
        <v>106.764</v>
      </c>
      <c r="S16268" s="7">
        <v>111.848</v>
      </c>
      <c r="T16268" s="7">
        <v>106.764</v>
      </c>
      <c r="U16268" s="7">
        <v>73.718000000000004</v>
      </c>
      <c r="V16268" s="7">
        <v>77.531000000000006</v>
      </c>
      <c r="W16268" s="7">
        <v>55.923999999999999</v>
      </c>
      <c r="X16268" s="7">
        <v>52.110999999999997</v>
      </c>
    </row>
    <row r="16269" spans="1:24" x14ac:dyDescent="0.2">
      <c r="A16269" t="s">
        <v>1001</v>
      </c>
      <c r="B16269" t="s">
        <v>282</v>
      </c>
      <c r="C16269">
        <v>2012</v>
      </c>
      <c r="D16269">
        <v>1282</v>
      </c>
      <c r="E16269">
        <v>645</v>
      </c>
      <c r="F16269">
        <v>637</v>
      </c>
      <c r="G16269" s="7">
        <v>11.538</v>
      </c>
      <c r="H16269" s="7">
        <v>47.433999999999997</v>
      </c>
      <c r="I16269" s="7">
        <v>48.716000000000001</v>
      </c>
      <c r="J16269" s="7">
        <v>70.510000000000005</v>
      </c>
      <c r="K16269" s="7">
        <v>34.613999999999997</v>
      </c>
      <c r="L16269" s="7">
        <v>43.588000000000001</v>
      </c>
      <c r="M16269" s="7">
        <v>19.23</v>
      </c>
      <c r="N16269" s="7">
        <v>57.69</v>
      </c>
      <c r="O16269" s="7">
        <v>65.382000000000005</v>
      </c>
      <c r="P16269" s="7">
        <v>148.71199999999999</v>
      </c>
      <c r="Q16269" s="7">
        <v>152.55799999999999</v>
      </c>
      <c r="R16269" s="7">
        <v>103.842</v>
      </c>
      <c r="S16269" s="7">
        <v>93.585999999999999</v>
      </c>
      <c r="T16269" s="7">
        <v>125.636</v>
      </c>
      <c r="U16269" s="7">
        <v>85.894000000000005</v>
      </c>
      <c r="V16269" s="7">
        <v>74.355999999999995</v>
      </c>
      <c r="W16269" s="7">
        <v>55.125999999999998</v>
      </c>
      <c r="X16269" s="7">
        <v>43.588000000000001</v>
      </c>
    </row>
    <row r="16270" spans="1:24" x14ac:dyDescent="0.2">
      <c r="A16270" t="s">
        <v>1001</v>
      </c>
      <c r="B16270" t="s">
        <v>282</v>
      </c>
      <c r="C16270">
        <v>2014</v>
      </c>
      <c r="D16270">
        <v>1282</v>
      </c>
      <c r="E16270">
        <v>682</v>
      </c>
      <c r="F16270">
        <v>600</v>
      </c>
      <c r="G16270" s="7">
        <v>53.844000000000001</v>
      </c>
      <c r="H16270" s="7">
        <v>46.152000000000001</v>
      </c>
      <c r="I16270" s="7">
        <v>88.457999999999998</v>
      </c>
      <c r="J16270" s="7">
        <v>79.483999999999995</v>
      </c>
      <c r="K16270" s="7">
        <v>65.382000000000005</v>
      </c>
      <c r="L16270" s="7">
        <v>39.741999999999997</v>
      </c>
      <c r="M16270" s="7">
        <v>43.588000000000001</v>
      </c>
      <c r="N16270" s="7">
        <v>47.433999999999997</v>
      </c>
      <c r="O16270" s="7">
        <v>84.611999999999995</v>
      </c>
      <c r="P16270" s="7">
        <v>42.305999999999997</v>
      </c>
      <c r="Q16270" s="7">
        <v>62.817999999999998</v>
      </c>
      <c r="R16270" s="7">
        <v>174.352</v>
      </c>
      <c r="S16270" s="7">
        <v>101.27800000000001</v>
      </c>
      <c r="T16270" s="7">
        <v>103.842</v>
      </c>
      <c r="U16270" s="7">
        <v>89.74</v>
      </c>
      <c r="V16270" s="7">
        <v>47.433999999999997</v>
      </c>
      <c r="W16270" s="7">
        <v>64.099999999999994</v>
      </c>
      <c r="X16270" s="7">
        <v>47.433999999999997</v>
      </c>
    </row>
    <row r="16271" spans="1:24" x14ac:dyDescent="0.2">
      <c r="A16271" t="s">
        <v>1001</v>
      </c>
      <c r="B16271" t="s">
        <v>282</v>
      </c>
      <c r="C16271">
        <v>2010</v>
      </c>
      <c r="D16271">
        <v>1293</v>
      </c>
      <c r="E16271">
        <v>672</v>
      </c>
      <c r="F16271">
        <v>621</v>
      </c>
      <c r="G16271" s="7">
        <v>6.4649999999999999</v>
      </c>
      <c r="H16271" s="7">
        <v>47.841000000000001</v>
      </c>
      <c r="I16271" s="7">
        <v>51.72</v>
      </c>
      <c r="J16271" s="7">
        <v>80.165999999999997</v>
      </c>
      <c r="K16271" s="7">
        <v>71.114999999999995</v>
      </c>
      <c r="L16271" s="7">
        <v>23.274000000000001</v>
      </c>
      <c r="M16271" s="7">
        <v>10.343999999999999</v>
      </c>
      <c r="N16271" s="7">
        <v>73.700999999999993</v>
      </c>
      <c r="O16271" s="7">
        <v>86.631</v>
      </c>
      <c r="P16271" s="7">
        <v>139.64400000000001</v>
      </c>
      <c r="Q16271" s="7">
        <v>111.19799999999999</v>
      </c>
      <c r="R16271" s="7">
        <v>124.128</v>
      </c>
      <c r="S16271" s="7">
        <v>107.319</v>
      </c>
      <c r="T16271" s="7">
        <v>98.268000000000001</v>
      </c>
      <c r="U16271" s="7">
        <v>78.873000000000005</v>
      </c>
      <c r="V16271" s="7">
        <v>78.873000000000005</v>
      </c>
      <c r="W16271" s="7">
        <v>67.236000000000004</v>
      </c>
      <c r="X16271" s="7">
        <v>37.497</v>
      </c>
    </row>
    <row r="16272" spans="1:24" x14ac:dyDescent="0.2">
      <c r="A16272" t="s">
        <v>1001</v>
      </c>
      <c r="B16272" t="s">
        <v>282</v>
      </c>
      <c r="C16272">
        <v>2013</v>
      </c>
      <c r="D16272">
        <v>1313</v>
      </c>
      <c r="E16272">
        <v>659</v>
      </c>
      <c r="F16272">
        <v>654</v>
      </c>
      <c r="G16272" s="7">
        <v>22.321000000000002</v>
      </c>
      <c r="H16272" s="7">
        <v>53.832999999999998</v>
      </c>
      <c r="I16272" s="7">
        <v>61.710999999999999</v>
      </c>
      <c r="J16272" s="7">
        <v>63.024000000000001</v>
      </c>
      <c r="K16272" s="7">
        <v>43.329000000000001</v>
      </c>
      <c r="L16272" s="7">
        <v>60.398000000000003</v>
      </c>
      <c r="M16272" s="7">
        <v>34.137999999999998</v>
      </c>
      <c r="N16272" s="7">
        <v>39.39</v>
      </c>
      <c r="O16272" s="7">
        <v>70.902000000000001</v>
      </c>
      <c r="P16272" s="7">
        <v>122.10899999999999</v>
      </c>
      <c r="Q16272" s="7">
        <v>136.55199999999999</v>
      </c>
      <c r="R16272" s="7">
        <v>132.613</v>
      </c>
      <c r="S16272" s="7">
        <v>99.787999999999997</v>
      </c>
      <c r="T16272" s="7">
        <v>127.361</v>
      </c>
      <c r="U16272" s="7">
        <v>80.093000000000004</v>
      </c>
      <c r="V16272" s="7">
        <v>65.650000000000006</v>
      </c>
      <c r="W16272" s="7">
        <v>64.337000000000003</v>
      </c>
      <c r="X16272" s="7">
        <v>39.39</v>
      </c>
    </row>
    <row r="16273" spans="1:24" x14ac:dyDescent="0.2">
      <c r="A16273" t="s">
        <v>1001</v>
      </c>
      <c r="B16273" t="s">
        <v>282</v>
      </c>
      <c r="C16273">
        <v>2009</v>
      </c>
      <c r="D16273">
        <v>1320</v>
      </c>
      <c r="E16273">
        <v>652</v>
      </c>
      <c r="F16273">
        <v>668</v>
      </c>
      <c r="G16273" s="7">
        <v>18.48</v>
      </c>
      <c r="H16273" s="7">
        <v>44.88</v>
      </c>
      <c r="I16273" s="7">
        <v>63.36</v>
      </c>
      <c r="J16273" s="7">
        <v>40.92</v>
      </c>
      <c r="K16273" s="7">
        <v>35.64</v>
      </c>
      <c r="L16273" s="7">
        <v>39.6</v>
      </c>
      <c r="M16273" s="7">
        <v>23.76</v>
      </c>
      <c r="N16273" s="7">
        <v>68.64</v>
      </c>
      <c r="O16273" s="7">
        <v>91.08</v>
      </c>
      <c r="P16273" s="7">
        <v>151.80000000000001</v>
      </c>
      <c r="Q16273" s="7">
        <v>121.44</v>
      </c>
      <c r="R16273" s="7">
        <v>105.6</v>
      </c>
      <c r="S16273" s="7">
        <v>104.28</v>
      </c>
      <c r="T16273" s="7">
        <v>109.56</v>
      </c>
      <c r="U16273" s="7">
        <v>81.84</v>
      </c>
      <c r="V16273" s="7">
        <v>105.6</v>
      </c>
      <c r="W16273" s="7">
        <v>68.64</v>
      </c>
      <c r="X16273" s="7">
        <v>46.2</v>
      </c>
    </row>
    <row r="16274" spans="1:24" x14ac:dyDescent="0.2">
      <c r="A16274" t="s">
        <v>1001</v>
      </c>
      <c r="B16274" t="s">
        <v>282</v>
      </c>
      <c r="C16274">
        <v>2016</v>
      </c>
      <c r="D16274">
        <v>1320</v>
      </c>
      <c r="E16274">
        <v>642</v>
      </c>
      <c r="F16274">
        <v>678</v>
      </c>
      <c r="G16274" s="7">
        <v>73.92</v>
      </c>
      <c r="H16274" s="7">
        <v>63.36</v>
      </c>
      <c r="I16274" s="7">
        <v>93.72</v>
      </c>
      <c r="J16274" s="7">
        <v>76.56</v>
      </c>
      <c r="K16274" s="7">
        <v>58.08</v>
      </c>
      <c r="L16274" s="7">
        <v>34.32</v>
      </c>
      <c r="M16274" s="7">
        <v>52.8</v>
      </c>
      <c r="N16274" s="7">
        <v>80.52</v>
      </c>
      <c r="O16274" s="7">
        <v>63.36</v>
      </c>
      <c r="P16274" s="7">
        <v>68.64</v>
      </c>
      <c r="Q16274" s="7">
        <v>125.4</v>
      </c>
      <c r="R16274" s="7">
        <v>55.44</v>
      </c>
      <c r="S16274" s="7">
        <v>88.44</v>
      </c>
      <c r="T16274" s="7">
        <v>87.12</v>
      </c>
      <c r="U16274" s="7">
        <v>105.6</v>
      </c>
      <c r="V16274" s="7">
        <v>69.959999999999994</v>
      </c>
      <c r="W16274" s="7">
        <v>68.64</v>
      </c>
      <c r="X16274" s="7">
        <v>51.48</v>
      </c>
    </row>
    <row r="16275" spans="1:24" x14ac:dyDescent="0.2">
      <c r="A16275" t="s">
        <v>1001</v>
      </c>
      <c r="B16275" t="s">
        <v>282</v>
      </c>
      <c r="C16275">
        <v>2017</v>
      </c>
      <c r="D16275">
        <v>1320</v>
      </c>
      <c r="E16275">
        <v>660</v>
      </c>
      <c r="F16275">
        <v>660</v>
      </c>
      <c r="G16275" s="7">
        <v>65</v>
      </c>
      <c r="H16275" s="7">
        <v>88</v>
      </c>
      <c r="I16275" s="7">
        <v>72</v>
      </c>
      <c r="J16275" s="7">
        <v>82</v>
      </c>
      <c r="K16275" s="7">
        <v>40</v>
      </c>
      <c r="L16275" s="7">
        <v>62</v>
      </c>
      <c r="M16275" s="7">
        <v>87</v>
      </c>
      <c r="N16275" s="7">
        <v>37</v>
      </c>
      <c r="O16275" s="7">
        <v>33</v>
      </c>
      <c r="P16275" s="7">
        <v>68</v>
      </c>
      <c r="Q16275" s="7">
        <v>101</v>
      </c>
      <c r="R16275" s="7">
        <v>128</v>
      </c>
      <c r="S16275" s="7">
        <v>111</v>
      </c>
      <c r="T16275" s="7">
        <v>62</v>
      </c>
      <c r="U16275" s="7">
        <v>104</v>
      </c>
      <c r="V16275" s="7">
        <v>70</v>
      </c>
      <c r="W16275" s="7">
        <v>56</v>
      </c>
      <c r="X16275" s="7">
        <v>54</v>
      </c>
    </row>
    <row r="16276" spans="1:24" x14ac:dyDescent="0.2">
      <c r="A16276" t="s">
        <v>1001</v>
      </c>
      <c r="B16276" t="s">
        <v>282</v>
      </c>
      <c r="C16276">
        <v>2015</v>
      </c>
      <c r="D16276">
        <v>1337</v>
      </c>
      <c r="E16276">
        <v>668</v>
      </c>
      <c r="F16276">
        <v>669</v>
      </c>
      <c r="G16276" s="7">
        <v>53.48</v>
      </c>
      <c r="H16276" s="7">
        <v>57.491</v>
      </c>
      <c r="I16276" s="7">
        <v>72.197999999999993</v>
      </c>
      <c r="J16276" s="7">
        <v>60.164999999999999</v>
      </c>
      <c r="K16276" s="7">
        <v>38.773000000000003</v>
      </c>
      <c r="L16276" s="7">
        <v>69.524000000000001</v>
      </c>
      <c r="M16276" s="7">
        <v>37.436</v>
      </c>
      <c r="N16276" s="7">
        <v>50.805999999999997</v>
      </c>
      <c r="O16276" s="7">
        <v>65.513000000000005</v>
      </c>
      <c r="P16276" s="7">
        <v>101.61199999999999</v>
      </c>
      <c r="Q16276" s="7">
        <v>132.363</v>
      </c>
      <c r="R16276" s="7">
        <v>121.667</v>
      </c>
      <c r="S16276" s="7">
        <v>102.949</v>
      </c>
      <c r="T16276" s="7">
        <v>116.319</v>
      </c>
      <c r="U16276" s="7">
        <v>73.534999999999997</v>
      </c>
      <c r="V16276" s="7">
        <v>69.524000000000001</v>
      </c>
      <c r="W16276" s="7">
        <v>58.828000000000003</v>
      </c>
      <c r="X16276" s="7">
        <v>53.48</v>
      </c>
    </row>
    <row r="16277" spans="1:24" x14ac:dyDescent="0.2">
      <c r="A16277" t="s">
        <v>941</v>
      </c>
      <c r="B16277" t="s">
        <v>282</v>
      </c>
      <c r="C16277">
        <v>2010</v>
      </c>
      <c r="D16277">
        <v>4121</v>
      </c>
      <c r="E16277">
        <v>2139</v>
      </c>
      <c r="F16277">
        <v>1982</v>
      </c>
      <c r="G16277" s="7">
        <v>506.88299999999998</v>
      </c>
      <c r="H16277" s="7">
        <v>354.40600000000001</v>
      </c>
      <c r="I16277" s="7">
        <v>391.495</v>
      </c>
      <c r="J16277" s="7">
        <v>420.34199999999998</v>
      </c>
      <c r="K16277" s="7">
        <v>292.59100000000001</v>
      </c>
      <c r="L16277" s="7">
        <v>292.59100000000001</v>
      </c>
      <c r="M16277" s="7">
        <v>234.89699999999999</v>
      </c>
      <c r="N16277" s="7">
        <v>325.55900000000003</v>
      </c>
      <c r="O16277" s="7">
        <v>267.86500000000001</v>
      </c>
      <c r="P16277" s="7">
        <v>234.89699999999999</v>
      </c>
      <c r="Q16277" s="7">
        <v>218.41300000000001</v>
      </c>
      <c r="R16277" s="7">
        <v>193.68700000000001</v>
      </c>
      <c r="S16277" s="7">
        <v>115.38800000000001</v>
      </c>
      <c r="T16277" s="7">
        <v>70.057000000000002</v>
      </c>
      <c r="U16277" s="7">
        <v>90.662000000000006</v>
      </c>
      <c r="V16277" s="7">
        <v>82.42</v>
      </c>
      <c r="W16277" s="7">
        <v>24.725999999999999</v>
      </c>
      <c r="X16277" s="7">
        <v>12.363</v>
      </c>
    </row>
    <row r="16278" spans="1:24" x14ac:dyDescent="0.2">
      <c r="A16278" t="s">
        <v>941</v>
      </c>
      <c r="B16278" t="s">
        <v>282</v>
      </c>
      <c r="C16278">
        <v>2015</v>
      </c>
      <c r="D16278">
        <v>4121</v>
      </c>
      <c r="E16278">
        <v>2051</v>
      </c>
      <c r="F16278">
        <v>2070</v>
      </c>
      <c r="G16278" s="7">
        <v>247.26</v>
      </c>
      <c r="H16278" s="7">
        <v>304.95400000000001</v>
      </c>
      <c r="I16278" s="7">
        <v>267.86500000000001</v>
      </c>
      <c r="J16278" s="7">
        <v>230.77600000000001</v>
      </c>
      <c r="K16278" s="7">
        <v>193.68700000000001</v>
      </c>
      <c r="L16278" s="7">
        <v>164.84</v>
      </c>
      <c r="M16278" s="7">
        <v>214.292</v>
      </c>
      <c r="N16278" s="7">
        <v>234.89699999999999</v>
      </c>
      <c r="O16278" s="7">
        <v>226.655</v>
      </c>
      <c r="P16278" s="7">
        <v>243.13900000000001</v>
      </c>
      <c r="Q16278" s="7">
        <v>304.95400000000001</v>
      </c>
      <c r="R16278" s="7">
        <v>362.64800000000002</v>
      </c>
      <c r="S16278" s="7">
        <v>276.10700000000003</v>
      </c>
      <c r="T16278" s="7">
        <v>255.50200000000001</v>
      </c>
      <c r="U16278" s="7">
        <v>201.929</v>
      </c>
      <c r="V16278" s="7">
        <v>168.96100000000001</v>
      </c>
      <c r="W16278" s="7">
        <v>127.751</v>
      </c>
      <c r="X16278" s="7">
        <v>98.903999999999996</v>
      </c>
    </row>
    <row r="16279" spans="1:24" x14ac:dyDescent="0.2">
      <c r="A16279" t="s">
        <v>941</v>
      </c>
      <c r="B16279" t="s">
        <v>282</v>
      </c>
      <c r="C16279">
        <v>2009</v>
      </c>
      <c r="D16279">
        <v>4144</v>
      </c>
      <c r="E16279">
        <v>2111</v>
      </c>
      <c r="F16279">
        <v>2033</v>
      </c>
      <c r="G16279" s="7">
        <v>501.42399999999998</v>
      </c>
      <c r="H16279" s="7">
        <v>377.10399999999998</v>
      </c>
      <c r="I16279" s="7">
        <v>385.392</v>
      </c>
      <c r="J16279" s="7">
        <v>393.68</v>
      </c>
      <c r="K16279" s="7">
        <v>385.392</v>
      </c>
      <c r="L16279" s="7">
        <v>310.8</v>
      </c>
      <c r="M16279" s="7">
        <v>186.48</v>
      </c>
      <c r="N16279" s="7">
        <v>339.80799999999999</v>
      </c>
      <c r="O16279" s="7">
        <v>290.08</v>
      </c>
      <c r="P16279" s="7">
        <v>178.19200000000001</v>
      </c>
      <c r="Q16279" s="7">
        <v>211.34399999999999</v>
      </c>
      <c r="R16279" s="7">
        <v>161.61600000000001</v>
      </c>
      <c r="S16279" s="7">
        <v>116.032</v>
      </c>
      <c r="T16279" s="7">
        <v>74.591999999999999</v>
      </c>
      <c r="U16279" s="7">
        <v>99.456000000000003</v>
      </c>
      <c r="V16279" s="7">
        <v>66.304000000000002</v>
      </c>
      <c r="W16279" s="7">
        <v>37.295999999999999</v>
      </c>
      <c r="X16279" s="7">
        <v>20.72</v>
      </c>
    </row>
    <row r="16280" spans="1:24" x14ac:dyDescent="0.2">
      <c r="A16280" t="s">
        <v>941</v>
      </c>
      <c r="B16280" t="s">
        <v>282</v>
      </c>
      <c r="C16280">
        <v>2011</v>
      </c>
      <c r="D16280">
        <v>4149</v>
      </c>
      <c r="E16280">
        <v>2139</v>
      </c>
      <c r="F16280">
        <v>2010</v>
      </c>
      <c r="G16280" s="7">
        <v>502.029</v>
      </c>
      <c r="H16280" s="7">
        <v>414.9</v>
      </c>
      <c r="I16280" s="7">
        <v>348.51600000000002</v>
      </c>
      <c r="J16280" s="7">
        <v>406.60199999999998</v>
      </c>
      <c r="K16280" s="7">
        <v>323.62200000000001</v>
      </c>
      <c r="L16280" s="7">
        <v>282.13200000000001</v>
      </c>
      <c r="M16280" s="7">
        <v>236.49299999999999</v>
      </c>
      <c r="N16280" s="7">
        <v>290.43</v>
      </c>
      <c r="O16280" s="7">
        <v>265.536</v>
      </c>
      <c r="P16280" s="7">
        <v>257.238</v>
      </c>
      <c r="Q16280" s="7">
        <v>215.74799999999999</v>
      </c>
      <c r="R16280" s="7">
        <v>199.15199999999999</v>
      </c>
      <c r="S16280" s="7">
        <v>112.023</v>
      </c>
      <c r="T16280" s="7">
        <v>82.98</v>
      </c>
      <c r="U16280" s="7">
        <v>99.575999999999993</v>
      </c>
      <c r="V16280" s="7">
        <v>78.831000000000003</v>
      </c>
      <c r="W16280" s="7">
        <v>20.745000000000001</v>
      </c>
      <c r="X16280" s="7">
        <v>8.298</v>
      </c>
    </row>
    <row r="16281" spans="1:24" x14ac:dyDescent="0.2">
      <c r="A16281" t="s">
        <v>941</v>
      </c>
      <c r="B16281" t="s">
        <v>282</v>
      </c>
      <c r="C16281">
        <v>2013</v>
      </c>
      <c r="D16281">
        <v>4258</v>
      </c>
      <c r="E16281">
        <v>2154</v>
      </c>
      <c r="F16281">
        <v>2104</v>
      </c>
      <c r="G16281" s="7">
        <v>481.154</v>
      </c>
      <c r="H16281" s="7">
        <v>459.86399999999998</v>
      </c>
      <c r="I16281" s="7">
        <v>417.28399999999999</v>
      </c>
      <c r="J16281" s="7">
        <v>353.41399999999999</v>
      </c>
      <c r="K16281" s="7">
        <v>327.86599999999999</v>
      </c>
      <c r="L16281" s="7">
        <v>285.286</v>
      </c>
      <c r="M16281" s="7">
        <v>263.99599999999998</v>
      </c>
      <c r="N16281" s="7">
        <v>221.416</v>
      </c>
      <c r="O16281" s="7">
        <v>302.31799999999998</v>
      </c>
      <c r="P16281" s="7">
        <v>281.02800000000002</v>
      </c>
      <c r="Q16281" s="7">
        <v>225.67400000000001</v>
      </c>
      <c r="R16281" s="7">
        <v>178.83600000000001</v>
      </c>
      <c r="S16281" s="7">
        <v>140.51400000000001</v>
      </c>
      <c r="T16281" s="7">
        <v>97.933999999999997</v>
      </c>
      <c r="U16281" s="7">
        <v>127.74</v>
      </c>
      <c r="V16281" s="7">
        <v>51.095999999999997</v>
      </c>
      <c r="W16281" s="7">
        <v>25.547999999999998</v>
      </c>
      <c r="X16281" s="7">
        <v>12.773999999999999</v>
      </c>
    </row>
    <row r="16282" spans="1:24" x14ac:dyDescent="0.2">
      <c r="A16282" t="s">
        <v>941</v>
      </c>
      <c r="B16282" t="s">
        <v>282</v>
      </c>
      <c r="C16282">
        <v>2014</v>
      </c>
      <c r="D16282">
        <v>4317</v>
      </c>
      <c r="E16282">
        <v>2211</v>
      </c>
      <c r="F16282">
        <v>2106</v>
      </c>
      <c r="G16282" s="7">
        <v>474.87</v>
      </c>
      <c r="H16282" s="7">
        <v>466.23599999999999</v>
      </c>
      <c r="I16282" s="7">
        <v>457.60199999999998</v>
      </c>
      <c r="J16282" s="7">
        <v>349.67700000000002</v>
      </c>
      <c r="K16282" s="7">
        <v>323.77499999999998</v>
      </c>
      <c r="L16282" s="7">
        <v>284.92200000000003</v>
      </c>
      <c r="M16282" s="7">
        <v>263.33699999999999</v>
      </c>
      <c r="N16282" s="7">
        <v>228.80099999999999</v>
      </c>
      <c r="O16282" s="7">
        <v>284.92200000000003</v>
      </c>
      <c r="P16282" s="7">
        <v>280.60500000000002</v>
      </c>
      <c r="Q16282" s="7">
        <v>246.06899999999999</v>
      </c>
      <c r="R16282" s="7">
        <v>172.68</v>
      </c>
      <c r="S16282" s="7">
        <v>164.04599999999999</v>
      </c>
      <c r="T16282" s="7">
        <v>99.290999999999997</v>
      </c>
      <c r="U16282" s="7">
        <v>103.608</v>
      </c>
      <c r="V16282" s="7">
        <v>56.121000000000002</v>
      </c>
      <c r="W16282" s="7">
        <v>34.536000000000001</v>
      </c>
      <c r="X16282" s="7">
        <v>17.268000000000001</v>
      </c>
    </row>
    <row r="16283" spans="1:24" x14ac:dyDescent="0.2">
      <c r="A16283" t="s">
        <v>941</v>
      </c>
      <c r="B16283" t="s">
        <v>282</v>
      </c>
      <c r="C16283">
        <v>2017</v>
      </c>
      <c r="D16283">
        <v>4420</v>
      </c>
      <c r="E16283">
        <v>2212</v>
      </c>
      <c r="F16283">
        <v>2208</v>
      </c>
      <c r="G16283" s="7">
        <v>475</v>
      </c>
      <c r="H16283" s="7">
        <v>484</v>
      </c>
      <c r="I16283" s="7">
        <v>446</v>
      </c>
      <c r="J16283" s="7">
        <v>397</v>
      </c>
      <c r="K16283" s="7">
        <v>306</v>
      </c>
      <c r="L16283" s="7">
        <v>310</v>
      </c>
      <c r="M16283" s="7">
        <v>265</v>
      </c>
      <c r="N16283" s="7">
        <v>288</v>
      </c>
      <c r="O16283" s="7">
        <v>209</v>
      </c>
      <c r="P16283" s="7">
        <v>250</v>
      </c>
      <c r="Q16283" s="7">
        <v>274</v>
      </c>
      <c r="R16283" s="7">
        <v>174</v>
      </c>
      <c r="S16283" s="7">
        <v>222</v>
      </c>
      <c r="T16283" s="7">
        <v>98</v>
      </c>
      <c r="U16283" s="7">
        <v>105</v>
      </c>
      <c r="V16283" s="7">
        <v>55</v>
      </c>
      <c r="W16283" s="7">
        <v>45</v>
      </c>
      <c r="X16283" s="7">
        <v>17</v>
      </c>
    </row>
    <row r="16284" spans="1:24" x14ac:dyDescent="0.2">
      <c r="A16284" t="s">
        <v>1620</v>
      </c>
      <c r="B16284" t="s">
        <v>282</v>
      </c>
      <c r="C16284">
        <v>2016</v>
      </c>
      <c r="D16284">
        <v>665</v>
      </c>
      <c r="E16284">
        <v>361</v>
      </c>
      <c r="F16284">
        <v>304</v>
      </c>
      <c r="G16284" s="7">
        <v>63.84</v>
      </c>
      <c r="H16284" s="7">
        <v>31.254999999999999</v>
      </c>
      <c r="I16284" s="7">
        <v>23.94</v>
      </c>
      <c r="J16284" s="7">
        <v>23.94</v>
      </c>
      <c r="K16284" s="7">
        <v>13.965</v>
      </c>
      <c r="L16284" s="7">
        <v>27.93</v>
      </c>
      <c r="M16284" s="7">
        <v>45.22</v>
      </c>
      <c r="N16284" s="7">
        <v>35.909999999999997</v>
      </c>
      <c r="O16284" s="7">
        <v>29.26</v>
      </c>
      <c r="P16284" s="7">
        <v>23.274999999999999</v>
      </c>
      <c r="Q16284" s="7">
        <v>43.225000000000001</v>
      </c>
      <c r="R16284" s="7">
        <v>75.81</v>
      </c>
      <c r="S16284" s="7">
        <v>71.155000000000001</v>
      </c>
      <c r="T16284" s="7">
        <v>45.884999999999998</v>
      </c>
      <c r="U16284" s="7">
        <v>31.92</v>
      </c>
      <c r="V16284" s="7">
        <v>29.26</v>
      </c>
      <c r="W16284" s="7">
        <v>19.95</v>
      </c>
      <c r="X16284" s="7">
        <v>29.925000000000001</v>
      </c>
    </row>
    <row r="16285" spans="1:24" x14ac:dyDescent="0.2">
      <c r="A16285" t="s">
        <v>1620</v>
      </c>
      <c r="B16285" t="s">
        <v>282</v>
      </c>
      <c r="C16285">
        <v>2017</v>
      </c>
      <c r="D16285">
        <v>674</v>
      </c>
      <c r="E16285">
        <v>350</v>
      </c>
      <c r="F16285">
        <v>324</v>
      </c>
      <c r="G16285" s="7">
        <v>53</v>
      </c>
      <c r="H16285" s="7">
        <v>50</v>
      </c>
      <c r="I16285" s="7">
        <v>18</v>
      </c>
      <c r="J16285" s="7">
        <v>29</v>
      </c>
      <c r="K16285" s="7">
        <v>21</v>
      </c>
      <c r="L16285" s="7">
        <v>20</v>
      </c>
      <c r="M16285" s="7">
        <v>38</v>
      </c>
      <c r="N16285" s="7">
        <v>33</v>
      </c>
      <c r="O16285" s="7">
        <v>24</v>
      </c>
      <c r="P16285" s="7">
        <v>33</v>
      </c>
      <c r="Q16285" s="7">
        <v>45</v>
      </c>
      <c r="R16285" s="7">
        <v>78</v>
      </c>
      <c r="S16285" s="7">
        <v>69</v>
      </c>
      <c r="T16285" s="7">
        <v>44</v>
      </c>
      <c r="U16285" s="7">
        <v>42</v>
      </c>
      <c r="V16285" s="7">
        <v>33</v>
      </c>
      <c r="W16285" s="7">
        <v>8</v>
      </c>
      <c r="X16285" s="7">
        <v>36</v>
      </c>
    </row>
    <row r="16286" spans="1:24" x14ac:dyDescent="0.2">
      <c r="A16286" t="s">
        <v>1620</v>
      </c>
      <c r="B16286" t="s">
        <v>282</v>
      </c>
      <c r="C16286">
        <v>2009</v>
      </c>
      <c r="D16286">
        <v>703</v>
      </c>
      <c r="E16286">
        <v>367</v>
      </c>
      <c r="F16286">
        <v>336</v>
      </c>
      <c r="G16286" s="7">
        <v>37.962000000000003</v>
      </c>
      <c r="H16286" s="7">
        <v>58.348999999999997</v>
      </c>
      <c r="I16286" s="7">
        <v>47.804000000000002</v>
      </c>
      <c r="J16286" s="7">
        <v>28.823</v>
      </c>
      <c r="K16286" s="7">
        <v>45.695</v>
      </c>
      <c r="L16286" s="7">
        <v>40.774000000000001</v>
      </c>
      <c r="M16286" s="7">
        <v>12.654</v>
      </c>
      <c r="N16286" s="7">
        <v>49.21</v>
      </c>
      <c r="O16286" s="7">
        <v>30.228999999999999</v>
      </c>
      <c r="P16286" s="7">
        <v>70.3</v>
      </c>
      <c r="Q16286" s="7">
        <v>78.736000000000004</v>
      </c>
      <c r="R16286" s="7">
        <v>56.24</v>
      </c>
      <c r="S16286" s="7">
        <v>30.228999999999999</v>
      </c>
      <c r="T16286" s="7">
        <v>37.962000000000003</v>
      </c>
      <c r="U16286" s="7">
        <v>38.664999999999999</v>
      </c>
      <c r="V16286" s="7">
        <v>16.169</v>
      </c>
      <c r="W16286" s="7">
        <v>16.169</v>
      </c>
      <c r="X16286" s="7">
        <v>7.03</v>
      </c>
    </row>
    <row r="16287" spans="1:24" x14ac:dyDescent="0.2">
      <c r="A16287" t="s">
        <v>1620</v>
      </c>
      <c r="B16287" t="s">
        <v>282</v>
      </c>
      <c r="C16287">
        <v>2011</v>
      </c>
      <c r="D16287">
        <v>703</v>
      </c>
      <c r="E16287">
        <v>339</v>
      </c>
      <c r="F16287">
        <v>364</v>
      </c>
      <c r="G16287" s="7">
        <v>35.853000000000002</v>
      </c>
      <c r="H16287" s="7">
        <v>33.040999999999997</v>
      </c>
      <c r="I16287" s="7">
        <v>54.834000000000003</v>
      </c>
      <c r="J16287" s="7">
        <v>33.744</v>
      </c>
      <c r="K16287" s="7">
        <v>26.010999999999999</v>
      </c>
      <c r="L16287" s="7">
        <v>23.902000000000001</v>
      </c>
      <c r="M16287" s="7">
        <v>4.9210000000000003</v>
      </c>
      <c r="N16287" s="7">
        <v>40.774000000000001</v>
      </c>
      <c r="O16287" s="7">
        <v>35.15</v>
      </c>
      <c r="P16287" s="7">
        <v>82.251000000000005</v>
      </c>
      <c r="Q16287" s="7">
        <v>113.886</v>
      </c>
      <c r="R16287" s="7">
        <v>54.131</v>
      </c>
      <c r="S16287" s="7">
        <v>35.15</v>
      </c>
      <c r="T16287" s="7">
        <v>14.763</v>
      </c>
      <c r="U16287" s="7">
        <v>35.853000000000002</v>
      </c>
      <c r="V16287" s="7">
        <v>18.981000000000002</v>
      </c>
      <c r="W16287" s="7">
        <v>25.308</v>
      </c>
      <c r="X16287" s="7">
        <v>33.744</v>
      </c>
    </row>
    <row r="16288" spans="1:24" x14ac:dyDescent="0.2">
      <c r="A16288" t="s">
        <v>1620</v>
      </c>
      <c r="B16288" t="s">
        <v>282</v>
      </c>
      <c r="C16288">
        <v>2013</v>
      </c>
      <c r="D16288">
        <v>703</v>
      </c>
      <c r="E16288">
        <v>365</v>
      </c>
      <c r="F16288">
        <v>338</v>
      </c>
      <c r="G16288" s="7">
        <v>25.308</v>
      </c>
      <c r="H16288" s="7">
        <v>56.24</v>
      </c>
      <c r="I16288" s="7">
        <v>58.348999999999997</v>
      </c>
      <c r="J16288" s="7">
        <v>23.902000000000001</v>
      </c>
      <c r="K16288" s="7">
        <v>12.654</v>
      </c>
      <c r="L16288" s="7">
        <v>16.169</v>
      </c>
      <c r="M16288" s="7">
        <v>44.991999999999997</v>
      </c>
      <c r="N16288" s="7">
        <v>49.21</v>
      </c>
      <c r="O16288" s="7">
        <v>40.070999999999998</v>
      </c>
      <c r="P16288" s="7">
        <v>21.792999999999999</v>
      </c>
      <c r="Q16288" s="7">
        <v>40.774000000000001</v>
      </c>
      <c r="R16288" s="7">
        <v>42.883000000000003</v>
      </c>
      <c r="S16288" s="7">
        <v>64.676000000000002</v>
      </c>
      <c r="T16288" s="7">
        <v>30.931999999999999</v>
      </c>
      <c r="U16288" s="7">
        <v>51.319000000000003</v>
      </c>
      <c r="V16288" s="7">
        <v>28.823</v>
      </c>
      <c r="W16288" s="7">
        <v>49.21</v>
      </c>
      <c r="X16288" s="7">
        <v>45.695</v>
      </c>
    </row>
    <row r="16289" spans="1:24" x14ac:dyDescent="0.2">
      <c r="A16289" t="s">
        <v>1620</v>
      </c>
      <c r="B16289" t="s">
        <v>282</v>
      </c>
      <c r="C16289">
        <v>2014</v>
      </c>
      <c r="D16289">
        <v>715</v>
      </c>
      <c r="E16289">
        <v>411</v>
      </c>
      <c r="F16289">
        <v>304</v>
      </c>
      <c r="G16289" s="7">
        <v>47.905000000000001</v>
      </c>
      <c r="H16289" s="7">
        <v>30.745000000000001</v>
      </c>
      <c r="I16289" s="7">
        <v>24.31</v>
      </c>
      <c r="J16289" s="7">
        <v>30.745000000000001</v>
      </c>
      <c r="K16289" s="7">
        <v>14.3</v>
      </c>
      <c r="L16289" s="7">
        <v>47.19</v>
      </c>
      <c r="M16289" s="7">
        <v>59.344999999999999</v>
      </c>
      <c r="N16289" s="7">
        <v>32.174999999999997</v>
      </c>
      <c r="O16289" s="7">
        <v>34.32</v>
      </c>
      <c r="P16289" s="7">
        <v>37.895000000000003</v>
      </c>
      <c r="Q16289" s="7">
        <v>55.055</v>
      </c>
      <c r="R16289" s="7">
        <v>90.09</v>
      </c>
      <c r="S16289" s="7">
        <v>65.064999999999998</v>
      </c>
      <c r="T16289" s="7">
        <v>25.74</v>
      </c>
      <c r="U16289" s="7">
        <v>35.034999999999997</v>
      </c>
      <c r="V16289" s="7">
        <v>39.325000000000003</v>
      </c>
      <c r="W16289" s="7">
        <v>22.88</v>
      </c>
      <c r="X16289" s="7">
        <v>24.31</v>
      </c>
    </row>
    <row r="16290" spans="1:24" x14ac:dyDescent="0.2">
      <c r="A16290" t="s">
        <v>1620</v>
      </c>
      <c r="B16290" t="s">
        <v>282</v>
      </c>
      <c r="C16290">
        <v>2010</v>
      </c>
      <c r="D16290">
        <v>727</v>
      </c>
      <c r="E16290">
        <v>354</v>
      </c>
      <c r="F16290">
        <v>373</v>
      </c>
      <c r="G16290" s="7">
        <v>50.89</v>
      </c>
      <c r="H16290" s="7">
        <v>52.344000000000001</v>
      </c>
      <c r="I16290" s="7">
        <v>40.712000000000003</v>
      </c>
      <c r="J16290" s="7">
        <v>21.81</v>
      </c>
      <c r="K16290" s="7">
        <v>37.804000000000002</v>
      </c>
      <c r="L16290" s="7">
        <v>61.795000000000002</v>
      </c>
      <c r="M16290" s="7">
        <v>18.902000000000001</v>
      </c>
      <c r="N16290" s="7">
        <v>39.258000000000003</v>
      </c>
      <c r="O16290" s="7">
        <v>36.35</v>
      </c>
      <c r="P16290" s="7">
        <v>50.162999999999997</v>
      </c>
      <c r="Q16290" s="7">
        <v>85.058999999999997</v>
      </c>
      <c r="R16290" s="7">
        <v>63.975999999999999</v>
      </c>
      <c r="S16290" s="7">
        <v>47.981999999999999</v>
      </c>
      <c r="T16290" s="7">
        <v>36.35</v>
      </c>
      <c r="U16290" s="7">
        <v>40.712000000000003</v>
      </c>
      <c r="V16290" s="7">
        <v>18.175000000000001</v>
      </c>
      <c r="W16290" s="7">
        <v>16.721</v>
      </c>
      <c r="X16290" s="7">
        <v>7.9969999999999999</v>
      </c>
    </row>
    <row r="16291" spans="1:24" x14ac:dyDescent="0.2">
      <c r="A16291" t="s">
        <v>1620</v>
      </c>
      <c r="B16291" t="s">
        <v>282</v>
      </c>
      <c r="C16291">
        <v>2012</v>
      </c>
      <c r="D16291">
        <v>768</v>
      </c>
      <c r="E16291">
        <v>403</v>
      </c>
      <c r="F16291">
        <v>365</v>
      </c>
      <c r="G16291" s="7">
        <v>49.92</v>
      </c>
      <c r="H16291" s="7">
        <v>42.24</v>
      </c>
      <c r="I16291" s="7">
        <v>36.863999999999997</v>
      </c>
      <c r="J16291" s="7">
        <v>39.167999999999999</v>
      </c>
      <c r="K16291" s="7">
        <v>30.72</v>
      </c>
      <c r="L16291" s="7">
        <v>59.136000000000003</v>
      </c>
      <c r="M16291" s="7">
        <v>39.167999999999999</v>
      </c>
      <c r="N16291" s="7">
        <v>30.72</v>
      </c>
      <c r="O16291" s="7">
        <v>25.344000000000001</v>
      </c>
      <c r="P16291" s="7">
        <v>39.936</v>
      </c>
      <c r="Q16291" s="7">
        <v>68.352000000000004</v>
      </c>
      <c r="R16291" s="7">
        <v>79.872</v>
      </c>
      <c r="S16291" s="7">
        <v>73.727999999999994</v>
      </c>
      <c r="T16291" s="7">
        <v>39.167999999999999</v>
      </c>
      <c r="U16291" s="7">
        <v>45.311999999999998</v>
      </c>
      <c r="V16291" s="7">
        <v>30.72</v>
      </c>
      <c r="W16291" s="7">
        <v>33.792000000000002</v>
      </c>
      <c r="X16291" s="7">
        <v>3.84</v>
      </c>
    </row>
    <row r="16292" spans="1:24" x14ac:dyDescent="0.2">
      <c r="A16292" t="s">
        <v>852</v>
      </c>
      <c r="B16292" t="s">
        <v>282</v>
      </c>
      <c r="C16292">
        <v>2009</v>
      </c>
      <c r="D16292">
        <v>22393</v>
      </c>
      <c r="E16292">
        <v>11089</v>
      </c>
      <c r="F16292">
        <v>11304</v>
      </c>
      <c r="G16292" s="7">
        <v>1276.4010000000001</v>
      </c>
      <c r="H16292" s="7">
        <v>1209.222</v>
      </c>
      <c r="I16292" s="7">
        <v>1365.973</v>
      </c>
      <c r="J16292" s="7">
        <v>1903.405</v>
      </c>
      <c r="K16292" s="7">
        <v>1948.191</v>
      </c>
      <c r="L16292" s="7">
        <v>1701.8679999999999</v>
      </c>
      <c r="M16292" s="7">
        <v>1142.0429999999999</v>
      </c>
      <c r="N16292" s="7">
        <v>1097.2570000000001</v>
      </c>
      <c r="O16292" s="7">
        <v>1365.973</v>
      </c>
      <c r="P16292" s="7">
        <v>1724.261</v>
      </c>
      <c r="Q16292" s="7">
        <v>1634.6890000000001</v>
      </c>
      <c r="R16292" s="7">
        <v>1410.759</v>
      </c>
      <c r="S16292" s="7">
        <v>962.899</v>
      </c>
      <c r="T16292" s="7">
        <v>738.96900000000005</v>
      </c>
      <c r="U16292" s="7">
        <v>918.11300000000006</v>
      </c>
      <c r="V16292" s="7">
        <v>850.93399999999997</v>
      </c>
      <c r="W16292" s="7">
        <v>447.86</v>
      </c>
      <c r="X16292" s="7">
        <v>671.79</v>
      </c>
    </row>
    <row r="16293" spans="1:24" x14ac:dyDescent="0.2">
      <c r="A16293" t="s">
        <v>852</v>
      </c>
      <c r="B16293" t="s">
        <v>282</v>
      </c>
      <c r="C16293">
        <v>2010</v>
      </c>
      <c r="D16293">
        <v>23486</v>
      </c>
      <c r="E16293">
        <v>11704</v>
      </c>
      <c r="F16293">
        <v>11782</v>
      </c>
      <c r="G16293" s="7">
        <v>1362.1880000000001</v>
      </c>
      <c r="H16293" s="7">
        <v>1244.758</v>
      </c>
      <c r="I16293" s="7">
        <v>1550.076</v>
      </c>
      <c r="J16293" s="7">
        <v>1808.422</v>
      </c>
      <c r="K16293" s="7">
        <v>2090.2539999999999</v>
      </c>
      <c r="L16293" s="7">
        <v>1526.59</v>
      </c>
      <c r="M16293" s="7">
        <v>1150.8140000000001</v>
      </c>
      <c r="N16293" s="7">
        <v>1080.356</v>
      </c>
      <c r="O16293" s="7">
        <v>1550.076</v>
      </c>
      <c r="P16293" s="7">
        <v>1784.9359999999999</v>
      </c>
      <c r="Q16293" s="7">
        <v>1831.9079999999999</v>
      </c>
      <c r="R16293" s="7">
        <v>1690.992</v>
      </c>
      <c r="S16293" s="7">
        <v>1009.898</v>
      </c>
      <c r="T16293" s="7">
        <v>775.03800000000001</v>
      </c>
      <c r="U16293" s="7">
        <v>915.95399999999995</v>
      </c>
      <c r="V16293" s="7">
        <v>845.49599999999998</v>
      </c>
      <c r="W16293" s="7">
        <v>516.69200000000001</v>
      </c>
      <c r="X16293" s="7">
        <v>775.03800000000001</v>
      </c>
    </row>
    <row r="16294" spans="1:24" x14ac:dyDescent="0.2">
      <c r="A16294" t="s">
        <v>852</v>
      </c>
      <c r="B16294" t="s">
        <v>282</v>
      </c>
      <c r="C16294">
        <v>2012</v>
      </c>
      <c r="D16294">
        <v>23486</v>
      </c>
      <c r="E16294">
        <v>11727</v>
      </c>
      <c r="F16294">
        <v>11759</v>
      </c>
      <c r="G16294" s="7">
        <v>1432.646</v>
      </c>
      <c r="H16294" s="7">
        <v>1573.5619999999999</v>
      </c>
      <c r="I16294" s="7">
        <v>1573.5619999999999</v>
      </c>
      <c r="J16294" s="7">
        <v>1808.422</v>
      </c>
      <c r="K16294" s="7">
        <v>1197.7860000000001</v>
      </c>
      <c r="L16294" s="7">
        <v>1174.3</v>
      </c>
      <c r="M16294" s="7">
        <v>1174.3</v>
      </c>
      <c r="N16294" s="7">
        <v>1338.702</v>
      </c>
      <c r="O16294" s="7">
        <v>1362.1880000000001</v>
      </c>
      <c r="P16294" s="7">
        <v>1714.4780000000001</v>
      </c>
      <c r="Q16294" s="7">
        <v>1878.88</v>
      </c>
      <c r="R16294" s="7">
        <v>1690.992</v>
      </c>
      <c r="S16294" s="7">
        <v>1573.5619999999999</v>
      </c>
      <c r="T16294" s="7">
        <v>1268.2439999999999</v>
      </c>
      <c r="U16294" s="7">
        <v>1056.8699999999999</v>
      </c>
      <c r="V16294" s="7">
        <v>704.58</v>
      </c>
      <c r="W16294" s="7">
        <v>540.178</v>
      </c>
      <c r="X16294" s="7">
        <v>399.262</v>
      </c>
    </row>
    <row r="16295" spans="1:24" x14ac:dyDescent="0.2">
      <c r="A16295" t="s">
        <v>852</v>
      </c>
      <c r="B16295" t="s">
        <v>282</v>
      </c>
      <c r="C16295">
        <v>2015</v>
      </c>
      <c r="D16295">
        <v>23486</v>
      </c>
      <c r="E16295">
        <v>11889</v>
      </c>
      <c r="F16295">
        <v>11597</v>
      </c>
      <c r="G16295" s="7">
        <v>1033.384</v>
      </c>
      <c r="H16295" s="7">
        <v>1009.898</v>
      </c>
      <c r="I16295" s="7">
        <v>1362.1880000000001</v>
      </c>
      <c r="J16295" s="7">
        <v>1268.2439999999999</v>
      </c>
      <c r="K16295" s="7">
        <v>1291.73</v>
      </c>
      <c r="L16295" s="7">
        <v>1432.646</v>
      </c>
      <c r="M16295" s="7">
        <v>1338.702</v>
      </c>
      <c r="N16295" s="7">
        <v>1479.6179999999999</v>
      </c>
      <c r="O16295" s="7">
        <v>1409.16</v>
      </c>
      <c r="P16295" s="7">
        <v>1808.422</v>
      </c>
      <c r="Q16295" s="7">
        <v>1925.8520000000001</v>
      </c>
      <c r="R16295" s="7">
        <v>2090.2539999999999</v>
      </c>
      <c r="S16295" s="7">
        <v>1644.02</v>
      </c>
      <c r="T16295" s="7">
        <v>1409.16</v>
      </c>
      <c r="U16295" s="7">
        <v>1315.2159999999999</v>
      </c>
      <c r="V16295" s="7">
        <v>868.98199999999997</v>
      </c>
      <c r="W16295" s="7">
        <v>516.69200000000001</v>
      </c>
      <c r="X16295" s="7">
        <v>352.29</v>
      </c>
    </row>
    <row r="16296" spans="1:24" x14ac:dyDescent="0.2">
      <c r="A16296" t="s">
        <v>852</v>
      </c>
      <c r="B16296" t="s">
        <v>282</v>
      </c>
      <c r="C16296">
        <v>2011</v>
      </c>
      <c r="D16296">
        <v>23973</v>
      </c>
      <c r="E16296">
        <v>11948</v>
      </c>
      <c r="F16296">
        <v>12025</v>
      </c>
      <c r="G16296" s="7">
        <v>1438.38</v>
      </c>
      <c r="H16296" s="7">
        <v>1294.5419999999999</v>
      </c>
      <c r="I16296" s="7">
        <v>1486.326</v>
      </c>
      <c r="J16296" s="7">
        <v>1774.002</v>
      </c>
      <c r="K16296" s="7">
        <v>2085.6509999999998</v>
      </c>
      <c r="L16296" s="7">
        <v>1678.11</v>
      </c>
      <c r="M16296" s="7">
        <v>1222.623</v>
      </c>
      <c r="N16296" s="7">
        <v>1198.6500000000001</v>
      </c>
      <c r="O16296" s="7">
        <v>1486.326</v>
      </c>
      <c r="P16296" s="7">
        <v>1774.002</v>
      </c>
      <c r="Q16296" s="7">
        <v>1869.894</v>
      </c>
      <c r="R16296" s="7">
        <v>1630.164</v>
      </c>
      <c r="S16296" s="7">
        <v>1150.704</v>
      </c>
      <c r="T16296" s="7">
        <v>743.16300000000001</v>
      </c>
      <c r="U16296" s="7">
        <v>958.92</v>
      </c>
      <c r="V16296" s="7">
        <v>815.08199999999999</v>
      </c>
      <c r="W16296" s="7">
        <v>599.32500000000005</v>
      </c>
      <c r="X16296" s="7">
        <v>767.13599999999997</v>
      </c>
    </row>
    <row r="16297" spans="1:24" x14ac:dyDescent="0.2">
      <c r="A16297" t="s">
        <v>852</v>
      </c>
      <c r="B16297" t="s">
        <v>282</v>
      </c>
      <c r="C16297">
        <v>2013</v>
      </c>
      <c r="D16297">
        <v>25666</v>
      </c>
      <c r="E16297">
        <v>13053</v>
      </c>
      <c r="F16297">
        <v>12613</v>
      </c>
      <c r="G16297" s="7">
        <v>1616.9580000000001</v>
      </c>
      <c r="H16297" s="7">
        <v>1642.624</v>
      </c>
      <c r="I16297" s="7">
        <v>1539.96</v>
      </c>
      <c r="J16297" s="7">
        <v>1668.29</v>
      </c>
      <c r="K16297" s="7">
        <v>2181.61</v>
      </c>
      <c r="L16297" s="7">
        <v>1899.2840000000001</v>
      </c>
      <c r="M16297" s="7">
        <v>1616.9580000000001</v>
      </c>
      <c r="N16297" s="7">
        <v>1411.63</v>
      </c>
      <c r="O16297" s="7">
        <v>1437.296</v>
      </c>
      <c r="P16297" s="7">
        <v>1668.29</v>
      </c>
      <c r="Q16297" s="7">
        <v>1976.2819999999999</v>
      </c>
      <c r="R16297" s="7">
        <v>1668.29</v>
      </c>
      <c r="S16297" s="7">
        <v>1411.63</v>
      </c>
      <c r="T16297" s="7">
        <v>872.64400000000001</v>
      </c>
      <c r="U16297" s="7">
        <v>821.31200000000001</v>
      </c>
      <c r="V16297" s="7">
        <v>744.31399999999996</v>
      </c>
      <c r="W16297" s="7">
        <v>641.65</v>
      </c>
      <c r="X16297" s="7">
        <v>795.64599999999996</v>
      </c>
    </row>
    <row r="16298" spans="1:24" x14ac:dyDescent="0.2">
      <c r="A16298" t="s">
        <v>852</v>
      </c>
      <c r="B16298" t="s">
        <v>282</v>
      </c>
      <c r="C16298">
        <v>2014</v>
      </c>
      <c r="D16298">
        <v>27038</v>
      </c>
      <c r="E16298">
        <v>13890</v>
      </c>
      <c r="F16298">
        <v>13148</v>
      </c>
      <c r="G16298" s="7">
        <v>1811.546</v>
      </c>
      <c r="H16298" s="7">
        <v>1622.28</v>
      </c>
      <c r="I16298" s="7">
        <v>1838.5840000000001</v>
      </c>
      <c r="J16298" s="7">
        <v>1622.28</v>
      </c>
      <c r="K16298" s="7">
        <v>2325.268</v>
      </c>
      <c r="L16298" s="7">
        <v>2108.9639999999999</v>
      </c>
      <c r="M16298" s="7">
        <v>1838.5840000000001</v>
      </c>
      <c r="N16298" s="7">
        <v>1541.1659999999999</v>
      </c>
      <c r="O16298" s="7">
        <v>1541.1659999999999</v>
      </c>
      <c r="P16298" s="7">
        <v>1622.28</v>
      </c>
      <c r="Q16298" s="7">
        <v>2054.8879999999999</v>
      </c>
      <c r="R16298" s="7">
        <v>1838.5840000000001</v>
      </c>
      <c r="S16298" s="7">
        <v>1351.9</v>
      </c>
      <c r="T16298" s="7">
        <v>919.29200000000003</v>
      </c>
      <c r="U16298" s="7">
        <v>784.10199999999998</v>
      </c>
      <c r="V16298" s="7">
        <v>702.98800000000006</v>
      </c>
      <c r="W16298" s="7">
        <v>675.95</v>
      </c>
      <c r="X16298" s="7">
        <v>784.10199999999998</v>
      </c>
    </row>
    <row r="16299" spans="1:24" x14ac:dyDescent="0.2">
      <c r="A16299" t="s">
        <v>852</v>
      </c>
      <c r="B16299" t="s">
        <v>282</v>
      </c>
      <c r="C16299">
        <v>2017</v>
      </c>
      <c r="D16299">
        <v>30316</v>
      </c>
      <c r="E16299">
        <v>15719</v>
      </c>
      <c r="F16299">
        <v>14597</v>
      </c>
      <c r="G16299" s="7">
        <v>2351</v>
      </c>
      <c r="H16299" s="7">
        <v>2020</v>
      </c>
      <c r="I16299" s="7">
        <v>2064</v>
      </c>
      <c r="J16299" s="7">
        <v>1749</v>
      </c>
      <c r="K16299" s="7">
        <v>2311</v>
      </c>
      <c r="L16299" s="7">
        <v>2818</v>
      </c>
      <c r="M16299" s="7">
        <v>2356</v>
      </c>
      <c r="N16299" s="7">
        <v>1764</v>
      </c>
      <c r="O16299" s="7">
        <v>1851</v>
      </c>
      <c r="P16299" s="7">
        <v>1552</v>
      </c>
      <c r="Q16299" s="7">
        <v>2080</v>
      </c>
      <c r="R16299" s="7">
        <v>2081</v>
      </c>
      <c r="S16299" s="7">
        <v>1425</v>
      </c>
      <c r="T16299" s="7">
        <v>1066</v>
      </c>
      <c r="U16299" s="7">
        <v>775</v>
      </c>
      <c r="V16299" s="7">
        <v>796</v>
      </c>
      <c r="W16299" s="7">
        <v>574</v>
      </c>
      <c r="X16299" s="7">
        <v>683</v>
      </c>
    </row>
    <row r="16300" spans="1:24" x14ac:dyDescent="0.2">
      <c r="A16300" t="s">
        <v>1285</v>
      </c>
      <c r="B16300" t="s">
        <v>282</v>
      </c>
      <c r="C16300">
        <v>2009</v>
      </c>
      <c r="D16300">
        <v>1929</v>
      </c>
      <c r="E16300">
        <v>986</v>
      </c>
      <c r="F16300">
        <v>943</v>
      </c>
      <c r="G16300" s="7">
        <v>48.225000000000001</v>
      </c>
      <c r="H16300" s="7">
        <v>108.024</v>
      </c>
      <c r="I16300" s="7">
        <v>177.46799999999999</v>
      </c>
      <c r="J16300" s="7">
        <v>148.53299999999999</v>
      </c>
      <c r="K16300" s="7">
        <v>108.024</v>
      </c>
      <c r="L16300" s="7">
        <v>32.792999999999999</v>
      </c>
      <c r="M16300" s="7">
        <v>84.876000000000005</v>
      </c>
      <c r="N16300" s="7">
        <v>119.598</v>
      </c>
      <c r="O16300" s="7">
        <v>181.32599999999999</v>
      </c>
      <c r="P16300" s="7">
        <v>156.249</v>
      </c>
      <c r="Q16300" s="7">
        <v>175.53899999999999</v>
      </c>
      <c r="R16300" s="7">
        <v>119.598</v>
      </c>
      <c r="S16300" s="7">
        <v>108.024</v>
      </c>
      <c r="T16300" s="7">
        <v>86.805000000000007</v>
      </c>
      <c r="U16300" s="7">
        <v>96.45</v>
      </c>
      <c r="V16300" s="7">
        <v>59.798999999999999</v>
      </c>
      <c r="W16300" s="7">
        <v>69.444000000000003</v>
      </c>
      <c r="X16300" s="7">
        <v>52.082999999999998</v>
      </c>
    </row>
    <row r="16301" spans="1:24" x14ac:dyDescent="0.2">
      <c r="A16301" t="s">
        <v>1285</v>
      </c>
      <c r="B16301" t="s">
        <v>282</v>
      </c>
      <c r="C16301">
        <v>2011</v>
      </c>
      <c r="D16301">
        <v>1929</v>
      </c>
      <c r="E16301">
        <v>947</v>
      </c>
      <c r="F16301">
        <v>982</v>
      </c>
      <c r="G16301" s="7">
        <v>113.81100000000001</v>
      </c>
      <c r="H16301" s="7">
        <v>156.249</v>
      </c>
      <c r="I16301" s="7">
        <v>131.172</v>
      </c>
      <c r="J16301" s="7">
        <v>94.521000000000001</v>
      </c>
      <c r="K16301" s="7">
        <v>92.591999999999999</v>
      </c>
      <c r="L16301" s="7">
        <v>111.88200000000001</v>
      </c>
      <c r="M16301" s="7">
        <v>113.81100000000001</v>
      </c>
      <c r="N16301" s="7">
        <v>50.154000000000003</v>
      </c>
      <c r="O16301" s="7">
        <v>135.03</v>
      </c>
      <c r="P16301" s="7">
        <v>113.81100000000001</v>
      </c>
      <c r="Q16301" s="7">
        <v>119.598</v>
      </c>
      <c r="R16301" s="7">
        <v>138.88800000000001</v>
      </c>
      <c r="S16301" s="7">
        <v>136.959</v>
      </c>
      <c r="T16301" s="7">
        <v>109.953</v>
      </c>
      <c r="U16301" s="7">
        <v>123.456</v>
      </c>
      <c r="V16301" s="7">
        <v>75.230999999999995</v>
      </c>
      <c r="W16301" s="7">
        <v>69.444000000000003</v>
      </c>
      <c r="X16301" s="7">
        <v>44.366999999999997</v>
      </c>
    </row>
    <row r="16302" spans="1:24" x14ac:dyDescent="0.2">
      <c r="A16302" t="s">
        <v>1285</v>
      </c>
      <c r="B16302" t="s">
        <v>282</v>
      </c>
      <c r="C16302">
        <v>2017</v>
      </c>
      <c r="D16302">
        <v>1929</v>
      </c>
      <c r="E16302">
        <v>974</v>
      </c>
      <c r="F16302">
        <v>955</v>
      </c>
      <c r="G16302" s="7">
        <v>103</v>
      </c>
      <c r="H16302" s="7">
        <v>113</v>
      </c>
      <c r="I16302" s="7">
        <v>112</v>
      </c>
      <c r="J16302" s="7">
        <v>127</v>
      </c>
      <c r="K16302" s="7">
        <v>74</v>
      </c>
      <c r="L16302" s="7">
        <v>56</v>
      </c>
      <c r="M16302" s="7">
        <v>103</v>
      </c>
      <c r="N16302" s="7">
        <v>125</v>
      </c>
      <c r="O16302" s="7">
        <v>101</v>
      </c>
      <c r="P16302" s="7">
        <v>171</v>
      </c>
      <c r="Q16302" s="7">
        <v>118</v>
      </c>
      <c r="R16302" s="7">
        <v>210</v>
      </c>
      <c r="S16302" s="7">
        <v>115</v>
      </c>
      <c r="T16302" s="7">
        <v>133</v>
      </c>
      <c r="U16302" s="7">
        <v>93</v>
      </c>
      <c r="V16302" s="7">
        <v>66</v>
      </c>
      <c r="W16302" s="7">
        <v>52</v>
      </c>
      <c r="X16302" s="7">
        <v>57</v>
      </c>
    </row>
    <row r="16303" spans="1:24" x14ac:dyDescent="0.2">
      <c r="A16303" t="s">
        <v>1285</v>
      </c>
      <c r="B16303" t="s">
        <v>282</v>
      </c>
      <c r="C16303">
        <v>2012</v>
      </c>
      <c r="D16303">
        <v>1962</v>
      </c>
      <c r="E16303">
        <v>977</v>
      </c>
      <c r="F16303">
        <v>985</v>
      </c>
      <c r="G16303" s="7">
        <v>72.593999999999994</v>
      </c>
      <c r="H16303" s="7">
        <v>133.416</v>
      </c>
      <c r="I16303" s="7">
        <v>111.834</v>
      </c>
      <c r="J16303" s="7">
        <v>109.872</v>
      </c>
      <c r="K16303" s="7">
        <v>102.024</v>
      </c>
      <c r="L16303" s="7">
        <v>41.201999999999998</v>
      </c>
      <c r="M16303" s="7">
        <v>76.518000000000001</v>
      </c>
      <c r="N16303" s="7">
        <v>64.745999999999995</v>
      </c>
      <c r="O16303" s="7">
        <v>117.72</v>
      </c>
      <c r="P16303" s="7">
        <v>215.82</v>
      </c>
      <c r="Q16303" s="7">
        <v>166.77</v>
      </c>
      <c r="R16303" s="7">
        <v>156.96</v>
      </c>
      <c r="S16303" s="7">
        <v>117.72</v>
      </c>
      <c r="T16303" s="7">
        <v>143.226</v>
      </c>
      <c r="U16303" s="7">
        <v>115.758</v>
      </c>
      <c r="V16303" s="7">
        <v>80.441999999999993</v>
      </c>
      <c r="W16303" s="7">
        <v>56.898000000000003</v>
      </c>
      <c r="X16303" s="7">
        <v>78.48</v>
      </c>
    </row>
    <row r="16304" spans="1:24" x14ac:dyDescent="0.2">
      <c r="A16304" t="s">
        <v>1285</v>
      </c>
      <c r="B16304" t="s">
        <v>282</v>
      </c>
      <c r="C16304">
        <v>2016</v>
      </c>
      <c r="D16304">
        <v>1969</v>
      </c>
      <c r="E16304">
        <v>1028</v>
      </c>
      <c r="F16304">
        <v>941</v>
      </c>
      <c r="G16304" s="7">
        <v>98.45</v>
      </c>
      <c r="H16304" s="7">
        <v>86.635999999999996</v>
      </c>
      <c r="I16304" s="7">
        <v>151.613</v>
      </c>
      <c r="J16304" s="7">
        <v>92.543000000000006</v>
      </c>
      <c r="K16304" s="7">
        <v>90.573999999999998</v>
      </c>
      <c r="L16304" s="7">
        <v>92.543000000000006</v>
      </c>
      <c r="M16304" s="7">
        <v>84.667000000000002</v>
      </c>
      <c r="N16304" s="7">
        <v>61.039000000000001</v>
      </c>
      <c r="O16304" s="7">
        <v>151.613</v>
      </c>
      <c r="P16304" s="7">
        <v>82.697999999999993</v>
      </c>
      <c r="Q16304" s="7">
        <v>187.05500000000001</v>
      </c>
      <c r="R16304" s="7">
        <v>161.458</v>
      </c>
      <c r="S16304" s="7">
        <v>177.21</v>
      </c>
      <c r="T16304" s="7">
        <v>135.86099999999999</v>
      </c>
      <c r="U16304" s="7">
        <v>98.45</v>
      </c>
      <c r="V16304" s="7">
        <v>92.543000000000006</v>
      </c>
      <c r="W16304" s="7">
        <v>86.635999999999996</v>
      </c>
      <c r="X16304" s="7">
        <v>41.348999999999997</v>
      </c>
    </row>
    <row r="16305" spans="1:24" x14ac:dyDescent="0.2">
      <c r="A16305" t="s">
        <v>1285</v>
      </c>
      <c r="B16305" t="s">
        <v>282</v>
      </c>
      <c r="C16305">
        <v>2013</v>
      </c>
      <c r="D16305">
        <v>1976</v>
      </c>
      <c r="E16305">
        <v>1026</v>
      </c>
      <c r="F16305">
        <v>950</v>
      </c>
      <c r="G16305" s="7">
        <v>100.776</v>
      </c>
      <c r="H16305" s="7">
        <v>102.752</v>
      </c>
      <c r="I16305" s="7">
        <v>142.27199999999999</v>
      </c>
      <c r="J16305" s="7">
        <v>112.63200000000001</v>
      </c>
      <c r="K16305" s="7">
        <v>98.8</v>
      </c>
      <c r="L16305" s="7">
        <v>67.183999999999997</v>
      </c>
      <c r="M16305" s="7">
        <v>77.063999999999993</v>
      </c>
      <c r="N16305" s="7">
        <v>130.416</v>
      </c>
      <c r="O16305" s="7">
        <v>120.536</v>
      </c>
      <c r="P16305" s="7">
        <v>140.29599999999999</v>
      </c>
      <c r="Q16305" s="7">
        <v>185.744</v>
      </c>
      <c r="R16305" s="7">
        <v>189.696</v>
      </c>
      <c r="S16305" s="7">
        <v>132.392</v>
      </c>
      <c r="T16305" s="7">
        <v>90.896000000000001</v>
      </c>
      <c r="U16305" s="7">
        <v>86.944000000000003</v>
      </c>
      <c r="V16305" s="7">
        <v>86.944000000000003</v>
      </c>
      <c r="W16305" s="7">
        <v>53.351999999999997</v>
      </c>
      <c r="X16305" s="7">
        <v>59.28</v>
      </c>
    </row>
    <row r="16306" spans="1:24" x14ac:dyDescent="0.2">
      <c r="A16306" t="s">
        <v>1285</v>
      </c>
      <c r="B16306" t="s">
        <v>282</v>
      </c>
      <c r="C16306">
        <v>2015</v>
      </c>
      <c r="D16306">
        <v>1976</v>
      </c>
      <c r="E16306">
        <v>947</v>
      </c>
      <c r="F16306">
        <v>1029</v>
      </c>
      <c r="G16306" s="7">
        <v>106.70399999999999</v>
      </c>
      <c r="H16306" s="7">
        <v>130.416</v>
      </c>
      <c r="I16306" s="7">
        <v>120.536</v>
      </c>
      <c r="J16306" s="7">
        <v>142.27199999999999</v>
      </c>
      <c r="K16306" s="7">
        <v>84.968000000000004</v>
      </c>
      <c r="L16306" s="7">
        <v>84.968000000000004</v>
      </c>
      <c r="M16306" s="7">
        <v>81.016000000000005</v>
      </c>
      <c r="N16306" s="7">
        <v>82.992000000000004</v>
      </c>
      <c r="O16306" s="7">
        <v>90.896000000000001</v>
      </c>
      <c r="P16306" s="7">
        <v>162.03200000000001</v>
      </c>
      <c r="Q16306" s="7">
        <v>205.50399999999999</v>
      </c>
      <c r="R16306" s="7">
        <v>189.696</v>
      </c>
      <c r="S16306" s="7">
        <v>98.8</v>
      </c>
      <c r="T16306" s="7">
        <v>124.488</v>
      </c>
      <c r="U16306" s="7">
        <v>84.968000000000004</v>
      </c>
      <c r="V16306" s="7">
        <v>106.70399999999999</v>
      </c>
      <c r="W16306" s="7">
        <v>43.472000000000001</v>
      </c>
      <c r="X16306" s="7">
        <v>35.567999999999998</v>
      </c>
    </row>
    <row r="16307" spans="1:24" x14ac:dyDescent="0.2">
      <c r="A16307" t="s">
        <v>1285</v>
      </c>
      <c r="B16307" t="s">
        <v>282</v>
      </c>
      <c r="C16307">
        <v>2010</v>
      </c>
      <c r="D16307">
        <v>1977</v>
      </c>
      <c r="E16307">
        <v>1045</v>
      </c>
      <c r="F16307">
        <v>932</v>
      </c>
      <c r="G16307" s="7">
        <v>47.448</v>
      </c>
      <c r="H16307" s="7">
        <v>104.78100000000001</v>
      </c>
      <c r="I16307" s="7">
        <v>209.56200000000001</v>
      </c>
      <c r="J16307" s="7">
        <v>152.22900000000001</v>
      </c>
      <c r="K16307" s="7">
        <v>69.194999999999993</v>
      </c>
      <c r="L16307" s="7">
        <v>61.286999999999999</v>
      </c>
      <c r="M16307" s="7">
        <v>85.010999999999996</v>
      </c>
      <c r="N16307" s="7">
        <v>98.85</v>
      </c>
      <c r="O16307" s="7">
        <v>144.321</v>
      </c>
      <c r="P16307" s="7">
        <v>146.298</v>
      </c>
      <c r="Q16307" s="7">
        <v>170.02199999999999</v>
      </c>
      <c r="R16307" s="7">
        <v>118.62</v>
      </c>
      <c r="S16307" s="7">
        <v>136.41300000000001</v>
      </c>
      <c r="T16307" s="7">
        <v>108.735</v>
      </c>
      <c r="U16307" s="7">
        <v>86.988</v>
      </c>
      <c r="V16307" s="7">
        <v>106.758</v>
      </c>
      <c r="W16307" s="7">
        <v>69.194999999999993</v>
      </c>
      <c r="X16307" s="7">
        <v>59.31</v>
      </c>
    </row>
    <row r="16308" spans="1:24" x14ac:dyDescent="0.2">
      <c r="A16308" t="s">
        <v>1285</v>
      </c>
      <c r="B16308" t="s">
        <v>282</v>
      </c>
      <c r="C16308">
        <v>2014</v>
      </c>
      <c r="D16308">
        <v>1982</v>
      </c>
      <c r="E16308">
        <v>1047</v>
      </c>
      <c r="F16308">
        <v>935</v>
      </c>
      <c r="G16308" s="7">
        <v>97.117999999999995</v>
      </c>
      <c r="H16308" s="7">
        <v>105.04600000000001</v>
      </c>
      <c r="I16308" s="7">
        <v>116.938</v>
      </c>
      <c r="J16308" s="7">
        <v>120.902</v>
      </c>
      <c r="K16308" s="7">
        <v>93.153999999999996</v>
      </c>
      <c r="L16308" s="7">
        <v>83.244</v>
      </c>
      <c r="M16308" s="7">
        <v>87.207999999999998</v>
      </c>
      <c r="N16308" s="7">
        <v>109.01</v>
      </c>
      <c r="O16308" s="7">
        <v>126.848</v>
      </c>
      <c r="P16308" s="7">
        <v>99.1</v>
      </c>
      <c r="Q16308" s="7">
        <v>184.32599999999999</v>
      </c>
      <c r="R16308" s="7">
        <v>190.27199999999999</v>
      </c>
      <c r="S16308" s="7">
        <v>160.542</v>
      </c>
      <c r="T16308" s="7">
        <v>91.171999999999997</v>
      </c>
      <c r="U16308" s="7">
        <v>87.207999999999998</v>
      </c>
      <c r="V16308" s="7">
        <v>101.08199999999999</v>
      </c>
      <c r="W16308" s="7">
        <v>69.37</v>
      </c>
      <c r="X16308" s="7">
        <v>59.46</v>
      </c>
    </row>
    <row r="16309" spans="1:24" x14ac:dyDescent="0.2">
      <c r="A16309" t="s">
        <v>1621</v>
      </c>
      <c r="B16309" t="s">
        <v>282</v>
      </c>
      <c r="C16309">
        <v>2012</v>
      </c>
      <c r="D16309">
        <v>20965</v>
      </c>
      <c r="E16309">
        <v>10604</v>
      </c>
      <c r="F16309">
        <v>10361</v>
      </c>
      <c r="G16309" s="7">
        <v>1195.0050000000001</v>
      </c>
      <c r="H16309" s="7">
        <v>964.39</v>
      </c>
      <c r="I16309" s="7">
        <v>1425.62</v>
      </c>
      <c r="J16309" s="7">
        <v>1383.69</v>
      </c>
      <c r="K16309" s="7">
        <v>1488.5150000000001</v>
      </c>
      <c r="L16309" s="7">
        <v>1195.0050000000001</v>
      </c>
      <c r="M16309" s="7">
        <v>1257.9000000000001</v>
      </c>
      <c r="N16309" s="7">
        <v>985.35500000000002</v>
      </c>
      <c r="O16309" s="7">
        <v>1320.7950000000001</v>
      </c>
      <c r="P16309" s="7">
        <v>1509.48</v>
      </c>
      <c r="Q16309" s="7">
        <v>1782.0250000000001</v>
      </c>
      <c r="R16309" s="7">
        <v>1467.55</v>
      </c>
      <c r="S16309" s="7">
        <v>1425.62</v>
      </c>
      <c r="T16309" s="7">
        <v>901.495</v>
      </c>
      <c r="U16309" s="7">
        <v>691.84500000000003</v>
      </c>
      <c r="V16309" s="7">
        <v>587.02</v>
      </c>
      <c r="W16309" s="7">
        <v>712.81</v>
      </c>
      <c r="X16309" s="7">
        <v>649.91499999999996</v>
      </c>
    </row>
    <row r="16310" spans="1:24" x14ac:dyDescent="0.2">
      <c r="A16310" t="s">
        <v>1621</v>
      </c>
      <c r="B16310" t="s">
        <v>282</v>
      </c>
      <c r="C16310">
        <v>2011</v>
      </c>
      <c r="D16310">
        <v>20973</v>
      </c>
      <c r="E16310">
        <v>10584</v>
      </c>
      <c r="F16310">
        <v>10389</v>
      </c>
      <c r="G16310" s="7">
        <v>1174.4880000000001</v>
      </c>
      <c r="H16310" s="7">
        <v>964.75800000000004</v>
      </c>
      <c r="I16310" s="7">
        <v>1384.2180000000001</v>
      </c>
      <c r="J16310" s="7">
        <v>1447.1369999999999</v>
      </c>
      <c r="K16310" s="7">
        <v>1510.056</v>
      </c>
      <c r="L16310" s="7">
        <v>1174.4880000000001</v>
      </c>
      <c r="M16310" s="7">
        <v>1195.461</v>
      </c>
      <c r="N16310" s="7">
        <v>1027.6769999999999</v>
      </c>
      <c r="O16310" s="7">
        <v>1321.299</v>
      </c>
      <c r="P16310" s="7">
        <v>1572.9749999999999</v>
      </c>
      <c r="Q16310" s="7">
        <v>1803.6780000000001</v>
      </c>
      <c r="R16310" s="7">
        <v>1614.921</v>
      </c>
      <c r="S16310" s="7">
        <v>1195.461</v>
      </c>
      <c r="T16310" s="7">
        <v>776.00099999999998</v>
      </c>
      <c r="U16310" s="7">
        <v>817.947</v>
      </c>
      <c r="V16310" s="7">
        <v>608.21699999999998</v>
      </c>
      <c r="W16310" s="7">
        <v>713.08199999999999</v>
      </c>
      <c r="X16310" s="7">
        <v>650.16300000000001</v>
      </c>
    </row>
    <row r="16311" spans="1:24" x14ac:dyDescent="0.2">
      <c r="A16311" t="s">
        <v>1621</v>
      </c>
      <c r="B16311" t="s">
        <v>282</v>
      </c>
      <c r="C16311">
        <v>2010</v>
      </c>
      <c r="D16311">
        <v>20984</v>
      </c>
      <c r="E16311">
        <v>10593</v>
      </c>
      <c r="F16311">
        <v>10391</v>
      </c>
      <c r="G16311" s="7">
        <v>1196.088</v>
      </c>
      <c r="H16311" s="7">
        <v>986.24800000000005</v>
      </c>
      <c r="I16311" s="7">
        <v>1384.944</v>
      </c>
      <c r="J16311" s="7">
        <v>1468.88</v>
      </c>
      <c r="K16311" s="7">
        <v>1594.7840000000001</v>
      </c>
      <c r="L16311" s="7">
        <v>1112.152</v>
      </c>
      <c r="M16311" s="7">
        <v>1133.136</v>
      </c>
      <c r="N16311" s="7">
        <v>1154.1199999999999</v>
      </c>
      <c r="O16311" s="7">
        <v>1238.056</v>
      </c>
      <c r="P16311" s="7">
        <v>1636.752</v>
      </c>
      <c r="Q16311" s="7">
        <v>1783.64</v>
      </c>
      <c r="R16311" s="7">
        <v>1510.848</v>
      </c>
      <c r="S16311" s="7">
        <v>1196.088</v>
      </c>
      <c r="T16311" s="7">
        <v>839.36</v>
      </c>
      <c r="U16311" s="7">
        <v>755.42399999999998</v>
      </c>
      <c r="V16311" s="7">
        <v>692.47199999999998</v>
      </c>
      <c r="W16311" s="7">
        <v>671.48800000000006</v>
      </c>
      <c r="X16311" s="7">
        <v>629.52</v>
      </c>
    </row>
    <row r="16312" spans="1:24" x14ac:dyDescent="0.2">
      <c r="A16312" t="s">
        <v>1621</v>
      </c>
      <c r="B16312" t="s">
        <v>282</v>
      </c>
      <c r="C16312">
        <v>2014</v>
      </c>
      <c r="D16312">
        <v>20984</v>
      </c>
      <c r="E16312">
        <v>10125</v>
      </c>
      <c r="F16312">
        <v>10859</v>
      </c>
      <c r="G16312" s="7">
        <v>1280.0239999999999</v>
      </c>
      <c r="H16312" s="7">
        <v>1342.9760000000001</v>
      </c>
      <c r="I16312" s="7">
        <v>1720.6880000000001</v>
      </c>
      <c r="J16312" s="7">
        <v>1552.816</v>
      </c>
      <c r="K16312" s="7">
        <v>1154.1199999999999</v>
      </c>
      <c r="L16312" s="7">
        <v>1091.1679999999999</v>
      </c>
      <c r="M16312" s="7">
        <v>1238.056</v>
      </c>
      <c r="N16312" s="7">
        <v>965.26400000000001</v>
      </c>
      <c r="O16312" s="7">
        <v>1363.96</v>
      </c>
      <c r="P16312" s="7">
        <v>1405.9280000000001</v>
      </c>
      <c r="Q16312" s="7">
        <v>1531.8320000000001</v>
      </c>
      <c r="R16312" s="7">
        <v>1594.7840000000001</v>
      </c>
      <c r="S16312" s="7">
        <v>1217.0719999999999</v>
      </c>
      <c r="T16312" s="7">
        <v>986.24800000000005</v>
      </c>
      <c r="U16312" s="7">
        <v>965.26400000000001</v>
      </c>
      <c r="V16312" s="7">
        <v>608.53599999999994</v>
      </c>
      <c r="W16312" s="7">
        <v>482.63200000000001</v>
      </c>
      <c r="X16312" s="7">
        <v>503.61599999999999</v>
      </c>
    </row>
    <row r="16313" spans="1:24" x14ac:dyDescent="0.2">
      <c r="A16313" t="s">
        <v>1621</v>
      </c>
      <c r="B16313" t="s">
        <v>282</v>
      </c>
      <c r="C16313">
        <v>2013</v>
      </c>
      <c r="D16313">
        <v>21046</v>
      </c>
      <c r="E16313">
        <v>10639</v>
      </c>
      <c r="F16313">
        <v>10407</v>
      </c>
      <c r="G16313" s="7">
        <v>1220.6679999999999</v>
      </c>
      <c r="H16313" s="7">
        <v>1052.3</v>
      </c>
      <c r="I16313" s="7">
        <v>1346.944</v>
      </c>
      <c r="J16313" s="7">
        <v>1367.99</v>
      </c>
      <c r="K16313" s="7">
        <v>1494.2660000000001</v>
      </c>
      <c r="L16313" s="7">
        <v>1241.7139999999999</v>
      </c>
      <c r="M16313" s="7">
        <v>1262.76</v>
      </c>
      <c r="N16313" s="7">
        <v>1052.3</v>
      </c>
      <c r="O16313" s="7">
        <v>1199.6220000000001</v>
      </c>
      <c r="P16313" s="7">
        <v>1452.174</v>
      </c>
      <c r="Q16313" s="7">
        <v>1725.7719999999999</v>
      </c>
      <c r="R16313" s="7">
        <v>1620.5419999999999</v>
      </c>
      <c r="S16313" s="7">
        <v>1389.0360000000001</v>
      </c>
      <c r="T16313" s="7">
        <v>989.16200000000003</v>
      </c>
      <c r="U16313" s="7">
        <v>631.38</v>
      </c>
      <c r="V16313" s="7">
        <v>652.42600000000004</v>
      </c>
      <c r="W16313" s="7">
        <v>652.42600000000004</v>
      </c>
      <c r="X16313" s="7">
        <v>652.42600000000004</v>
      </c>
    </row>
    <row r="16314" spans="1:24" x14ac:dyDescent="0.2">
      <c r="A16314" t="s">
        <v>1621</v>
      </c>
      <c r="B16314" t="s">
        <v>282</v>
      </c>
      <c r="C16314">
        <v>2017</v>
      </c>
      <c r="D16314">
        <v>21058</v>
      </c>
      <c r="E16314">
        <v>10781</v>
      </c>
      <c r="F16314">
        <v>10277</v>
      </c>
      <c r="G16314" s="7">
        <v>1200</v>
      </c>
      <c r="H16314" s="7">
        <v>1238</v>
      </c>
      <c r="I16314" s="7">
        <v>1084</v>
      </c>
      <c r="J16314" s="7">
        <v>1389</v>
      </c>
      <c r="K16314" s="7">
        <v>1602</v>
      </c>
      <c r="L16314" s="7">
        <v>1301</v>
      </c>
      <c r="M16314" s="7">
        <v>1378</v>
      </c>
      <c r="N16314" s="7">
        <v>1407</v>
      </c>
      <c r="O16314" s="7">
        <v>893</v>
      </c>
      <c r="P16314" s="7">
        <v>1177</v>
      </c>
      <c r="Q16314" s="7">
        <v>1409</v>
      </c>
      <c r="R16314" s="7">
        <v>1670</v>
      </c>
      <c r="S16314" s="7">
        <v>1552</v>
      </c>
      <c r="T16314" s="7">
        <v>1076</v>
      </c>
      <c r="U16314" s="7">
        <v>817</v>
      </c>
      <c r="V16314" s="7">
        <v>601</v>
      </c>
      <c r="W16314" s="7">
        <v>568</v>
      </c>
      <c r="X16314" s="7">
        <v>696</v>
      </c>
    </row>
    <row r="16315" spans="1:24" x14ac:dyDescent="0.2">
      <c r="A16315" t="s">
        <v>1621</v>
      </c>
      <c r="B16315" t="s">
        <v>282</v>
      </c>
      <c r="C16315">
        <v>2015</v>
      </c>
      <c r="D16315">
        <v>21076</v>
      </c>
      <c r="E16315">
        <v>10697</v>
      </c>
      <c r="F16315">
        <v>10379</v>
      </c>
      <c r="G16315" s="7">
        <v>1159.18</v>
      </c>
      <c r="H16315" s="7">
        <v>1222.4079999999999</v>
      </c>
      <c r="I16315" s="7">
        <v>1180.2560000000001</v>
      </c>
      <c r="J16315" s="7">
        <v>1454.2439999999999</v>
      </c>
      <c r="K16315" s="7">
        <v>1538.548</v>
      </c>
      <c r="L16315" s="7">
        <v>1243.4839999999999</v>
      </c>
      <c r="M16315" s="7">
        <v>1348.864</v>
      </c>
      <c r="N16315" s="7">
        <v>1201.3320000000001</v>
      </c>
      <c r="O16315" s="7">
        <v>1032.7239999999999</v>
      </c>
      <c r="P16315" s="7">
        <v>1306.712</v>
      </c>
      <c r="Q16315" s="7">
        <v>1601.7760000000001</v>
      </c>
      <c r="R16315" s="7">
        <v>1707.1559999999999</v>
      </c>
      <c r="S16315" s="7">
        <v>1433.1679999999999</v>
      </c>
      <c r="T16315" s="7">
        <v>990.572</v>
      </c>
      <c r="U16315" s="7">
        <v>758.73599999999999</v>
      </c>
      <c r="V16315" s="7">
        <v>547.976</v>
      </c>
      <c r="W16315" s="7">
        <v>695.50800000000004</v>
      </c>
      <c r="X16315" s="7">
        <v>632.28</v>
      </c>
    </row>
    <row r="16316" spans="1:24" x14ac:dyDescent="0.2">
      <c r="A16316" t="s">
        <v>1621</v>
      </c>
      <c r="B16316" t="s">
        <v>282</v>
      </c>
      <c r="C16316">
        <v>2016</v>
      </c>
      <c r="D16316">
        <v>21108</v>
      </c>
      <c r="E16316">
        <v>10801</v>
      </c>
      <c r="F16316">
        <v>10307</v>
      </c>
      <c r="G16316" s="7">
        <v>1245.3720000000001</v>
      </c>
      <c r="H16316" s="7">
        <v>1139.8320000000001</v>
      </c>
      <c r="I16316" s="7">
        <v>1160.94</v>
      </c>
      <c r="J16316" s="7">
        <v>1414.2360000000001</v>
      </c>
      <c r="K16316" s="7">
        <v>1583.1</v>
      </c>
      <c r="L16316" s="7">
        <v>1287.588</v>
      </c>
      <c r="M16316" s="7">
        <v>1393.1279999999999</v>
      </c>
      <c r="N16316" s="7">
        <v>1266.48</v>
      </c>
      <c r="O16316" s="7">
        <v>1013.184</v>
      </c>
      <c r="P16316" s="7">
        <v>1245.3720000000001</v>
      </c>
      <c r="Q16316" s="7">
        <v>1498.6679999999999</v>
      </c>
      <c r="R16316" s="7">
        <v>1646.424</v>
      </c>
      <c r="S16316" s="7">
        <v>1519.7760000000001</v>
      </c>
      <c r="T16316" s="7">
        <v>1118.7239999999999</v>
      </c>
      <c r="U16316" s="7">
        <v>717.67200000000003</v>
      </c>
      <c r="V16316" s="7">
        <v>548.80799999999999</v>
      </c>
      <c r="W16316" s="7">
        <v>591.024</v>
      </c>
      <c r="X16316" s="7">
        <v>738.78</v>
      </c>
    </row>
    <row r="16317" spans="1:24" x14ac:dyDescent="0.2">
      <c r="A16317" t="s">
        <v>1622</v>
      </c>
      <c r="B16317" t="s">
        <v>282</v>
      </c>
      <c r="C16317">
        <v>2011</v>
      </c>
      <c r="D16317">
        <v>2259</v>
      </c>
      <c r="E16317">
        <v>1104</v>
      </c>
      <c r="F16317">
        <v>1155</v>
      </c>
      <c r="G16317" s="7">
        <v>106.173</v>
      </c>
      <c r="H16317" s="7">
        <v>133.28100000000001</v>
      </c>
      <c r="I16317" s="7">
        <v>164.90700000000001</v>
      </c>
      <c r="J16317" s="7">
        <v>131.02199999999999</v>
      </c>
      <c r="K16317" s="7">
        <v>79.064999999999998</v>
      </c>
      <c r="L16317" s="7">
        <v>79.064999999999998</v>
      </c>
      <c r="M16317" s="7">
        <v>54.216000000000001</v>
      </c>
      <c r="N16317" s="7">
        <v>137.79900000000001</v>
      </c>
      <c r="O16317" s="7">
        <v>149.09399999999999</v>
      </c>
      <c r="P16317" s="7">
        <v>192.01499999999999</v>
      </c>
      <c r="Q16317" s="7">
        <v>201.05099999999999</v>
      </c>
      <c r="R16317" s="7">
        <v>158.13</v>
      </c>
      <c r="S16317" s="7">
        <v>119.727</v>
      </c>
      <c r="T16317" s="7">
        <v>153.61199999999999</v>
      </c>
      <c r="U16317" s="7">
        <v>124.245</v>
      </c>
      <c r="V16317" s="7">
        <v>88.100999999999999</v>
      </c>
      <c r="W16317" s="7">
        <v>101.655</v>
      </c>
      <c r="X16317" s="7">
        <v>85.841999999999999</v>
      </c>
    </row>
    <row r="16318" spans="1:24" x14ac:dyDescent="0.2">
      <c r="A16318" t="s">
        <v>1622</v>
      </c>
      <c r="B16318" t="s">
        <v>282</v>
      </c>
      <c r="C16318">
        <v>2016</v>
      </c>
      <c r="D16318">
        <v>2259</v>
      </c>
      <c r="E16318">
        <v>1168</v>
      </c>
      <c r="F16318">
        <v>1091</v>
      </c>
      <c r="G16318" s="7">
        <v>119.727</v>
      </c>
      <c r="H16318" s="7">
        <v>131.02199999999999</v>
      </c>
      <c r="I16318" s="7">
        <v>155.87100000000001</v>
      </c>
      <c r="J16318" s="7">
        <v>203.31</v>
      </c>
      <c r="K16318" s="7">
        <v>133.28100000000001</v>
      </c>
      <c r="L16318" s="7">
        <v>203.31</v>
      </c>
      <c r="M16318" s="7">
        <v>110.691</v>
      </c>
      <c r="N16318" s="7">
        <v>54.216000000000001</v>
      </c>
      <c r="O16318" s="7">
        <v>149.09399999999999</v>
      </c>
      <c r="P16318" s="7">
        <v>128.76300000000001</v>
      </c>
      <c r="Q16318" s="7">
        <v>169.42500000000001</v>
      </c>
      <c r="R16318" s="7">
        <v>178.46100000000001</v>
      </c>
      <c r="S16318" s="7">
        <v>124.245</v>
      </c>
      <c r="T16318" s="7">
        <v>128.76300000000001</v>
      </c>
      <c r="U16318" s="7">
        <v>106.173</v>
      </c>
      <c r="V16318" s="7">
        <v>67.77</v>
      </c>
      <c r="W16318" s="7">
        <v>47.439</v>
      </c>
      <c r="X16318" s="7">
        <v>47.439</v>
      </c>
    </row>
    <row r="16319" spans="1:24" x14ac:dyDescent="0.2">
      <c r="A16319" t="s">
        <v>1622</v>
      </c>
      <c r="B16319" t="s">
        <v>282</v>
      </c>
      <c r="C16319">
        <v>2012</v>
      </c>
      <c r="D16319">
        <v>2264</v>
      </c>
      <c r="E16319">
        <v>1108</v>
      </c>
      <c r="F16319">
        <v>1156</v>
      </c>
      <c r="G16319" s="7">
        <v>115.464</v>
      </c>
      <c r="H16319" s="7">
        <v>158.47999999999999</v>
      </c>
      <c r="I16319" s="7">
        <v>181.12</v>
      </c>
      <c r="J16319" s="7">
        <v>99.616</v>
      </c>
      <c r="K16319" s="7">
        <v>49.808</v>
      </c>
      <c r="L16319" s="7">
        <v>108.672</v>
      </c>
      <c r="M16319" s="7">
        <v>43.015999999999998</v>
      </c>
      <c r="N16319" s="7">
        <v>108.672</v>
      </c>
      <c r="O16319" s="7">
        <v>147.16</v>
      </c>
      <c r="P16319" s="7">
        <v>163.00800000000001</v>
      </c>
      <c r="Q16319" s="7">
        <v>187.91200000000001</v>
      </c>
      <c r="R16319" s="7">
        <v>206.024</v>
      </c>
      <c r="S16319" s="7">
        <v>163.00800000000001</v>
      </c>
      <c r="T16319" s="7">
        <v>181.12</v>
      </c>
      <c r="U16319" s="7">
        <v>117.72799999999999</v>
      </c>
      <c r="V16319" s="7">
        <v>67.92</v>
      </c>
      <c r="W16319" s="7">
        <v>88.296000000000006</v>
      </c>
      <c r="X16319" s="7">
        <v>81.504000000000005</v>
      </c>
    </row>
    <row r="16320" spans="1:24" x14ac:dyDescent="0.2">
      <c r="A16320" t="s">
        <v>1622</v>
      </c>
      <c r="B16320" t="s">
        <v>282</v>
      </c>
      <c r="C16320">
        <v>2013</v>
      </c>
      <c r="D16320">
        <v>2285</v>
      </c>
      <c r="E16320">
        <v>1119</v>
      </c>
      <c r="F16320">
        <v>1166</v>
      </c>
      <c r="G16320" s="7">
        <v>121.105</v>
      </c>
      <c r="H16320" s="7">
        <v>173.66</v>
      </c>
      <c r="I16320" s="7">
        <v>162.23500000000001</v>
      </c>
      <c r="J16320" s="7">
        <v>102.825</v>
      </c>
      <c r="K16320" s="7">
        <v>45.7</v>
      </c>
      <c r="L16320" s="7">
        <v>125.675</v>
      </c>
      <c r="M16320" s="7">
        <v>111.965</v>
      </c>
      <c r="N16320" s="7">
        <v>82.26</v>
      </c>
      <c r="O16320" s="7">
        <v>155.38</v>
      </c>
      <c r="P16320" s="7">
        <v>157.66499999999999</v>
      </c>
      <c r="Q16320" s="7">
        <v>155.38</v>
      </c>
      <c r="R16320" s="7">
        <v>235.35499999999999</v>
      </c>
      <c r="S16320" s="7">
        <v>178.23</v>
      </c>
      <c r="T16320" s="7">
        <v>137.1</v>
      </c>
      <c r="U16320" s="7">
        <v>100.54</v>
      </c>
      <c r="V16320" s="7">
        <v>47.984999999999999</v>
      </c>
      <c r="W16320" s="7">
        <v>114.25</v>
      </c>
      <c r="X16320" s="7">
        <v>75.405000000000001</v>
      </c>
    </row>
    <row r="16321" spans="1:24" x14ac:dyDescent="0.2">
      <c r="A16321" t="s">
        <v>1622</v>
      </c>
      <c r="B16321" t="s">
        <v>282</v>
      </c>
      <c r="C16321">
        <v>2014</v>
      </c>
      <c r="D16321">
        <v>2285</v>
      </c>
      <c r="E16321">
        <v>1153</v>
      </c>
      <c r="F16321">
        <v>1132</v>
      </c>
      <c r="G16321" s="7">
        <v>221.64500000000001</v>
      </c>
      <c r="H16321" s="7">
        <v>230.785</v>
      </c>
      <c r="I16321" s="7">
        <v>249.065</v>
      </c>
      <c r="J16321" s="7">
        <v>159.94999999999999</v>
      </c>
      <c r="K16321" s="7">
        <v>50.27</v>
      </c>
      <c r="L16321" s="7">
        <v>132.53</v>
      </c>
      <c r="M16321" s="7">
        <v>98.254999999999995</v>
      </c>
      <c r="N16321" s="7">
        <v>127.96</v>
      </c>
      <c r="O16321" s="7">
        <v>89.114999999999995</v>
      </c>
      <c r="P16321" s="7">
        <v>100.54</v>
      </c>
      <c r="Q16321" s="7">
        <v>137.1</v>
      </c>
      <c r="R16321" s="7">
        <v>166.80500000000001</v>
      </c>
      <c r="S16321" s="7">
        <v>159.94999999999999</v>
      </c>
      <c r="T16321" s="7">
        <v>111.965</v>
      </c>
      <c r="U16321" s="7">
        <v>98.254999999999995</v>
      </c>
      <c r="V16321" s="7">
        <v>70.834999999999994</v>
      </c>
      <c r="W16321" s="7">
        <v>50.27</v>
      </c>
      <c r="X16321" s="7">
        <v>31.99</v>
      </c>
    </row>
    <row r="16322" spans="1:24" x14ac:dyDescent="0.2">
      <c r="A16322" t="s">
        <v>1622</v>
      </c>
      <c r="B16322" t="s">
        <v>282</v>
      </c>
      <c r="C16322">
        <v>2010</v>
      </c>
      <c r="D16322">
        <v>2289</v>
      </c>
      <c r="E16322">
        <v>1115</v>
      </c>
      <c r="F16322">
        <v>1174</v>
      </c>
      <c r="G16322" s="7">
        <v>66.381</v>
      </c>
      <c r="H16322" s="7">
        <v>144.20699999999999</v>
      </c>
      <c r="I16322" s="7">
        <v>167.09700000000001</v>
      </c>
      <c r="J16322" s="7">
        <v>153.363</v>
      </c>
      <c r="K16322" s="7">
        <v>107.583</v>
      </c>
      <c r="L16322" s="7">
        <v>48.069000000000003</v>
      </c>
      <c r="M16322" s="7">
        <v>45.78</v>
      </c>
      <c r="N16322" s="7">
        <v>121.31699999999999</v>
      </c>
      <c r="O16322" s="7">
        <v>180.83099999999999</v>
      </c>
      <c r="P16322" s="7">
        <v>199.143</v>
      </c>
      <c r="Q16322" s="7">
        <v>173.964</v>
      </c>
      <c r="R16322" s="7">
        <v>141.91800000000001</v>
      </c>
      <c r="S16322" s="7">
        <v>146.49600000000001</v>
      </c>
      <c r="T16322" s="7">
        <v>151.07400000000001</v>
      </c>
      <c r="U16322" s="7">
        <v>128.184</v>
      </c>
      <c r="V16322" s="7">
        <v>109.872</v>
      </c>
      <c r="W16322" s="7">
        <v>121.31699999999999</v>
      </c>
      <c r="X16322" s="7">
        <v>82.403999999999996</v>
      </c>
    </row>
    <row r="16323" spans="1:24" x14ac:dyDescent="0.2">
      <c r="A16323" t="s">
        <v>1622</v>
      </c>
      <c r="B16323" t="s">
        <v>282</v>
      </c>
      <c r="C16323">
        <v>2015</v>
      </c>
      <c r="D16323">
        <v>2292</v>
      </c>
      <c r="E16323">
        <v>1093</v>
      </c>
      <c r="F16323">
        <v>1199</v>
      </c>
      <c r="G16323" s="7">
        <v>206.28</v>
      </c>
      <c r="H16323" s="7">
        <v>233.78399999999999</v>
      </c>
      <c r="I16323" s="7">
        <v>231.49199999999999</v>
      </c>
      <c r="J16323" s="7">
        <v>160.44</v>
      </c>
      <c r="K16323" s="7">
        <v>59.591999999999999</v>
      </c>
      <c r="L16323" s="7">
        <v>93.971999999999994</v>
      </c>
      <c r="M16323" s="7">
        <v>171.9</v>
      </c>
      <c r="N16323" s="7">
        <v>126.06</v>
      </c>
      <c r="O16323" s="7">
        <v>93.971999999999994</v>
      </c>
      <c r="P16323" s="7">
        <v>82.512</v>
      </c>
      <c r="Q16323" s="7">
        <v>137.52000000000001</v>
      </c>
      <c r="R16323" s="7">
        <v>160.44</v>
      </c>
      <c r="S16323" s="7">
        <v>144.39599999999999</v>
      </c>
      <c r="T16323" s="7">
        <v>121.476</v>
      </c>
      <c r="U16323" s="7">
        <v>103.14</v>
      </c>
      <c r="V16323" s="7">
        <v>73.343999999999994</v>
      </c>
      <c r="W16323" s="7">
        <v>36.671999999999997</v>
      </c>
      <c r="X16323" s="7">
        <v>52.716000000000001</v>
      </c>
    </row>
    <row r="16324" spans="1:24" x14ac:dyDescent="0.2">
      <c r="A16324" t="s">
        <v>1622</v>
      </c>
      <c r="B16324" t="s">
        <v>282</v>
      </c>
      <c r="C16324">
        <v>2009</v>
      </c>
      <c r="D16324">
        <v>2318</v>
      </c>
      <c r="E16324">
        <v>1166</v>
      </c>
      <c r="F16324">
        <v>1152</v>
      </c>
      <c r="G16324" s="7">
        <v>71.858000000000004</v>
      </c>
      <c r="H16324" s="7">
        <v>146.03399999999999</v>
      </c>
      <c r="I16324" s="7">
        <v>122.854</v>
      </c>
      <c r="J16324" s="7">
        <v>169.214</v>
      </c>
      <c r="K16324" s="7">
        <v>37.088000000000001</v>
      </c>
      <c r="L16324" s="7">
        <v>129.80799999999999</v>
      </c>
      <c r="M16324" s="7">
        <v>81.13</v>
      </c>
      <c r="N16324" s="7">
        <v>122.854</v>
      </c>
      <c r="O16324" s="7">
        <v>194.71199999999999</v>
      </c>
      <c r="P16324" s="7">
        <v>222.52799999999999</v>
      </c>
      <c r="Q16324" s="7">
        <v>146.03399999999999</v>
      </c>
      <c r="R16324" s="7">
        <v>157.624</v>
      </c>
      <c r="S16324" s="7">
        <v>125.172</v>
      </c>
      <c r="T16324" s="7">
        <v>141.398</v>
      </c>
      <c r="U16324" s="7">
        <v>118.218</v>
      </c>
      <c r="V16324" s="7">
        <v>115.9</v>
      </c>
      <c r="W16324" s="7">
        <v>136.762</v>
      </c>
      <c r="X16324" s="7">
        <v>83.447999999999993</v>
      </c>
    </row>
    <row r="16325" spans="1:24" x14ac:dyDescent="0.2">
      <c r="A16325" t="s">
        <v>1622</v>
      </c>
      <c r="B16325" t="s">
        <v>282</v>
      </c>
      <c r="C16325">
        <v>2017</v>
      </c>
      <c r="D16325">
        <v>2318</v>
      </c>
      <c r="E16325">
        <v>1130</v>
      </c>
      <c r="F16325">
        <v>1188</v>
      </c>
      <c r="G16325" s="7">
        <v>132</v>
      </c>
      <c r="H16325" s="7">
        <v>130</v>
      </c>
      <c r="I16325" s="7">
        <v>138</v>
      </c>
      <c r="J16325" s="7">
        <v>122</v>
      </c>
      <c r="K16325" s="7">
        <v>87</v>
      </c>
      <c r="L16325" s="7">
        <v>103</v>
      </c>
      <c r="M16325" s="7">
        <v>95</v>
      </c>
      <c r="N16325" s="7">
        <v>123</v>
      </c>
      <c r="O16325" s="7">
        <v>76</v>
      </c>
      <c r="P16325" s="7">
        <v>102</v>
      </c>
      <c r="Q16325" s="7">
        <v>135</v>
      </c>
      <c r="R16325" s="7">
        <v>215</v>
      </c>
      <c r="S16325" s="7">
        <v>198</v>
      </c>
      <c r="T16325" s="7">
        <v>211</v>
      </c>
      <c r="U16325" s="7">
        <v>126</v>
      </c>
      <c r="V16325" s="7">
        <v>86</v>
      </c>
      <c r="W16325" s="7">
        <v>122</v>
      </c>
      <c r="X16325" s="7">
        <v>117</v>
      </c>
    </row>
    <row r="16326" spans="1:24" x14ac:dyDescent="0.2">
      <c r="A16326" t="s">
        <v>1623</v>
      </c>
      <c r="B16326" t="s">
        <v>282</v>
      </c>
      <c r="C16326">
        <v>2009</v>
      </c>
      <c r="D16326">
        <v>7997</v>
      </c>
      <c r="E16326">
        <v>4078</v>
      </c>
      <c r="F16326">
        <v>3919</v>
      </c>
      <c r="G16326" s="7">
        <v>439.83499999999998</v>
      </c>
      <c r="H16326" s="7">
        <v>463.82600000000002</v>
      </c>
      <c r="I16326" s="7">
        <v>543.79600000000005</v>
      </c>
      <c r="J16326" s="7">
        <v>647.75699999999995</v>
      </c>
      <c r="K16326" s="7">
        <v>519.80499999999995</v>
      </c>
      <c r="L16326" s="7">
        <v>327.87700000000001</v>
      </c>
      <c r="M16326" s="7">
        <v>383.85599999999999</v>
      </c>
      <c r="N16326" s="7">
        <v>503.81099999999998</v>
      </c>
      <c r="O16326" s="7">
        <v>495.81400000000002</v>
      </c>
      <c r="P16326" s="7">
        <v>639.76</v>
      </c>
      <c r="Q16326" s="7">
        <v>631.76300000000003</v>
      </c>
      <c r="R16326" s="7">
        <v>471.82299999999998</v>
      </c>
      <c r="S16326" s="7">
        <v>439.83499999999998</v>
      </c>
      <c r="T16326" s="7">
        <v>319.88</v>
      </c>
      <c r="U16326" s="7">
        <v>279.89499999999998</v>
      </c>
      <c r="V16326" s="7">
        <v>367.86200000000002</v>
      </c>
      <c r="W16326" s="7">
        <v>239.91</v>
      </c>
      <c r="X16326" s="7">
        <v>287.892</v>
      </c>
    </row>
    <row r="16327" spans="1:24" x14ac:dyDescent="0.2">
      <c r="A16327" t="s">
        <v>1623</v>
      </c>
      <c r="B16327" t="s">
        <v>282</v>
      </c>
      <c r="C16327">
        <v>2017</v>
      </c>
      <c r="D16327">
        <v>8050</v>
      </c>
      <c r="E16327">
        <v>4091</v>
      </c>
      <c r="F16327">
        <v>3959</v>
      </c>
      <c r="G16327" s="7">
        <v>466</v>
      </c>
      <c r="H16327" s="7">
        <v>549</v>
      </c>
      <c r="I16327" s="7">
        <v>458</v>
      </c>
      <c r="J16327" s="7">
        <v>597</v>
      </c>
      <c r="K16327" s="7">
        <v>503</v>
      </c>
      <c r="L16327" s="7">
        <v>454</v>
      </c>
      <c r="M16327" s="7">
        <v>409</v>
      </c>
      <c r="N16327" s="7">
        <v>439</v>
      </c>
      <c r="O16327" s="7">
        <v>419</v>
      </c>
      <c r="P16327" s="7">
        <v>510</v>
      </c>
      <c r="Q16327" s="7">
        <v>560</v>
      </c>
      <c r="R16327" s="7">
        <v>630</v>
      </c>
      <c r="S16327" s="7">
        <v>540</v>
      </c>
      <c r="T16327" s="7">
        <v>429</v>
      </c>
      <c r="U16327" s="7">
        <v>303</v>
      </c>
      <c r="V16327" s="7">
        <v>316</v>
      </c>
      <c r="W16327" s="7">
        <v>163</v>
      </c>
      <c r="X16327" s="7">
        <v>305</v>
      </c>
    </row>
    <row r="16328" spans="1:24" x14ac:dyDescent="0.2">
      <c r="A16328" t="s">
        <v>1623</v>
      </c>
      <c r="B16328" t="s">
        <v>282</v>
      </c>
      <c r="C16328">
        <v>2016</v>
      </c>
      <c r="D16328">
        <v>8075</v>
      </c>
      <c r="E16328">
        <v>4071</v>
      </c>
      <c r="F16328">
        <v>4004</v>
      </c>
      <c r="G16328" s="7">
        <v>460.27499999999998</v>
      </c>
      <c r="H16328" s="7">
        <v>589.47500000000002</v>
      </c>
      <c r="I16328" s="7">
        <v>452.2</v>
      </c>
      <c r="J16328" s="7">
        <v>605.625</v>
      </c>
      <c r="K16328" s="7">
        <v>516.79999999999995</v>
      </c>
      <c r="L16328" s="7">
        <v>444.125</v>
      </c>
      <c r="M16328" s="7">
        <v>403.75</v>
      </c>
      <c r="N16328" s="7">
        <v>484.5</v>
      </c>
      <c r="O16328" s="7">
        <v>379.52499999999998</v>
      </c>
      <c r="P16328" s="7">
        <v>516.79999999999995</v>
      </c>
      <c r="Q16328" s="7">
        <v>581.4</v>
      </c>
      <c r="R16328" s="7">
        <v>597.54999999999995</v>
      </c>
      <c r="S16328" s="7">
        <v>549.1</v>
      </c>
      <c r="T16328" s="7">
        <v>395.67500000000001</v>
      </c>
      <c r="U16328" s="7">
        <v>331.07499999999999</v>
      </c>
      <c r="V16328" s="7">
        <v>282.625</v>
      </c>
      <c r="W16328" s="7">
        <v>177.65</v>
      </c>
      <c r="X16328" s="7">
        <v>323</v>
      </c>
    </row>
    <row r="16329" spans="1:24" x14ac:dyDescent="0.2">
      <c r="A16329" t="s">
        <v>1623</v>
      </c>
      <c r="B16329" t="s">
        <v>282</v>
      </c>
      <c r="C16329">
        <v>2015</v>
      </c>
      <c r="D16329">
        <v>8077</v>
      </c>
      <c r="E16329">
        <v>4052</v>
      </c>
      <c r="F16329">
        <v>4025</v>
      </c>
      <c r="G16329" s="7">
        <v>484.62</v>
      </c>
      <c r="H16329" s="7">
        <v>573.46699999999998</v>
      </c>
      <c r="I16329" s="7">
        <v>420.00400000000002</v>
      </c>
      <c r="J16329" s="7">
        <v>589.62099999999998</v>
      </c>
      <c r="K16329" s="7">
        <v>541.15899999999999</v>
      </c>
      <c r="L16329" s="7">
        <v>420.00400000000002</v>
      </c>
      <c r="M16329" s="7">
        <v>411.92700000000002</v>
      </c>
      <c r="N16329" s="7">
        <v>460.38900000000001</v>
      </c>
      <c r="O16329" s="7">
        <v>420.00400000000002</v>
      </c>
      <c r="P16329" s="7">
        <v>500.774</v>
      </c>
      <c r="Q16329" s="7">
        <v>605.77499999999998</v>
      </c>
      <c r="R16329" s="7">
        <v>621.92899999999997</v>
      </c>
      <c r="S16329" s="7">
        <v>525.005</v>
      </c>
      <c r="T16329" s="7">
        <v>379.61900000000003</v>
      </c>
      <c r="U16329" s="7">
        <v>331.15699999999998</v>
      </c>
      <c r="V16329" s="7">
        <v>274.61799999999999</v>
      </c>
      <c r="W16329" s="7">
        <v>185.77099999999999</v>
      </c>
      <c r="X16329" s="7">
        <v>339.23399999999998</v>
      </c>
    </row>
    <row r="16330" spans="1:24" x14ac:dyDescent="0.2">
      <c r="A16330" t="s">
        <v>1623</v>
      </c>
      <c r="B16330" t="s">
        <v>282</v>
      </c>
      <c r="C16330">
        <v>2012</v>
      </c>
      <c r="D16330">
        <v>8105</v>
      </c>
      <c r="E16330">
        <v>4045</v>
      </c>
      <c r="F16330">
        <v>4060</v>
      </c>
      <c r="G16330" s="7">
        <v>486.3</v>
      </c>
      <c r="H16330" s="7">
        <v>502.51</v>
      </c>
      <c r="I16330" s="7">
        <v>486.3</v>
      </c>
      <c r="J16330" s="7">
        <v>615.98</v>
      </c>
      <c r="K16330" s="7">
        <v>534.92999999999995</v>
      </c>
      <c r="L16330" s="7">
        <v>397.14499999999998</v>
      </c>
      <c r="M16330" s="7">
        <v>389.04</v>
      </c>
      <c r="N16330" s="7">
        <v>470.09</v>
      </c>
      <c r="O16330" s="7">
        <v>429.565</v>
      </c>
      <c r="P16330" s="7">
        <v>591.66499999999996</v>
      </c>
      <c r="Q16330" s="7">
        <v>656.505</v>
      </c>
      <c r="R16330" s="7">
        <v>534.92999999999995</v>
      </c>
      <c r="S16330" s="7">
        <v>518.72</v>
      </c>
      <c r="T16330" s="7">
        <v>364.72500000000002</v>
      </c>
      <c r="U16330" s="7">
        <v>291.77999999999997</v>
      </c>
      <c r="V16330" s="7">
        <v>243.15</v>
      </c>
      <c r="W16330" s="7">
        <v>235.04499999999999</v>
      </c>
      <c r="X16330" s="7">
        <v>356.62</v>
      </c>
    </row>
    <row r="16331" spans="1:24" x14ac:dyDescent="0.2">
      <c r="A16331" t="s">
        <v>1623</v>
      </c>
      <c r="B16331" t="s">
        <v>282</v>
      </c>
      <c r="C16331">
        <v>2014</v>
      </c>
      <c r="D16331">
        <v>8106</v>
      </c>
      <c r="E16331">
        <v>4073</v>
      </c>
      <c r="F16331">
        <v>4033</v>
      </c>
      <c r="G16331" s="7">
        <v>486.36</v>
      </c>
      <c r="H16331" s="7">
        <v>543.10199999999998</v>
      </c>
      <c r="I16331" s="7">
        <v>445.83</v>
      </c>
      <c r="J16331" s="7">
        <v>599.84400000000005</v>
      </c>
      <c r="K16331" s="7">
        <v>518.78399999999999</v>
      </c>
      <c r="L16331" s="7">
        <v>413.40600000000001</v>
      </c>
      <c r="M16331" s="7">
        <v>421.512</v>
      </c>
      <c r="N16331" s="7">
        <v>397.19400000000002</v>
      </c>
      <c r="O16331" s="7">
        <v>502.572</v>
      </c>
      <c r="P16331" s="7">
        <v>526.89</v>
      </c>
      <c r="Q16331" s="7">
        <v>624.16200000000003</v>
      </c>
      <c r="R16331" s="7">
        <v>616.05600000000004</v>
      </c>
      <c r="S16331" s="7">
        <v>510.678</v>
      </c>
      <c r="T16331" s="7">
        <v>380.98200000000003</v>
      </c>
      <c r="U16331" s="7">
        <v>316.13400000000001</v>
      </c>
      <c r="V16331" s="7">
        <v>251.286</v>
      </c>
      <c r="W16331" s="7">
        <v>226.96799999999999</v>
      </c>
      <c r="X16331" s="7">
        <v>332.346</v>
      </c>
    </row>
    <row r="16332" spans="1:24" x14ac:dyDescent="0.2">
      <c r="A16332" t="s">
        <v>1623</v>
      </c>
      <c r="B16332" t="s">
        <v>282</v>
      </c>
      <c r="C16332">
        <v>2013</v>
      </c>
      <c r="D16332">
        <v>8125</v>
      </c>
      <c r="E16332">
        <v>4070</v>
      </c>
      <c r="F16332">
        <v>4055</v>
      </c>
      <c r="G16332" s="7">
        <v>471.25</v>
      </c>
      <c r="H16332" s="7">
        <v>487.5</v>
      </c>
      <c r="I16332" s="7">
        <v>487.5</v>
      </c>
      <c r="J16332" s="7">
        <v>593.125</v>
      </c>
      <c r="K16332" s="7">
        <v>568.75</v>
      </c>
      <c r="L16332" s="7">
        <v>406.25</v>
      </c>
      <c r="M16332" s="7">
        <v>414.375</v>
      </c>
      <c r="N16332" s="7">
        <v>438.75</v>
      </c>
      <c r="O16332" s="7">
        <v>446.875</v>
      </c>
      <c r="P16332" s="7">
        <v>552.5</v>
      </c>
      <c r="Q16332" s="7">
        <v>658.125</v>
      </c>
      <c r="R16332" s="7">
        <v>544.375</v>
      </c>
      <c r="S16332" s="7">
        <v>552.5</v>
      </c>
      <c r="T16332" s="7">
        <v>357.5</v>
      </c>
      <c r="U16332" s="7">
        <v>325</v>
      </c>
      <c r="V16332" s="7">
        <v>251.875</v>
      </c>
      <c r="W16332" s="7">
        <v>227.5</v>
      </c>
      <c r="X16332" s="7">
        <v>349.375</v>
      </c>
    </row>
    <row r="16333" spans="1:24" x14ac:dyDescent="0.2">
      <c r="A16333" t="s">
        <v>1623</v>
      </c>
      <c r="B16333" t="s">
        <v>282</v>
      </c>
      <c r="C16333">
        <v>2011</v>
      </c>
      <c r="D16333">
        <v>8172</v>
      </c>
      <c r="E16333">
        <v>4132</v>
      </c>
      <c r="F16333">
        <v>4040</v>
      </c>
      <c r="G16333" s="7">
        <v>473.976</v>
      </c>
      <c r="H16333" s="7">
        <v>490.32</v>
      </c>
      <c r="I16333" s="7">
        <v>482.14800000000002</v>
      </c>
      <c r="J16333" s="7">
        <v>645.58799999999997</v>
      </c>
      <c r="K16333" s="7">
        <v>547.524</v>
      </c>
      <c r="L16333" s="7">
        <v>384.084</v>
      </c>
      <c r="M16333" s="7">
        <v>400.428</v>
      </c>
      <c r="N16333" s="7">
        <v>441.28800000000001</v>
      </c>
      <c r="O16333" s="7">
        <v>490.32</v>
      </c>
      <c r="P16333" s="7">
        <v>604.72799999999995</v>
      </c>
      <c r="Q16333" s="7">
        <v>661.93200000000002</v>
      </c>
      <c r="R16333" s="7">
        <v>555.69600000000003</v>
      </c>
      <c r="S16333" s="7">
        <v>457.63200000000001</v>
      </c>
      <c r="T16333" s="7">
        <v>367.74</v>
      </c>
      <c r="U16333" s="7">
        <v>286.02</v>
      </c>
      <c r="V16333" s="7">
        <v>318.70800000000003</v>
      </c>
      <c r="W16333" s="7">
        <v>228.816</v>
      </c>
      <c r="X16333" s="7">
        <v>326.88</v>
      </c>
    </row>
    <row r="16334" spans="1:24" x14ac:dyDescent="0.2">
      <c r="A16334" t="s">
        <v>1623</v>
      </c>
      <c r="B16334" t="s">
        <v>282</v>
      </c>
      <c r="C16334">
        <v>2010</v>
      </c>
      <c r="D16334">
        <v>8190</v>
      </c>
      <c r="E16334">
        <v>4161</v>
      </c>
      <c r="F16334">
        <v>4029</v>
      </c>
      <c r="G16334" s="7">
        <v>450.45</v>
      </c>
      <c r="H16334" s="7">
        <v>491.4</v>
      </c>
      <c r="I16334" s="7">
        <v>507.78</v>
      </c>
      <c r="J16334" s="7">
        <v>614.25</v>
      </c>
      <c r="K16334" s="7">
        <v>581.49</v>
      </c>
      <c r="L16334" s="7">
        <v>368.55</v>
      </c>
      <c r="M16334" s="7">
        <v>409.5</v>
      </c>
      <c r="N16334" s="7">
        <v>450.45</v>
      </c>
      <c r="O16334" s="7">
        <v>499.59</v>
      </c>
      <c r="P16334" s="7">
        <v>630.63</v>
      </c>
      <c r="Q16334" s="7">
        <v>663.39</v>
      </c>
      <c r="R16334" s="7">
        <v>540.54</v>
      </c>
      <c r="S16334" s="7">
        <v>442.26</v>
      </c>
      <c r="T16334" s="7">
        <v>343.98</v>
      </c>
      <c r="U16334" s="7">
        <v>294.83999999999997</v>
      </c>
      <c r="V16334" s="7">
        <v>352.17</v>
      </c>
      <c r="W16334" s="7">
        <v>221.13</v>
      </c>
      <c r="X16334" s="7">
        <v>327.60000000000002</v>
      </c>
    </row>
    <row r="16335" spans="1:24" x14ac:dyDescent="0.2">
      <c r="A16335" t="s">
        <v>1624</v>
      </c>
      <c r="B16335" t="s">
        <v>282</v>
      </c>
      <c r="C16335">
        <v>2017</v>
      </c>
      <c r="D16335">
        <v>10920</v>
      </c>
      <c r="E16335">
        <v>5606</v>
      </c>
      <c r="F16335">
        <v>5314</v>
      </c>
      <c r="G16335" s="7">
        <v>710</v>
      </c>
      <c r="H16335" s="7">
        <v>752</v>
      </c>
      <c r="I16335" s="7">
        <v>624</v>
      </c>
      <c r="J16335" s="7">
        <v>639</v>
      </c>
      <c r="K16335" s="7">
        <v>513</v>
      </c>
      <c r="L16335" s="7">
        <v>588</v>
      </c>
      <c r="M16335" s="7">
        <v>568</v>
      </c>
      <c r="N16335" s="7">
        <v>564</v>
      </c>
      <c r="O16335" s="7">
        <v>555</v>
      </c>
      <c r="P16335" s="7">
        <v>624</v>
      </c>
      <c r="Q16335" s="7">
        <v>874</v>
      </c>
      <c r="R16335" s="7">
        <v>986</v>
      </c>
      <c r="S16335" s="7">
        <v>675</v>
      </c>
      <c r="T16335" s="7">
        <v>620</v>
      </c>
      <c r="U16335" s="7">
        <v>497</v>
      </c>
      <c r="V16335" s="7">
        <v>396</v>
      </c>
      <c r="W16335" s="7">
        <v>364</v>
      </c>
      <c r="X16335" s="7">
        <v>371</v>
      </c>
    </row>
    <row r="16336" spans="1:24" x14ac:dyDescent="0.2">
      <c r="A16336" t="s">
        <v>1624</v>
      </c>
      <c r="B16336" t="s">
        <v>282</v>
      </c>
      <c r="C16336">
        <v>2015</v>
      </c>
      <c r="D16336">
        <v>11005</v>
      </c>
      <c r="E16336">
        <v>5635</v>
      </c>
      <c r="F16336">
        <v>5370</v>
      </c>
      <c r="G16336" s="7">
        <v>660.3</v>
      </c>
      <c r="H16336" s="7">
        <v>682.31</v>
      </c>
      <c r="I16336" s="7">
        <v>682.31</v>
      </c>
      <c r="J16336" s="7">
        <v>671.30499999999995</v>
      </c>
      <c r="K16336" s="7">
        <v>583.26499999999999</v>
      </c>
      <c r="L16336" s="7">
        <v>506.23</v>
      </c>
      <c r="M16336" s="7">
        <v>605.27499999999998</v>
      </c>
      <c r="N16336" s="7">
        <v>484.22</v>
      </c>
      <c r="O16336" s="7">
        <v>572.26</v>
      </c>
      <c r="P16336" s="7">
        <v>693.31500000000005</v>
      </c>
      <c r="Q16336" s="7">
        <v>935.42499999999995</v>
      </c>
      <c r="R16336" s="7">
        <v>858.39</v>
      </c>
      <c r="S16336" s="7">
        <v>803.36500000000001</v>
      </c>
      <c r="T16336" s="7">
        <v>550.25</v>
      </c>
      <c r="U16336" s="7">
        <v>539.245</v>
      </c>
      <c r="V16336" s="7">
        <v>451.20499999999998</v>
      </c>
      <c r="W16336" s="7">
        <v>352.16</v>
      </c>
      <c r="X16336" s="7">
        <v>385.17500000000001</v>
      </c>
    </row>
    <row r="16337" spans="1:24" x14ac:dyDescent="0.2">
      <c r="A16337" t="s">
        <v>1624</v>
      </c>
      <c r="B16337" t="s">
        <v>282</v>
      </c>
      <c r="C16337">
        <v>2009</v>
      </c>
      <c r="D16337">
        <v>11052</v>
      </c>
      <c r="E16337">
        <v>5541</v>
      </c>
      <c r="F16337">
        <v>5511</v>
      </c>
      <c r="G16337" s="7">
        <v>663.12</v>
      </c>
      <c r="H16337" s="7">
        <v>585.75599999999997</v>
      </c>
      <c r="I16337" s="7">
        <v>740.48400000000004</v>
      </c>
      <c r="J16337" s="7">
        <v>784.69200000000001</v>
      </c>
      <c r="K16337" s="7">
        <v>674.17200000000003</v>
      </c>
      <c r="L16337" s="7">
        <v>320.50799999999998</v>
      </c>
      <c r="M16337" s="7">
        <v>442.08</v>
      </c>
      <c r="N16337" s="7">
        <v>641.01599999999996</v>
      </c>
      <c r="O16337" s="7">
        <v>751.53599999999994</v>
      </c>
      <c r="P16337" s="7">
        <v>939.42</v>
      </c>
      <c r="Q16337" s="7">
        <v>939.42</v>
      </c>
      <c r="R16337" s="7">
        <v>884.16</v>
      </c>
      <c r="S16337" s="7">
        <v>530.49599999999998</v>
      </c>
      <c r="T16337" s="7">
        <v>508.392</v>
      </c>
      <c r="U16337" s="7">
        <v>431.02800000000002</v>
      </c>
      <c r="V16337" s="7">
        <v>397.87200000000001</v>
      </c>
      <c r="W16337" s="7">
        <v>375.76799999999997</v>
      </c>
      <c r="X16337" s="7">
        <v>431.02800000000002</v>
      </c>
    </row>
    <row r="16338" spans="1:24" x14ac:dyDescent="0.2">
      <c r="A16338" t="s">
        <v>1624</v>
      </c>
      <c r="B16338" t="s">
        <v>282</v>
      </c>
      <c r="C16338">
        <v>2014</v>
      </c>
      <c r="D16338">
        <v>11052</v>
      </c>
      <c r="E16338">
        <v>5602</v>
      </c>
      <c r="F16338">
        <v>5450</v>
      </c>
      <c r="G16338" s="7">
        <v>652.06799999999998</v>
      </c>
      <c r="H16338" s="7">
        <v>652.06799999999998</v>
      </c>
      <c r="I16338" s="7">
        <v>696.27599999999995</v>
      </c>
      <c r="J16338" s="7">
        <v>674.17200000000003</v>
      </c>
      <c r="K16338" s="7">
        <v>541.548</v>
      </c>
      <c r="L16338" s="7">
        <v>519.44399999999996</v>
      </c>
      <c r="M16338" s="7">
        <v>618.91200000000003</v>
      </c>
      <c r="N16338" s="7">
        <v>519.44399999999996</v>
      </c>
      <c r="O16338" s="7">
        <v>574.70399999999995</v>
      </c>
      <c r="P16338" s="7">
        <v>740.48400000000004</v>
      </c>
      <c r="Q16338" s="7">
        <v>950.47199999999998</v>
      </c>
      <c r="R16338" s="7">
        <v>884.16</v>
      </c>
      <c r="S16338" s="7">
        <v>751.53599999999994</v>
      </c>
      <c r="T16338" s="7">
        <v>552.6</v>
      </c>
      <c r="U16338" s="7">
        <v>519.44399999999996</v>
      </c>
      <c r="V16338" s="7">
        <v>431.02800000000002</v>
      </c>
      <c r="W16338" s="7">
        <v>386.82</v>
      </c>
      <c r="X16338" s="7">
        <v>386.82</v>
      </c>
    </row>
    <row r="16339" spans="1:24" x14ac:dyDescent="0.2">
      <c r="A16339" t="s">
        <v>1624</v>
      </c>
      <c r="B16339" t="s">
        <v>282</v>
      </c>
      <c r="C16339">
        <v>2012</v>
      </c>
      <c r="D16339">
        <v>11131</v>
      </c>
      <c r="E16339">
        <v>5585</v>
      </c>
      <c r="F16339">
        <v>5546</v>
      </c>
      <c r="G16339" s="7">
        <v>645.59799999999996</v>
      </c>
      <c r="H16339" s="7">
        <v>578.81200000000001</v>
      </c>
      <c r="I16339" s="7">
        <v>790.30100000000004</v>
      </c>
      <c r="J16339" s="7">
        <v>645.59799999999996</v>
      </c>
      <c r="K16339" s="7">
        <v>534.28800000000001</v>
      </c>
      <c r="L16339" s="7">
        <v>523.15700000000004</v>
      </c>
      <c r="M16339" s="7">
        <v>589.94299999999998</v>
      </c>
      <c r="N16339" s="7">
        <v>523.15700000000004</v>
      </c>
      <c r="O16339" s="7">
        <v>623.33600000000001</v>
      </c>
      <c r="P16339" s="7">
        <v>834.82500000000005</v>
      </c>
      <c r="Q16339" s="7">
        <v>946.13499999999999</v>
      </c>
      <c r="R16339" s="7">
        <v>946.13499999999999</v>
      </c>
      <c r="S16339" s="7">
        <v>634.46699999999998</v>
      </c>
      <c r="T16339" s="7">
        <v>578.81200000000001</v>
      </c>
      <c r="U16339" s="7">
        <v>478.63299999999998</v>
      </c>
      <c r="V16339" s="7">
        <v>411.84699999999998</v>
      </c>
      <c r="W16339" s="7">
        <v>400.71600000000001</v>
      </c>
      <c r="X16339" s="7">
        <v>434.10899999999998</v>
      </c>
    </row>
    <row r="16340" spans="1:24" x14ac:dyDescent="0.2">
      <c r="A16340" t="s">
        <v>1624</v>
      </c>
      <c r="B16340" t="s">
        <v>282</v>
      </c>
      <c r="C16340">
        <v>2011</v>
      </c>
      <c r="D16340">
        <v>11196</v>
      </c>
      <c r="E16340">
        <v>5581</v>
      </c>
      <c r="F16340">
        <v>5615</v>
      </c>
      <c r="G16340" s="7">
        <v>649.36800000000005</v>
      </c>
      <c r="H16340" s="7">
        <v>559.79999999999995</v>
      </c>
      <c r="I16340" s="7">
        <v>794.91600000000005</v>
      </c>
      <c r="J16340" s="7">
        <v>694.15200000000004</v>
      </c>
      <c r="K16340" s="7">
        <v>548.60400000000004</v>
      </c>
      <c r="L16340" s="7">
        <v>526.21199999999999</v>
      </c>
      <c r="M16340" s="7">
        <v>559.79999999999995</v>
      </c>
      <c r="N16340" s="7">
        <v>548.60400000000004</v>
      </c>
      <c r="O16340" s="7">
        <v>649.36800000000005</v>
      </c>
      <c r="P16340" s="7">
        <v>862.09199999999998</v>
      </c>
      <c r="Q16340" s="7">
        <v>940.46400000000006</v>
      </c>
      <c r="R16340" s="7">
        <v>996.44399999999996</v>
      </c>
      <c r="S16340" s="7">
        <v>537.40800000000002</v>
      </c>
      <c r="T16340" s="7">
        <v>559.79999999999995</v>
      </c>
      <c r="U16340" s="7">
        <v>481.428</v>
      </c>
      <c r="V16340" s="7">
        <v>391.86</v>
      </c>
      <c r="W16340" s="7">
        <v>459.036</v>
      </c>
      <c r="X16340" s="7">
        <v>447.84</v>
      </c>
    </row>
    <row r="16341" spans="1:24" x14ac:dyDescent="0.2">
      <c r="A16341" t="s">
        <v>1625</v>
      </c>
      <c r="B16341" t="s">
        <v>282</v>
      </c>
      <c r="C16341">
        <v>2009</v>
      </c>
      <c r="D16341">
        <v>56353</v>
      </c>
      <c r="E16341">
        <v>27853</v>
      </c>
      <c r="F16341">
        <v>28500</v>
      </c>
      <c r="G16341" s="7">
        <v>4451.8869999999997</v>
      </c>
      <c r="H16341" s="7">
        <v>3212.1210000000001</v>
      </c>
      <c r="I16341" s="7">
        <v>3606.5920000000001</v>
      </c>
      <c r="J16341" s="7">
        <v>3944.71</v>
      </c>
      <c r="K16341" s="7">
        <v>6142.4769999999999</v>
      </c>
      <c r="L16341" s="7">
        <v>5071.7700000000004</v>
      </c>
      <c r="M16341" s="7">
        <v>3550.239</v>
      </c>
      <c r="N16341" s="7">
        <v>3437.5329999999999</v>
      </c>
      <c r="O16341" s="7">
        <v>2930.3560000000002</v>
      </c>
      <c r="P16341" s="7">
        <v>3606.5920000000001</v>
      </c>
      <c r="Q16341" s="7">
        <v>3493.886</v>
      </c>
      <c r="R16341" s="7">
        <v>3043.0619999999999</v>
      </c>
      <c r="S16341" s="7">
        <v>2310.473</v>
      </c>
      <c r="T16341" s="7">
        <v>2028.7080000000001</v>
      </c>
      <c r="U16341" s="7">
        <v>1521.5309999999999</v>
      </c>
      <c r="V16341" s="7">
        <v>1577.884</v>
      </c>
      <c r="W16341" s="7">
        <v>1239.7660000000001</v>
      </c>
      <c r="X16341" s="7">
        <v>1239.7660000000001</v>
      </c>
    </row>
    <row r="16342" spans="1:24" x14ac:dyDescent="0.2">
      <c r="A16342" t="s">
        <v>1625</v>
      </c>
      <c r="B16342" t="s">
        <v>282</v>
      </c>
      <c r="C16342">
        <v>2010</v>
      </c>
      <c r="D16342">
        <v>59461</v>
      </c>
      <c r="E16342">
        <v>29953</v>
      </c>
      <c r="F16342">
        <v>29508</v>
      </c>
      <c r="G16342" s="7">
        <v>4340.6530000000002</v>
      </c>
      <c r="H16342" s="7">
        <v>3508.1990000000001</v>
      </c>
      <c r="I16342" s="7">
        <v>3686.5819999999999</v>
      </c>
      <c r="J16342" s="7">
        <v>4400.1139999999996</v>
      </c>
      <c r="K16342" s="7">
        <v>6540.71</v>
      </c>
      <c r="L16342" s="7">
        <v>4756.88</v>
      </c>
      <c r="M16342" s="7">
        <v>3746.0430000000001</v>
      </c>
      <c r="N16342" s="7">
        <v>3864.9650000000001</v>
      </c>
      <c r="O16342" s="7">
        <v>3032.511</v>
      </c>
      <c r="P16342" s="7">
        <v>3983.8870000000002</v>
      </c>
      <c r="Q16342" s="7">
        <v>3805.5039999999999</v>
      </c>
      <c r="R16342" s="7">
        <v>3448.7379999999998</v>
      </c>
      <c r="S16342" s="7">
        <v>2556.8229999999999</v>
      </c>
      <c r="T16342" s="7">
        <v>2081.1350000000002</v>
      </c>
      <c r="U16342" s="7">
        <v>1664.9079999999999</v>
      </c>
      <c r="V16342" s="7">
        <v>1427.0640000000001</v>
      </c>
      <c r="W16342" s="7">
        <v>1189.22</v>
      </c>
      <c r="X16342" s="7">
        <v>1367.6030000000001</v>
      </c>
    </row>
    <row r="16343" spans="1:24" x14ac:dyDescent="0.2">
      <c r="A16343" t="s">
        <v>1625</v>
      </c>
      <c r="B16343" t="s">
        <v>282</v>
      </c>
      <c r="C16343">
        <v>2011</v>
      </c>
      <c r="D16343">
        <v>60667</v>
      </c>
      <c r="E16343">
        <v>30822</v>
      </c>
      <c r="F16343">
        <v>29845</v>
      </c>
      <c r="G16343" s="7">
        <v>4550.0249999999996</v>
      </c>
      <c r="H16343" s="7">
        <v>3700.6869999999999</v>
      </c>
      <c r="I16343" s="7">
        <v>3640.02</v>
      </c>
      <c r="J16343" s="7">
        <v>4428.6909999999998</v>
      </c>
      <c r="K16343" s="7">
        <v>6612.7030000000004</v>
      </c>
      <c r="L16343" s="7">
        <v>4974.6940000000004</v>
      </c>
      <c r="M16343" s="7">
        <v>3943.355</v>
      </c>
      <c r="N16343" s="7">
        <v>3761.3539999999998</v>
      </c>
      <c r="O16343" s="7">
        <v>3154.6840000000002</v>
      </c>
      <c r="P16343" s="7">
        <v>3882.6880000000001</v>
      </c>
      <c r="Q16343" s="7">
        <v>3943.355</v>
      </c>
      <c r="R16343" s="7">
        <v>3458.0189999999998</v>
      </c>
      <c r="S16343" s="7">
        <v>2790.6819999999998</v>
      </c>
      <c r="T16343" s="7">
        <v>2002.011</v>
      </c>
      <c r="U16343" s="7">
        <v>1759.3430000000001</v>
      </c>
      <c r="V16343" s="7">
        <v>1456.008</v>
      </c>
      <c r="W16343" s="7">
        <v>1213.3399999999999</v>
      </c>
      <c r="X16343" s="7">
        <v>1456.008</v>
      </c>
    </row>
    <row r="16344" spans="1:24" x14ac:dyDescent="0.2">
      <c r="A16344" t="s">
        <v>1625</v>
      </c>
      <c r="B16344" t="s">
        <v>282</v>
      </c>
      <c r="C16344">
        <v>2012</v>
      </c>
      <c r="D16344">
        <v>62013</v>
      </c>
      <c r="E16344">
        <v>31516</v>
      </c>
      <c r="F16344">
        <v>30497</v>
      </c>
      <c r="G16344" s="7">
        <v>4775.0010000000002</v>
      </c>
      <c r="H16344" s="7">
        <v>3906.819</v>
      </c>
      <c r="I16344" s="7">
        <v>3596.7539999999999</v>
      </c>
      <c r="J16344" s="7">
        <v>4526.9489999999996</v>
      </c>
      <c r="K16344" s="7">
        <v>6759.4170000000004</v>
      </c>
      <c r="L16344" s="7">
        <v>5209.0919999999996</v>
      </c>
      <c r="M16344" s="7">
        <v>4216.884</v>
      </c>
      <c r="N16344" s="7">
        <v>3596.7539999999999</v>
      </c>
      <c r="O16344" s="7">
        <v>3286.6889999999999</v>
      </c>
      <c r="P16344" s="7">
        <v>3844.806</v>
      </c>
      <c r="Q16344" s="7">
        <v>4030.8449999999998</v>
      </c>
      <c r="R16344" s="7">
        <v>3410.7150000000001</v>
      </c>
      <c r="S16344" s="7">
        <v>2914.6109999999999</v>
      </c>
      <c r="T16344" s="7">
        <v>1984.4159999999999</v>
      </c>
      <c r="U16344" s="7">
        <v>1922.403</v>
      </c>
      <c r="V16344" s="7">
        <v>1426.299</v>
      </c>
      <c r="W16344" s="7">
        <v>1302.2729999999999</v>
      </c>
      <c r="X16344" s="7">
        <v>1302.2729999999999</v>
      </c>
    </row>
    <row r="16345" spans="1:24" x14ac:dyDescent="0.2">
      <c r="A16345" t="s">
        <v>1625</v>
      </c>
      <c r="B16345" t="s">
        <v>282</v>
      </c>
      <c r="C16345">
        <v>2013</v>
      </c>
      <c r="D16345">
        <v>64008</v>
      </c>
      <c r="E16345">
        <v>32928</v>
      </c>
      <c r="F16345">
        <v>31080</v>
      </c>
      <c r="G16345" s="7">
        <v>4864.6080000000002</v>
      </c>
      <c r="H16345" s="7">
        <v>4160.5200000000004</v>
      </c>
      <c r="I16345" s="7">
        <v>3776.4720000000002</v>
      </c>
      <c r="J16345" s="7">
        <v>4416.5519999999997</v>
      </c>
      <c r="K16345" s="7">
        <v>7488.9359999999997</v>
      </c>
      <c r="L16345" s="7">
        <v>5376.6719999999996</v>
      </c>
      <c r="M16345" s="7">
        <v>4544.5680000000002</v>
      </c>
      <c r="N16345" s="7">
        <v>3520.44</v>
      </c>
      <c r="O16345" s="7">
        <v>3392.424</v>
      </c>
      <c r="P16345" s="7">
        <v>3648.4560000000001</v>
      </c>
      <c r="Q16345" s="7">
        <v>4224.5280000000002</v>
      </c>
      <c r="R16345" s="7">
        <v>3584.4479999999999</v>
      </c>
      <c r="S16345" s="7">
        <v>3008.3760000000002</v>
      </c>
      <c r="T16345" s="7">
        <v>1920.24</v>
      </c>
      <c r="U16345" s="7">
        <v>1984.248</v>
      </c>
      <c r="V16345" s="7">
        <v>1536.192</v>
      </c>
      <c r="W16345" s="7">
        <v>1280.1600000000001</v>
      </c>
      <c r="X16345" s="7">
        <v>1280.1600000000001</v>
      </c>
    </row>
    <row r="16346" spans="1:24" x14ac:dyDescent="0.2">
      <c r="A16346" t="s">
        <v>1625</v>
      </c>
      <c r="B16346" t="s">
        <v>282</v>
      </c>
      <c r="C16346">
        <v>2014</v>
      </c>
      <c r="D16346">
        <v>65854</v>
      </c>
      <c r="E16346">
        <v>34179</v>
      </c>
      <c r="F16346">
        <v>31675</v>
      </c>
      <c r="G16346" s="7">
        <v>5004.9040000000005</v>
      </c>
      <c r="H16346" s="7">
        <v>4412.2179999999998</v>
      </c>
      <c r="I16346" s="7">
        <v>3753.6779999999999</v>
      </c>
      <c r="J16346" s="7">
        <v>4478.0720000000001</v>
      </c>
      <c r="K16346" s="7">
        <v>8034.1880000000001</v>
      </c>
      <c r="L16346" s="7">
        <v>5729.2979999999998</v>
      </c>
      <c r="M16346" s="7">
        <v>4675.634</v>
      </c>
      <c r="N16346" s="7">
        <v>3885.386</v>
      </c>
      <c r="O16346" s="7">
        <v>3424.4079999999999</v>
      </c>
      <c r="P16346" s="7">
        <v>3490.2620000000002</v>
      </c>
      <c r="Q16346" s="7">
        <v>4148.8019999999997</v>
      </c>
      <c r="R16346" s="7">
        <v>3687.8240000000001</v>
      </c>
      <c r="S16346" s="7">
        <v>3095.1379999999999</v>
      </c>
      <c r="T16346" s="7">
        <v>1975.62</v>
      </c>
      <c r="U16346" s="7">
        <v>1975.62</v>
      </c>
      <c r="V16346" s="7">
        <v>1448.788</v>
      </c>
      <c r="W16346" s="7">
        <v>1251.2260000000001</v>
      </c>
      <c r="X16346" s="7">
        <v>1317.08</v>
      </c>
    </row>
    <row r="16347" spans="1:24" x14ac:dyDescent="0.2">
      <c r="A16347" t="s">
        <v>1625</v>
      </c>
      <c r="B16347" t="s">
        <v>282</v>
      </c>
      <c r="C16347">
        <v>2015</v>
      </c>
      <c r="D16347">
        <v>67736</v>
      </c>
      <c r="E16347">
        <v>35076</v>
      </c>
      <c r="F16347">
        <v>32660</v>
      </c>
      <c r="G16347" s="7">
        <v>5080.2</v>
      </c>
      <c r="H16347" s="7">
        <v>4673.7839999999997</v>
      </c>
      <c r="I16347" s="7">
        <v>3928.6880000000001</v>
      </c>
      <c r="J16347" s="7">
        <v>4335.1040000000003</v>
      </c>
      <c r="K16347" s="7">
        <v>8467</v>
      </c>
      <c r="L16347" s="7">
        <v>6299.4480000000003</v>
      </c>
      <c r="M16347" s="7">
        <v>5012.4639999999999</v>
      </c>
      <c r="N16347" s="7">
        <v>3725.48</v>
      </c>
      <c r="O16347" s="7">
        <v>3725.48</v>
      </c>
      <c r="P16347" s="7">
        <v>3522.2719999999999</v>
      </c>
      <c r="Q16347" s="7">
        <v>4199.6319999999996</v>
      </c>
      <c r="R16347" s="7">
        <v>3657.7440000000001</v>
      </c>
      <c r="S16347" s="7">
        <v>3183.5920000000001</v>
      </c>
      <c r="T16347" s="7">
        <v>2099.8159999999998</v>
      </c>
      <c r="U16347" s="7">
        <v>1896.6079999999999</v>
      </c>
      <c r="V16347" s="7">
        <v>1422.4559999999999</v>
      </c>
      <c r="W16347" s="7">
        <v>1219.248</v>
      </c>
      <c r="X16347" s="7">
        <v>1286.9839999999999</v>
      </c>
    </row>
    <row r="16348" spans="1:24" x14ac:dyDescent="0.2">
      <c r="A16348" t="s">
        <v>1625</v>
      </c>
      <c r="B16348" t="s">
        <v>282</v>
      </c>
      <c r="C16348">
        <v>2016</v>
      </c>
      <c r="D16348">
        <v>68954</v>
      </c>
      <c r="E16348">
        <v>36151</v>
      </c>
      <c r="F16348">
        <v>32803</v>
      </c>
      <c r="G16348" s="7">
        <v>5309.4579999999996</v>
      </c>
      <c r="H16348" s="7">
        <v>4826.78</v>
      </c>
      <c r="I16348" s="7">
        <v>3861.424</v>
      </c>
      <c r="J16348" s="7">
        <v>4482.01</v>
      </c>
      <c r="K16348" s="7">
        <v>8205.5259999999998</v>
      </c>
      <c r="L16348" s="7">
        <v>6619.5839999999998</v>
      </c>
      <c r="M16348" s="7">
        <v>5309.4579999999996</v>
      </c>
      <c r="N16348" s="7">
        <v>4137.24</v>
      </c>
      <c r="O16348" s="7">
        <v>3723.5160000000001</v>
      </c>
      <c r="P16348" s="7">
        <v>3447.7</v>
      </c>
      <c r="Q16348" s="7">
        <v>4068.2860000000001</v>
      </c>
      <c r="R16348" s="7">
        <v>3654.5619999999999</v>
      </c>
      <c r="S16348" s="7">
        <v>3240.8380000000002</v>
      </c>
      <c r="T16348" s="7">
        <v>2344.4360000000001</v>
      </c>
      <c r="U16348" s="7">
        <v>1792.8040000000001</v>
      </c>
      <c r="V16348" s="7">
        <v>1654.896</v>
      </c>
      <c r="W16348" s="7">
        <v>1034.31</v>
      </c>
      <c r="X16348" s="7">
        <v>1172.2180000000001</v>
      </c>
    </row>
    <row r="16349" spans="1:24" x14ac:dyDescent="0.2">
      <c r="A16349" t="s">
        <v>1625</v>
      </c>
      <c r="B16349" t="s">
        <v>282</v>
      </c>
      <c r="C16349">
        <v>2017</v>
      </c>
      <c r="D16349">
        <v>69628</v>
      </c>
      <c r="E16349">
        <v>36366</v>
      </c>
      <c r="F16349">
        <v>33262</v>
      </c>
      <c r="G16349" s="7">
        <v>5342</v>
      </c>
      <c r="H16349" s="7">
        <v>4893</v>
      </c>
      <c r="I16349" s="7">
        <v>3870</v>
      </c>
      <c r="J16349" s="7">
        <v>4410</v>
      </c>
      <c r="K16349" s="7">
        <v>8029</v>
      </c>
      <c r="L16349" s="7">
        <v>7071</v>
      </c>
      <c r="M16349" s="7">
        <v>5319</v>
      </c>
      <c r="N16349" s="7">
        <v>4335</v>
      </c>
      <c r="O16349" s="7">
        <v>3694</v>
      </c>
      <c r="P16349" s="7">
        <v>3558</v>
      </c>
      <c r="Q16349" s="7">
        <v>3866</v>
      </c>
      <c r="R16349" s="7">
        <v>3783</v>
      </c>
      <c r="S16349" s="7">
        <v>3276</v>
      </c>
      <c r="T16349" s="7">
        <v>2567</v>
      </c>
      <c r="U16349" s="7">
        <v>1666</v>
      </c>
      <c r="V16349" s="7">
        <v>1694</v>
      </c>
      <c r="W16349" s="7">
        <v>970</v>
      </c>
      <c r="X16349" s="7">
        <v>1285</v>
      </c>
    </row>
    <row r="16350" spans="1:24" x14ac:dyDescent="0.2">
      <c r="A16350" t="s">
        <v>901</v>
      </c>
      <c r="B16350" t="s">
        <v>282</v>
      </c>
      <c r="C16350">
        <v>2017</v>
      </c>
      <c r="D16350">
        <v>4089</v>
      </c>
      <c r="E16350">
        <v>2036</v>
      </c>
      <c r="F16350">
        <v>2053</v>
      </c>
      <c r="G16350" s="7">
        <v>219</v>
      </c>
      <c r="H16350" s="7">
        <v>305</v>
      </c>
      <c r="I16350" s="7">
        <v>170</v>
      </c>
      <c r="J16350" s="7">
        <v>111</v>
      </c>
      <c r="K16350" s="7">
        <v>225</v>
      </c>
      <c r="L16350" s="7">
        <v>173</v>
      </c>
      <c r="M16350" s="7">
        <v>162</v>
      </c>
      <c r="N16350" s="7">
        <v>160</v>
      </c>
      <c r="O16350" s="7">
        <v>209</v>
      </c>
      <c r="P16350" s="7">
        <v>221</v>
      </c>
      <c r="Q16350" s="7">
        <v>306</v>
      </c>
      <c r="R16350" s="7">
        <v>405</v>
      </c>
      <c r="S16350" s="7">
        <v>301</v>
      </c>
      <c r="T16350" s="7">
        <v>279</v>
      </c>
      <c r="U16350" s="7">
        <v>236</v>
      </c>
      <c r="V16350" s="7">
        <v>247</v>
      </c>
      <c r="W16350" s="7">
        <v>192</v>
      </c>
      <c r="X16350" s="7">
        <v>168</v>
      </c>
    </row>
    <row r="16351" spans="1:24" x14ac:dyDescent="0.2">
      <c r="A16351" t="s">
        <v>901</v>
      </c>
      <c r="B16351" t="s">
        <v>282</v>
      </c>
      <c r="C16351">
        <v>2016</v>
      </c>
      <c r="D16351">
        <v>4179</v>
      </c>
      <c r="E16351">
        <v>2083</v>
      </c>
      <c r="F16351">
        <v>2096</v>
      </c>
      <c r="G16351" s="7">
        <v>200.59200000000001</v>
      </c>
      <c r="H16351" s="7">
        <v>238.203</v>
      </c>
      <c r="I16351" s="7">
        <v>242.38200000000001</v>
      </c>
      <c r="J16351" s="7">
        <v>137.90700000000001</v>
      </c>
      <c r="K16351" s="7">
        <v>221.48699999999999</v>
      </c>
      <c r="L16351" s="7">
        <v>146.26499999999999</v>
      </c>
      <c r="M16351" s="7">
        <v>171.339</v>
      </c>
      <c r="N16351" s="7">
        <v>129.54900000000001</v>
      </c>
      <c r="O16351" s="7">
        <v>238.203</v>
      </c>
      <c r="P16351" s="7">
        <v>242.38200000000001</v>
      </c>
      <c r="Q16351" s="7">
        <v>313.42500000000001</v>
      </c>
      <c r="R16351" s="7">
        <v>351.036</v>
      </c>
      <c r="S16351" s="7">
        <v>325.96199999999999</v>
      </c>
      <c r="T16351" s="7">
        <v>292.52999999999997</v>
      </c>
      <c r="U16351" s="7">
        <v>246.56100000000001</v>
      </c>
      <c r="V16351" s="7">
        <v>279.99299999999999</v>
      </c>
      <c r="W16351" s="7">
        <v>217.30799999999999</v>
      </c>
      <c r="X16351" s="7">
        <v>183.876</v>
      </c>
    </row>
    <row r="16352" spans="1:24" x14ac:dyDescent="0.2">
      <c r="A16352" t="s">
        <v>901</v>
      </c>
      <c r="B16352" t="s">
        <v>282</v>
      </c>
      <c r="C16352">
        <v>2015</v>
      </c>
      <c r="D16352">
        <v>4204</v>
      </c>
      <c r="E16352">
        <v>2121</v>
      </c>
      <c r="F16352">
        <v>2083</v>
      </c>
      <c r="G16352" s="7">
        <v>201.792</v>
      </c>
      <c r="H16352" s="7">
        <v>243.83199999999999</v>
      </c>
      <c r="I16352" s="7">
        <v>227.01599999999999</v>
      </c>
      <c r="J16352" s="7">
        <v>172.364</v>
      </c>
      <c r="K16352" s="7">
        <v>222.81200000000001</v>
      </c>
      <c r="L16352" s="7">
        <v>155.548</v>
      </c>
      <c r="M16352" s="7">
        <v>151.34399999999999</v>
      </c>
      <c r="N16352" s="7">
        <v>117.712</v>
      </c>
      <c r="O16352" s="7">
        <v>269.05599999999998</v>
      </c>
      <c r="P16352" s="7">
        <v>264.85199999999998</v>
      </c>
      <c r="Q16352" s="7">
        <v>332.11599999999999</v>
      </c>
      <c r="R16352" s="7">
        <v>340.524</v>
      </c>
      <c r="S16352" s="7">
        <v>294.27999999999997</v>
      </c>
      <c r="T16352" s="7">
        <v>264.85199999999998</v>
      </c>
      <c r="U16352" s="7">
        <v>277.464</v>
      </c>
      <c r="V16352" s="7">
        <v>260.64800000000002</v>
      </c>
      <c r="W16352" s="7">
        <v>218.608</v>
      </c>
      <c r="X16352" s="7">
        <v>189.18</v>
      </c>
    </row>
    <row r="16353" spans="1:24" x14ac:dyDescent="0.2">
      <c r="A16353" t="s">
        <v>901</v>
      </c>
      <c r="B16353" t="s">
        <v>282</v>
      </c>
      <c r="C16353">
        <v>2014</v>
      </c>
      <c r="D16353">
        <v>4210</v>
      </c>
      <c r="E16353">
        <v>2057</v>
      </c>
      <c r="F16353">
        <v>2153</v>
      </c>
      <c r="G16353" s="7">
        <v>193.66</v>
      </c>
      <c r="H16353" s="7">
        <v>248.39</v>
      </c>
      <c r="I16353" s="7">
        <v>210.5</v>
      </c>
      <c r="J16353" s="7">
        <v>193.66</v>
      </c>
      <c r="K16353" s="7">
        <v>176.82</v>
      </c>
      <c r="L16353" s="7">
        <v>138.93</v>
      </c>
      <c r="M16353" s="7">
        <v>155.77000000000001</v>
      </c>
      <c r="N16353" s="7">
        <v>105.25</v>
      </c>
      <c r="O16353" s="7">
        <v>269.44</v>
      </c>
      <c r="P16353" s="7">
        <v>319.95999999999998</v>
      </c>
      <c r="Q16353" s="7">
        <v>345.22</v>
      </c>
      <c r="R16353" s="7">
        <v>311.54000000000002</v>
      </c>
      <c r="S16353" s="7">
        <v>336.8</v>
      </c>
      <c r="T16353" s="7">
        <v>261.02</v>
      </c>
      <c r="U16353" s="7">
        <v>286.27999999999997</v>
      </c>
      <c r="V16353" s="7">
        <v>261.02</v>
      </c>
      <c r="W16353" s="7">
        <v>197.87</v>
      </c>
      <c r="X16353" s="7">
        <v>197.87</v>
      </c>
    </row>
    <row r="16354" spans="1:24" x14ac:dyDescent="0.2">
      <c r="A16354" t="s">
        <v>901</v>
      </c>
      <c r="B16354" t="s">
        <v>282</v>
      </c>
      <c r="C16354">
        <v>2013</v>
      </c>
      <c r="D16354">
        <v>4220</v>
      </c>
      <c r="E16354">
        <v>2084</v>
      </c>
      <c r="F16354">
        <v>2136</v>
      </c>
      <c r="G16354" s="7">
        <v>202.56</v>
      </c>
      <c r="H16354" s="7">
        <v>257.42</v>
      </c>
      <c r="I16354" s="7">
        <v>194.12</v>
      </c>
      <c r="J16354" s="7">
        <v>194.12</v>
      </c>
      <c r="K16354" s="7">
        <v>164.58</v>
      </c>
      <c r="L16354" s="7">
        <v>143.47999999999999</v>
      </c>
      <c r="M16354" s="7">
        <v>164.58</v>
      </c>
      <c r="N16354" s="7">
        <v>101.28</v>
      </c>
      <c r="O16354" s="7">
        <v>270.08</v>
      </c>
      <c r="P16354" s="7">
        <v>316.5</v>
      </c>
      <c r="Q16354" s="7">
        <v>362.92</v>
      </c>
      <c r="R16354" s="7">
        <v>324.94</v>
      </c>
      <c r="S16354" s="7">
        <v>316.5</v>
      </c>
      <c r="T16354" s="7">
        <v>261.64</v>
      </c>
      <c r="U16354" s="7">
        <v>248.98</v>
      </c>
      <c r="V16354" s="7">
        <v>303.83999999999997</v>
      </c>
      <c r="W16354" s="7">
        <v>202.56</v>
      </c>
      <c r="X16354" s="7">
        <v>194.12</v>
      </c>
    </row>
    <row r="16355" spans="1:24" x14ac:dyDescent="0.2">
      <c r="A16355" t="s">
        <v>901</v>
      </c>
      <c r="B16355" t="s">
        <v>282</v>
      </c>
      <c r="C16355">
        <v>2012</v>
      </c>
      <c r="D16355">
        <v>4228</v>
      </c>
      <c r="E16355">
        <v>2050</v>
      </c>
      <c r="F16355">
        <v>2178</v>
      </c>
      <c r="G16355" s="7">
        <v>190.26</v>
      </c>
      <c r="H16355" s="7">
        <v>266.36399999999998</v>
      </c>
      <c r="I16355" s="7">
        <v>177.57599999999999</v>
      </c>
      <c r="J16355" s="7">
        <v>215.62799999999999</v>
      </c>
      <c r="K16355" s="7">
        <v>126.84</v>
      </c>
      <c r="L16355" s="7">
        <v>139.524</v>
      </c>
      <c r="M16355" s="7">
        <v>173.34800000000001</v>
      </c>
      <c r="N16355" s="7">
        <v>118.384</v>
      </c>
      <c r="O16355" s="7">
        <v>266.36399999999998</v>
      </c>
      <c r="P16355" s="7">
        <v>334.012</v>
      </c>
      <c r="Q16355" s="7">
        <v>372.06400000000002</v>
      </c>
      <c r="R16355" s="7">
        <v>308.64400000000001</v>
      </c>
      <c r="S16355" s="7">
        <v>308.64400000000001</v>
      </c>
      <c r="T16355" s="7">
        <v>249.452</v>
      </c>
      <c r="U16355" s="7">
        <v>287.50400000000002</v>
      </c>
      <c r="V16355" s="7">
        <v>245.22399999999999</v>
      </c>
      <c r="W16355" s="7">
        <v>266.36399999999998</v>
      </c>
      <c r="X16355" s="7">
        <v>186.03200000000001</v>
      </c>
    </row>
    <row r="16356" spans="1:24" x14ac:dyDescent="0.2">
      <c r="A16356" t="s">
        <v>901</v>
      </c>
      <c r="B16356" t="s">
        <v>282</v>
      </c>
      <c r="C16356">
        <v>2011</v>
      </c>
      <c r="D16356">
        <v>4242</v>
      </c>
      <c r="E16356">
        <v>2090</v>
      </c>
      <c r="F16356">
        <v>2152</v>
      </c>
      <c r="G16356" s="7">
        <v>233.31</v>
      </c>
      <c r="H16356" s="7">
        <v>250.27799999999999</v>
      </c>
      <c r="I16356" s="7">
        <v>152.71199999999999</v>
      </c>
      <c r="J16356" s="7">
        <v>246.036</v>
      </c>
      <c r="K16356" s="7">
        <v>127.26</v>
      </c>
      <c r="L16356" s="7">
        <v>161.196</v>
      </c>
      <c r="M16356" s="7">
        <v>195.13200000000001</v>
      </c>
      <c r="N16356" s="7">
        <v>110.292</v>
      </c>
      <c r="O16356" s="7">
        <v>271.488</v>
      </c>
      <c r="P16356" s="7">
        <v>347.84399999999999</v>
      </c>
      <c r="Q16356" s="7">
        <v>390.26400000000001</v>
      </c>
      <c r="R16356" s="7">
        <v>275.73</v>
      </c>
      <c r="S16356" s="7">
        <v>296.94</v>
      </c>
      <c r="T16356" s="7">
        <v>233.31</v>
      </c>
      <c r="U16356" s="7">
        <v>313.90800000000002</v>
      </c>
      <c r="V16356" s="7">
        <v>212.1</v>
      </c>
      <c r="W16356" s="7">
        <v>246.036</v>
      </c>
      <c r="X16356" s="7">
        <v>173.922</v>
      </c>
    </row>
    <row r="16357" spans="1:24" x14ac:dyDescent="0.2">
      <c r="A16357" t="s">
        <v>901</v>
      </c>
      <c r="B16357" t="s">
        <v>282</v>
      </c>
      <c r="C16357">
        <v>2009</v>
      </c>
      <c r="D16357">
        <v>4251</v>
      </c>
      <c r="E16357">
        <v>2076</v>
      </c>
      <c r="F16357">
        <v>2175</v>
      </c>
      <c r="G16357" s="7">
        <v>187.04400000000001</v>
      </c>
      <c r="H16357" s="7">
        <v>225.303</v>
      </c>
      <c r="I16357" s="7">
        <v>199.797</v>
      </c>
      <c r="J16357" s="7">
        <v>352.83300000000003</v>
      </c>
      <c r="K16357" s="7">
        <v>38.259</v>
      </c>
      <c r="L16357" s="7">
        <v>289.06799999999998</v>
      </c>
      <c r="M16357" s="7">
        <v>114.777</v>
      </c>
      <c r="N16357" s="7">
        <v>140.28299999999999</v>
      </c>
      <c r="O16357" s="7">
        <v>306.072</v>
      </c>
      <c r="P16357" s="7">
        <v>340.08</v>
      </c>
      <c r="Q16357" s="7">
        <v>331.57799999999997</v>
      </c>
      <c r="R16357" s="7">
        <v>233.80500000000001</v>
      </c>
      <c r="S16357" s="7">
        <v>314.57400000000001</v>
      </c>
      <c r="T16357" s="7">
        <v>212.55</v>
      </c>
      <c r="U16357" s="7">
        <v>272.06400000000002</v>
      </c>
      <c r="V16357" s="7">
        <v>263.56200000000001</v>
      </c>
      <c r="W16357" s="7">
        <v>250.809</v>
      </c>
      <c r="X16357" s="7">
        <v>178.542</v>
      </c>
    </row>
    <row r="16358" spans="1:24" x14ac:dyDescent="0.2">
      <c r="A16358" t="s">
        <v>901</v>
      </c>
      <c r="B16358" t="s">
        <v>282</v>
      </c>
      <c r="C16358">
        <v>2010</v>
      </c>
      <c r="D16358">
        <v>4251</v>
      </c>
      <c r="E16358">
        <v>2106</v>
      </c>
      <c r="F16358">
        <v>2145</v>
      </c>
      <c r="G16358" s="7">
        <v>310.32299999999998</v>
      </c>
      <c r="H16358" s="7">
        <v>395.34300000000002</v>
      </c>
      <c r="I16358" s="7">
        <v>386.84100000000001</v>
      </c>
      <c r="J16358" s="7">
        <v>391.09199999999998</v>
      </c>
      <c r="K16358" s="7">
        <v>284.81700000000001</v>
      </c>
      <c r="L16358" s="7">
        <v>195.54599999999999</v>
      </c>
      <c r="M16358" s="7">
        <v>178.542</v>
      </c>
      <c r="N16358" s="7">
        <v>263.56200000000001</v>
      </c>
      <c r="O16358" s="7">
        <v>263.56200000000001</v>
      </c>
      <c r="P16358" s="7">
        <v>408.096</v>
      </c>
      <c r="Q16358" s="7">
        <v>263.56200000000001</v>
      </c>
      <c r="R16358" s="7">
        <v>170.04</v>
      </c>
      <c r="S16358" s="7">
        <v>255.06</v>
      </c>
      <c r="T16358" s="7">
        <v>165.78899999999999</v>
      </c>
      <c r="U16358" s="7">
        <v>161.53800000000001</v>
      </c>
      <c r="V16358" s="7">
        <v>93.522000000000006</v>
      </c>
      <c r="W16358" s="7">
        <v>38.259</v>
      </c>
      <c r="X16358" s="7">
        <v>21.254999999999999</v>
      </c>
    </row>
    <row r="16359" spans="1:24" x14ac:dyDescent="0.2">
      <c r="A16359" t="s">
        <v>1626</v>
      </c>
      <c r="B16359" t="s">
        <v>282</v>
      </c>
      <c r="C16359">
        <v>2009</v>
      </c>
      <c r="D16359">
        <v>19644</v>
      </c>
      <c r="E16359">
        <v>9569</v>
      </c>
      <c r="F16359">
        <v>10075</v>
      </c>
      <c r="G16359" s="7">
        <v>1217.9280000000001</v>
      </c>
      <c r="H16359" s="7">
        <v>1237.5719999999999</v>
      </c>
      <c r="I16359" s="7">
        <v>1178.6400000000001</v>
      </c>
      <c r="J16359" s="7">
        <v>1394.7239999999999</v>
      </c>
      <c r="K16359" s="7">
        <v>1335.7919999999999</v>
      </c>
      <c r="L16359" s="7">
        <v>1316.1479999999999</v>
      </c>
      <c r="M16359" s="7">
        <v>962.55600000000004</v>
      </c>
      <c r="N16359" s="7">
        <v>903.62400000000002</v>
      </c>
      <c r="O16359" s="7">
        <v>1257.2159999999999</v>
      </c>
      <c r="P16359" s="7">
        <v>1591.164</v>
      </c>
      <c r="Q16359" s="7">
        <v>1709.028</v>
      </c>
      <c r="R16359" s="7">
        <v>1335.7919999999999</v>
      </c>
      <c r="S16359" s="7">
        <v>1001.8440000000001</v>
      </c>
      <c r="T16359" s="7">
        <v>805.404</v>
      </c>
      <c r="U16359" s="7">
        <v>746.47199999999998</v>
      </c>
      <c r="V16359" s="7">
        <v>589.32000000000005</v>
      </c>
      <c r="W16359" s="7">
        <v>491.1</v>
      </c>
      <c r="X16359" s="7">
        <v>589.32000000000005</v>
      </c>
    </row>
    <row r="16360" spans="1:24" x14ac:dyDescent="0.2">
      <c r="A16360" t="s">
        <v>1626</v>
      </c>
      <c r="B16360" t="s">
        <v>282</v>
      </c>
      <c r="C16360">
        <v>2010</v>
      </c>
      <c r="D16360">
        <v>21194</v>
      </c>
      <c r="E16360">
        <v>10724</v>
      </c>
      <c r="F16360">
        <v>10470</v>
      </c>
      <c r="G16360" s="7">
        <v>1356.4159999999999</v>
      </c>
      <c r="H16360" s="7">
        <v>1271.6400000000001</v>
      </c>
      <c r="I16360" s="7">
        <v>1335.222</v>
      </c>
      <c r="J16360" s="7">
        <v>1441.192</v>
      </c>
      <c r="K16360" s="7">
        <v>1419.998</v>
      </c>
      <c r="L16360" s="7">
        <v>1441.192</v>
      </c>
      <c r="M16360" s="7">
        <v>1208.058</v>
      </c>
      <c r="N16360" s="7">
        <v>953.73</v>
      </c>
      <c r="O16360" s="7">
        <v>1356.4159999999999</v>
      </c>
      <c r="P16360" s="7">
        <v>1653.1320000000001</v>
      </c>
      <c r="Q16360" s="7">
        <v>1801.49</v>
      </c>
      <c r="R16360" s="7">
        <v>1377.61</v>
      </c>
      <c r="S16360" s="7">
        <v>1229.252</v>
      </c>
      <c r="T16360" s="7">
        <v>847.76</v>
      </c>
      <c r="U16360" s="7">
        <v>741.79</v>
      </c>
      <c r="V16360" s="7">
        <v>614.62599999999998</v>
      </c>
      <c r="W16360" s="7">
        <v>508.65600000000001</v>
      </c>
      <c r="X16360" s="7">
        <v>614.62599999999998</v>
      </c>
    </row>
    <row r="16361" spans="1:24" x14ac:dyDescent="0.2">
      <c r="A16361" t="s">
        <v>1626</v>
      </c>
      <c r="B16361" t="s">
        <v>282</v>
      </c>
      <c r="C16361">
        <v>2011</v>
      </c>
      <c r="D16361">
        <v>22046</v>
      </c>
      <c r="E16361">
        <v>11241</v>
      </c>
      <c r="F16361">
        <v>10805</v>
      </c>
      <c r="G16361" s="7">
        <v>1499.1279999999999</v>
      </c>
      <c r="H16361" s="7">
        <v>1322.76</v>
      </c>
      <c r="I16361" s="7">
        <v>1366.8520000000001</v>
      </c>
      <c r="J16361" s="7">
        <v>1455.0360000000001</v>
      </c>
      <c r="K16361" s="7">
        <v>1521.174</v>
      </c>
      <c r="L16361" s="7">
        <v>1631.404</v>
      </c>
      <c r="M16361" s="7">
        <v>1322.76</v>
      </c>
      <c r="N16361" s="7">
        <v>1036.162</v>
      </c>
      <c r="O16361" s="7">
        <v>1344.806</v>
      </c>
      <c r="P16361" s="7">
        <v>1631.404</v>
      </c>
      <c r="Q16361" s="7">
        <v>1873.91</v>
      </c>
      <c r="R16361" s="7">
        <v>1499.1279999999999</v>
      </c>
      <c r="S16361" s="7">
        <v>1256.6220000000001</v>
      </c>
      <c r="T16361" s="7">
        <v>815.702</v>
      </c>
      <c r="U16361" s="7">
        <v>771.61</v>
      </c>
      <c r="V16361" s="7">
        <v>529.10400000000004</v>
      </c>
      <c r="W16361" s="7">
        <v>573.19600000000003</v>
      </c>
      <c r="X16361" s="7">
        <v>617.28800000000001</v>
      </c>
    </row>
    <row r="16362" spans="1:24" x14ac:dyDescent="0.2">
      <c r="A16362" t="s">
        <v>1626</v>
      </c>
      <c r="B16362" t="s">
        <v>282</v>
      </c>
      <c r="C16362">
        <v>2017</v>
      </c>
      <c r="D16362">
        <v>22046</v>
      </c>
      <c r="E16362">
        <v>11081</v>
      </c>
      <c r="F16362">
        <v>10965</v>
      </c>
      <c r="G16362" s="7">
        <v>923</v>
      </c>
      <c r="H16362" s="7">
        <v>973</v>
      </c>
      <c r="I16362" s="7">
        <v>1457</v>
      </c>
      <c r="J16362" s="7">
        <v>1330</v>
      </c>
      <c r="K16362" s="7">
        <v>1051</v>
      </c>
      <c r="L16362" s="7">
        <v>915</v>
      </c>
      <c r="M16362" s="7">
        <v>1002</v>
      </c>
      <c r="N16362" s="7">
        <v>1018</v>
      </c>
      <c r="O16362" s="7">
        <v>1309</v>
      </c>
      <c r="P16362" s="7">
        <v>1267</v>
      </c>
      <c r="Q16362" s="7">
        <v>1562</v>
      </c>
      <c r="R16362" s="7">
        <v>1535</v>
      </c>
      <c r="S16362" s="7">
        <v>2060</v>
      </c>
      <c r="T16362" s="7">
        <v>1883</v>
      </c>
      <c r="U16362" s="7">
        <v>1384</v>
      </c>
      <c r="V16362" s="7">
        <v>1031</v>
      </c>
      <c r="W16362" s="7">
        <v>642</v>
      </c>
      <c r="X16362" s="7">
        <v>704</v>
      </c>
    </row>
    <row r="16363" spans="1:24" x14ac:dyDescent="0.2">
      <c r="A16363" t="s">
        <v>1626</v>
      </c>
      <c r="B16363" t="s">
        <v>282</v>
      </c>
      <c r="C16363">
        <v>2012</v>
      </c>
      <c r="D16363">
        <v>23287</v>
      </c>
      <c r="E16363">
        <v>11957</v>
      </c>
      <c r="F16363">
        <v>11330</v>
      </c>
      <c r="G16363" s="7">
        <v>1606.8030000000001</v>
      </c>
      <c r="H16363" s="7">
        <v>1536.942</v>
      </c>
      <c r="I16363" s="7">
        <v>1327.3589999999999</v>
      </c>
      <c r="J16363" s="7">
        <v>1490.3679999999999</v>
      </c>
      <c r="K16363" s="7">
        <v>1630.09</v>
      </c>
      <c r="L16363" s="7">
        <v>1909.5340000000001</v>
      </c>
      <c r="M16363" s="7">
        <v>1443.7940000000001</v>
      </c>
      <c r="N16363" s="7">
        <v>1304.0719999999999</v>
      </c>
      <c r="O16363" s="7">
        <v>1280.7850000000001</v>
      </c>
      <c r="P16363" s="7">
        <v>1653.377</v>
      </c>
      <c r="Q16363" s="7">
        <v>1909.5340000000001</v>
      </c>
      <c r="R16363" s="7">
        <v>1606.8030000000001</v>
      </c>
      <c r="S16363" s="7">
        <v>1327.3589999999999</v>
      </c>
      <c r="T16363" s="7">
        <v>861.61900000000003</v>
      </c>
      <c r="U16363" s="7">
        <v>721.89700000000005</v>
      </c>
      <c r="V16363" s="7">
        <v>442.45299999999997</v>
      </c>
      <c r="W16363" s="7">
        <v>582.17499999999995</v>
      </c>
      <c r="X16363" s="7">
        <v>652.03599999999994</v>
      </c>
    </row>
    <row r="16364" spans="1:24" x14ac:dyDescent="0.2">
      <c r="A16364" t="s">
        <v>1626</v>
      </c>
      <c r="B16364" t="s">
        <v>282</v>
      </c>
      <c r="C16364">
        <v>2014</v>
      </c>
      <c r="D16364">
        <v>27066</v>
      </c>
      <c r="E16364">
        <v>14394</v>
      </c>
      <c r="F16364">
        <v>12672</v>
      </c>
      <c r="G16364" s="7">
        <v>2084.0819999999999</v>
      </c>
      <c r="H16364" s="7">
        <v>1948.752</v>
      </c>
      <c r="I16364" s="7">
        <v>1542.7619999999999</v>
      </c>
      <c r="J16364" s="7">
        <v>1623.96</v>
      </c>
      <c r="K16364" s="7">
        <v>2111.1480000000001</v>
      </c>
      <c r="L16364" s="7">
        <v>2571.27</v>
      </c>
      <c r="M16364" s="7">
        <v>1975.818</v>
      </c>
      <c r="N16364" s="7">
        <v>1461.5640000000001</v>
      </c>
      <c r="O16364" s="7">
        <v>1705.1579999999999</v>
      </c>
      <c r="P16364" s="7">
        <v>1623.96</v>
      </c>
      <c r="Q16364" s="7">
        <v>2029.95</v>
      </c>
      <c r="R16364" s="7">
        <v>1921.6859999999999</v>
      </c>
      <c r="S16364" s="7">
        <v>1407.432</v>
      </c>
      <c r="T16364" s="7">
        <v>920.24400000000003</v>
      </c>
      <c r="U16364" s="7">
        <v>595.452</v>
      </c>
      <c r="V16364" s="7">
        <v>487.18799999999999</v>
      </c>
      <c r="W16364" s="7">
        <v>541.32000000000005</v>
      </c>
      <c r="X16364" s="7">
        <v>595.452</v>
      </c>
    </row>
    <row r="16365" spans="1:24" x14ac:dyDescent="0.2">
      <c r="A16365" t="s">
        <v>1626</v>
      </c>
      <c r="B16365" t="s">
        <v>282</v>
      </c>
      <c r="C16365">
        <v>2015</v>
      </c>
      <c r="D16365">
        <v>29619</v>
      </c>
      <c r="E16365">
        <v>16066</v>
      </c>
      <c r="F16365">
        <v>13553</v>
      </c>
      <c r="G16365" s="7">
        <v>2458.377</v>
      </c>
      <c r="H16365" s="7">
        <v>2132.5680000000002</v>
      </c>
      <c r="I16365" s="7">
        <v>1747.521</v>
      </c>
      <c r="J16365" s="7">
        <v>1658.664</v>
      </c>
      <c r="K16365" s="7">
        <v>2369.52</v>
      </c>
      <c r="L16365" s="7">
        <v>3198.8519999999999</v>
      </c>
      <c r="M16365" s="7">
        <v>2339.9009999999998</v>
      </c>
      <c r="N16365" s="7">
        <v>1658.664</v>
      </c>
      <c r="O16365" s="7">
        <v>1777.14</v>
      </c>
      <c r="P16365" s="7">
        <v>1599.4259999999999</v>
      </c>
      <c r="Q16365" s="7">
        <v>2132.5680000000002</v>
      </c>
      <c r="R16365" s="7">
        <v>2043.711</v>
      </c>
      <c r="S16365" s="7">
        <v>1480.95</v>
      </c>
      <c r="T16365" s="7">
        <v>858.95100000000002</v>
      </c>
      <c r="U16365" s="7">
        <v>621.99900000000002</v>
      </c>
      <c r="V16365" s="7">
        <v>503.52300000000002</v>
      </c>
      <c r="W16365" s="7">
        <v>533.14200000000005</v>
      </c>
      <c r="X16365" s="7">
        <v>503.52300000000002</v>
      </c>
    </row>
    <row r="16366" spans="1:24" x14ac:dyDescent="0.2">
      <c r="A16366" t="s">
        <v>1626</v>
      </c>
      <c r="B16366" t="s">
        <v>282</v>
      </c>
      <c r="C16366">
        <v>2016</v>
      </c>
      <c r="D16366">
        <v>31643</v>
      </c>
      <c r="E16366">
        <v>17360</v>
      </c>
      <c r="F16366">
        <v>14283</v>
      </c>
      <c r="G16366" s="7">
        <v>2626.3690000000001</v>
      </c>
      <c r="H16366" s="7">
        <v>2404.8679999999999</v>
      </c>
      <c r="I16366" s="7">
        <v>1898.58</v>
      </c>
      <c r="J16366" s="7">
        <v>1835.2940000000001</v>
      </c>
      <c r="K16366" s="7">
        <v>2373.2249999999999</v>
      </c>
      <c r="L16366" s="7">
        <v>3638.9450000000002</v>
      </c>
      <c r="M16366" s="7">
        <v>2752.9409999999998</v>
      </c>
      <c r="N16366" s="7">
        <v>1708.722</v>
      </c>
      <c r="O16366" s="7">
        <v>1898.58</v>
      </c>
      <c r="P16366" s="7">
        <v>1645.4359999999999</v>
      </c>
      <c r="Q16366" s="7">
        <v>2183.3670000000002</v>
      </c>
      <c r="R16366" s="7">
        <v>2120.0810000000001</v>
      </c>
      <c r="S16366" s="7">
        <v>1518.864</v>
      </c>
      <c r="T16366" s="7">
        <v>917.64700000000005</v>
      </c>
      <c r="U16366" s="7">
        <v>601.21699999999998</v>
      </c>
      <c r="V16366" s="7">
        <v>569.57399999999996</v>
      </c>
      <c r="W16366" s="7">
        <v>443.00200000000001</v>
      </c>
      <c r="X16366" s="7">
        <v>537.93100000000004</v>
      </c>
    </row>
    <row r="16367" spans="1:24" x14ac:dyDescent="0.2">
      <c r="A16367" t="s">
        <v>547</v>
      </c>
      <c r="B16367" t="s">
        <v>283</v>
      </c>
      <c r="C16367">
        <v>2016</v>
      </c>
      <c r="D16367">
        <v>28111</v>
      </c>
      <c r="E16367">
        <v>13972</v>
      </c>
      <c r="F16367">
        <v>14139</v>
      </c>
      <c r="G16367" s="7">
        <v>1742.8820000000001</v>
      </c>
      <c r="H16367" s="7">
        <v>2052.1030000000001</v>
      </c>
      <c r="I16367" s="7">
        <v>1911.548</v>
      </c>
      <c r="J16367" s="7">
        <v>1770.9929999999999</v>
      </c>
      <c r="K16367" s="7">
        <v>1517.9939999999999</v>
      </c>
      <c r="L16367" s="7">
        <v>1489.883</v>
      </c>
      <c r="M16367" s="7">
        <v>1489.883</v>
      </c>
      <c r="N16367" s="7">
        <v>1293.106</v>
      </c>
      <c r="O16367" s="7">
        <v>2248.88</v>
      </c>
      <c r="P16367" s="7">
        <v>1883.4369999999999</v>
      </c>
      <c r="Q16367" s="7">
        <v>2108.3249999999998</v>
      </c>
      <c r="R16367" s="7">
        <v>2164.547</v>
      </c>
      <c r="S16367" s="7">
        <v>1827.2149999999999</v>
      </c>
      <c r="T16367" s="7">
        <v>1658.549</v>
      </c>
      <c r="U16367" s="7">
        <v>1040.107</v>
      </c>
      <c r="V16367" s="7">
        <v>758.99699999999996</v>
      </c>
      <c r="W16367" s="7">
        <v>674.66399999999999</v>
      </c>
      <c r="X16367" s="7">
        <v>477.887</v>
      </c>
    </row>
    <row r="16368" spans="1:24" x14ac:dyDescent="0.2">
      <c r="A16368" t="s">
        <v>547</v>
      </c>
      <c r="B16368" t="s">
        <v>283</v>
      </c>
      <c r="C16368">
        <v>2009</v>
      </c>
      <c r="D16368">
        <v>28142</v>
      </c>
      <c r="E16368">
        <v>13925</v>
      </c>
      <c r="F16368">
        <v>14217</v>
      </c>
      <c r="G16368" s="7">
        <v>1913.6559999999999</v>
      </c>
      <c r="H16368" s="7">
        <v>1913.6559999999999</v>
      </c>
      <c r="I16368" s="7">
        <v>1941.798</v>
      </c>
      <c r="J16368" s="7">
        <v>1941.798</v>
      </c>
      <c r="K16368" s="7">
        <v>1547.81</v>
      </c>
      <c r="L16368" s="7">
        <v>1913.6559999999999</v>
      </c>
      <c r="M16368" s="7">
        <v>1829.23</v>
      </c>
      <c r="N16368" s="7">
        <v>1772.9459999999999</v>
      </c>
      <c r="O16368" s="7">
        <v>1998.0820000000001</v>
      </c>
      <c r="P16368" s="7">
        <v>2138.7919999999999</v>
      </c>
      <c r="Q16368" s="7">
        <v>1998.0820000000001</v>
      </c>
      <c r="R16368" s="7">
        <v>1604.0940000000001</v>
      </c>
      <c r="S16368" s="7">
        <v>1688.52</v>
      </c>
      <c r="T16368" s="7">
        <v>1350.816</v>
      </c>
      <c r="U16368" s="7">
        <v>900.54399999999998</v>
      </c>
      <c r="V16368" s="7">
        <v>816.11800000000005</v>
      </c>
      <c r="W16368" s="7">
        <v>506.55599999999998</v>
      </c>
      <c r="X16368" s="7">
        <v>393.988</v>
      </c>
    </row>
    <row r="16369" spans="1:24" x14ac:dyDescent="0.2">
      <c r="A16369" t="s">
        <v>547</v>
      </c>
      <c r="B16369" t="s">
        <v>283</v>
      </c>
      <c r="C16369">
        <v>2014</v>
      </c>
      <c r="D16369">
        <v>28142</v>
      </c>
      <c r="E16369">
        <v>13880</v>
      </c>
      <c r="F16369">
        <v>14262</v>
      </c>
      <c r="G16369" s="7">
        <v>1660.3779999999999</v>
      </c>
      <c r="H16369" s="7">
        <v>1744.8040000000001</v>
      </c>
      <c r="I16369" s="7">
        <v>2026.2239999999999</v>
      </c>
      <c r="J16369" s="7">
        <v>1829.23</v>
      </c>
      <c r="K16369" s="7">
        <v>1632.2360000000001</v>
      </c>
      <c r="L16369" s="7">
        <v>1716.662</v>
      </c>
      <c r="M16369" s="7">
        <v>1744.8040000000001</v>
      </c>
      <c r="N16369" s="7">
        <v>1829.23</v>
      </c>
      <c r="O16369" s="7">
        <v>1744.8040000000001</v>
      </c>
      <c r="P16369" s="7">
        <v>2166.9340000000002</v>
      </c>
      <c r="Q16369" s="7">
        <v>2166.9340000000002</v>
      </c>
      <c r="R16369" s="7">
        <v>1772.9459999999999</v>
      </c>
      <c r="S16369" s="7">
        <v>1969.94</v>
      </c>
      <c r="T16369" s="7">
        <v>1660.3779999999999</v>
      </c>
      <c r="U16369" s="7">
        <v>956.82799999999997</v>
      </c>
      <c r="V16369" s="7">
        <v>647.26599999999996</v>
      </c>
      <c r="W16369" s="7">
        <v>534.69799999999998</v>
      </c>
      <c r="X16369" s="7">
        <v>337.70400000000001</v>
      </c>
    </row>
    <row r="16370" spans="1:24" x14ac:dyDescent="0.2">
      <c r="A16370" t="s">
        <v>547</v>
      </c>
      <c r="B16370" t="s">
        <v>283</v>
      </c>
      <c r="C16370">
        <v>2013</v>
      </c>
      <c r="D16370">
        <v>28406</v>
      </c>
      <c r="E16370">
        <v>13985</v>
      </c>
      <c r="F16370">
        <v>14421</v>
      </c>
      <c r="G16370" s="7">
        <v>1874.796</v>
      </c>
      <c r="H16370" s="7">
        <v>2073.6379999999999</v>
      </c>
      <c r="I16370" s="7">
        <v>1960.0139999999999</v>
      </c>
      <c r="J16370" s="7">
        <v>1846.39</v>
      </c>
      <c r="K16370" s="7">
        <v>1533.924</v>
      </c>
      <c r="L16370" s="7">
        <v>1562.33</v>
      </c>
      <c r="M16370" s="7">
        <v>1590.7360000000001</v>
      </c>
      <c r="N16370" s="7">
        <v>1590.7360000000001</v>
      </c>
      <c r="O16370" s="7">
        <v>2130.4499999999998</v>
      </c>
      <c r="P16370" s="7">
        <v>2045.232</v>
      </c>
      <c r="Q16370" s="7">
        <v>2102.0439999999999</v>
      </c>
      <c r="R16370" s="7">
        <v>1931.6079999999999</v>
      </c>
      <c r="S16370" s="7">
        <v>1761.172</v>
      </c>
      <c r="T16370" s="7">
        <v>1590.7360000000001</v>
      </c>
      <c r="U16370" s="7">
        <v>965.80399999999997</v>
      </c>
      <c r="V16370" s="7">
        <v>738.55600000000004</v>
      </c>
      <c r="W16370" s="7">
        <v>596.52599999999995</v>
      </c>
      <c r="X16370" s="7">
        <v>511.30799999999999</v>
      </c>
    </row>
    <row r="16371" spans="1:24" x14ac:dyDescent="0.2">
      <c r="A16371" t="s">
        <v>547</v>
      </c>
      <c r="B16371" t="s">
        <v>283</v>
      </c>
      <c r="C16371">
        <v>2012</v>
      </c>
      <c r="D16371">
        <v>28524</v>
      </c>
      <c r="E16371">
        <v>14099</v>
      </c>
      <c r="F16371">
        <v>14425</v>
      </c>
      <c r="G16371" s="7">
        <v>1911.1079999999999</v>
      </c>
      <c r="H16371" s="7">
        <v>1996.68</v>
      </c>
      <c r="I16371" s="7">
        <v>1996.68</v>
      </c>
      <c r="J16371" s="7">
        <v>1911.1079999999999</v>
      </c>
      <c r="K16371" s="7">
        <v>1511.7719999999999</v>
      </c>
      <c r="L16371" s="7">
        <v>1568.82</v>
      </c>
      <c r="M16371" s="7">
        <v>1682.9159999999999</v>
      </c>
      <c r="N16371" s="7">
        <v>1768.4880000000001</v>
      </c>
      <c r="O16371" s="7">
        <v>2025.204</v>
      </c>
      <c r="P16371" s="7">
        <v>2110.7759999999998</v>
      </c>
      <c r="Q16371" s="7">
        <v>2082.252</v>
      </c>
      <c r="R16371" s="7">
        <v>1825.5360000000001</v>
      </c>
      <c r="S16371" s="7">
        <v>1825.5360000000001</v>
      </c>
      <c r="T16371" s="7">
        <v>1597.3440000000001</v>
      </c>
      <c r="U16371" s="7">
        <v>912.76800000000003</v>
      </c>
      <c r="V16371" s="7">
        <v>741.62400000000002</v>
      </c>
      <c r="W16371" s="7">
        <v>570.48</v>
      </c>
      <c r="X16371" s="7">
        <v>484.90800000000002</v>
      </c>
    </row>
    <row r="16372" spans="1:24" x14ac:dyDescent="0.2">
      <c r="A16372" t="s">
        <v>547</v>
      </c>
      <c r="B16372" t="s">
        <v>283</v>
      </c>
      <c r="C16372">
        <v>2011</v>
      </c>
      <c r="D16372">
        <v>28551</v>
      </c>
      <c r="E16372">
        <v>14117</v>
      </c>
      <c r="F16372">
        <v>14434</v>
      </c>
      <c r="G16372" s="7">
        <v>1912.9169999999999</v>
      </c>
      <c r="H16372" s="7">
        <v>2141.3249999999998</v>
      </c>
      <c r="I16372" s="7">
        <v>1884.366</v>
      </c>
      <c r="J16372" s="7">
        <v>1970.019</v>
      </c>
      <c r="K16372" s="7">
        <v>1484.652</v>
      </c>
      <c r="L16372" s="7">
        <v>1655.9580000000001</v>
      </c>
      <c r="M16372" s="7">
        <v>1655.9580000000001</v>
      </c>
      <c r="N16372" s="7">
        <v>1770.162</v>
      </c>
      <c r="O16372" s="7">
        <v>2084.223</v>
      </c>
      <c r="P16372" s="7">
        <v>2112.7739999999999</v>
      </c>
      <c r="Q16372" s="7">
        <v>2084.223</v>
      </c>
      <c r="R16372" s="7">
        <v>1855.8150000000001</v>
      </c>
      <c r="S16372" s="7">
        <v>1713.06</v>
      </c>
      <c r="T16372" s="7">
        <v>1456.1010000000001</v>
      </c>
      <c r="U16372" s="7">
        <v>999.28499999999997</v>
      </c>
      <c r="V16372" s="7">
        <v>713.77499999999998</v>
      </c>
      <c r="W16372" s="7">
        <v>599.57100000000003</v>
      </c>
      <c r="X16372" s="7">
        <v>428.26499999999999</v>
      </c>
    </row>
    <row r="16373" spans="1:24" x14ac:dyDescent="0.2">
      <c r="A16373" t="s">
        <v>547</v>
      </c>
      <c r="B16373" t="s">
        <v>283</v>
      </c>
      <c r="C16373">
        <v>2010</v>
      </c>
      <c r="D16373">
        <v>28578</v>
      </c>
      <c r="E16373">
        <v>14148</v>
      </c>
      <c r="F16373">
        <v>14430</v>
      </c>
      <c r="G16373" s="7">
        <v>1971.8820000000001</v>
      </c>
      <c r="H16373" s="7">
        <v>2000.46</v>
      </c>
      <c r="I16373" s="7">
        <v>2000.46</v>
      </c>
      <c r="J16373" s="7">
        <v>2029.038</v>
      </c>
      <c r="K16373" s="7">
        <v>1514.634</v>
      </c>
      <c r="L16373" s="7">
        <v>1714.68</v>
      </c>
      <c r="M16373" s="7">
        <v>1686.1020000000001</v>
      </c>
      <c r="N16373" s="7">
        <v>1828.992</v>
      </c>
      <c r="O16373" s="7">
        <v>2057.616</v>
      </c>
      <c r="P16373" s="7">
        <v>2143.35</v>
      </c>
      <c r="Q16373" s="7">
        <v>2086.194</v>
      </c>
      <c r="R16373" s="7">
        <v>1743.258</v>
      </c>
      <c r="S16373" s="7">
        <v>1714.68</v>
      </c>
      <c r="T16373" s="7">
        <v>1457.4780000000001</v>
      </c>
      <c r="U16373" s="7">
        <v>943.07399999999996</v>
      </c>
      <c r="V16373" s="7">
        <v>714.45</v>
      </c>
      <c r="W16373" s="7">
        <v>600.13800000000003</v>
      </c>
      <c r="X16373" s="7">
        <v>428.67</v>
      </c>
    </row>
    <row r="16374" spans="1:24" x14ac:dyDescent="0.2">
      <c r="A16374" t="s">
        <v>862</v>
      </c>
      <c r="B16374" t="s">
        <v>283</v>
      </c>
      <c r="C16374">
        <v>2017</v>
      </c>
      <c r="D16374">
        <v>104157</v>
      </c>
      <c r="E16374">
        <v>52614</v>
      </c>
      <c r="F16374">
        <v>51543</v>
      </c>
      <c r="G16374" s="7">
        <v>6457</v>
      </c>
      <c r="H16374" s="7">
        <v>6785</v>
      </c>
      <c r="I16374" s="7">
        <v>6862</v>
      </c>
      <c r="J16374" s="7">
        <v>7225</v>
      </c>
      <c r="K16374" s="7">
        <v>7602</v>
      </c>
      <c r="L16374" s="7">
        <v>6553</v>
      </c>
      <c r="M16374" s="7">
        <v>6176</v>
      </c>
      <c r="N16374" s="7">
        <v>6309</v>
      </c>
      <c r="O16374" s="7">
        <v>5800</v>
      </c>
      <c r="P16374" s="7">
        <v>6052</v>
      </c>
      <c r="Q16374" s="7">
        <v>7047</v>
      </c>
      <c r="R16374" s="7">
        <v>7209</v>
      </c>
      <c r="S16374" s="7">
        <v>7092</v>
      </c>
      <c r="T16374" s="7">
        <v>5506</v>
      </c>
      <c r="U16374" s="7">
        <v>3891</v>
      </c>
      <c r="V16374" s="7">
        <v>2784</v>
      </c>
      <c r="W16374" s="7">
        <v>2309</v>
      </c>
      <c r="X16374" s="7">
        <v>2498</v>
      </c>
    </row>
    <row r="16375" spans="1:24" x14ac:dyDescent="0.2">
      <c r="A16375" t="s">
        <v>862</v>
      </c>
      <c r="B16375" t="s">
        <v>283</v>
      </c>
      <c r="C16375">
        <v>2016</v>
      </c>
      <c r="D16375">
        <v>104664</v>
      </c>
      <c r="E16375">
        <v>52851</v>
      </c>
      <c r="F16375">
        <v>51813</v>
      </c>
      <c r="G16375" s="7">
        <v>6489.1679999999997</v>
      </c>
      <c r="H16375" s="7">
        <v>6803.16</v>
      </c>
      <c r="I16375" s="7">
        <v>7012.4880000000003</v>
      </c>
      <c r="J16375" s="7">
        <v>7221.8159999999998</v>
      </c>
      <c r="K16375" s="7">
        <v>7849.8</v>
      </c>
      <c r="L16375" s="7">
        <v>6384.5039999999999</v>
      </c>
      <c r="M16375" s="7">
        <v>6279.84</v>
      </c>
      <c r="N16375" s="7">
        <v>6279.84</v>
      </c>
      <c r="O16375" s="7">
        <v>5965.848</v>
      </c>
      <c r="P16375" s="7">
        <v>6175.1760000000004</v>
      </c>
      <c r="Q16375" s="7">
        <v>7221.8159999999998</v>
      </c>
      <c r="R16375" s="7">
        <v>7535.808</v>
      </c>
      <c r="S16375" s="7">
        <v>6803.16</v>
      </c>
      <c r="T16375" s="7">
        <v>5337.8639999999996</v>
      </c>
      <c r="U16375" s="7">
        <v>3767.904</v>
      </c>
      <c r="V16375" s="7">
        <v>2721.2640000000001</v>
      </c>
      <c r="W16375" s="7">
        <v>2407.2719999999999</v>
      </c>
      <c r="X16375" s="7">
        <v>2407.2719999999999</v>
      </c>
    </row>
    <row r="16376" spans="1:24" x14ac:dyDescent="0.2">
      <c r="A16376" t="s">
        <v>862</v>
      </c>
      <c r="B16376" t="s">
        <v>283</v>
      </c>
      <c r="C16376">
        <v>2009</v>
      </c>
      <c r="D16376">
        <v>104946</v>
      </c>
      <c r="E16376">
        <v>51994</v>
      </c>
      <c r="F16376">
        <v>52952</v>
      </c>
      <c r="G16376" s="7">
        <v>7031.3819999999996</v>
      </c>
      <c r="H16376" s="7">
        <v>7451.1660000000002</v>
      </c>
      <c r="I16376" s="7">
        <v>7031.3819999999996</v>
      </c>
      <c r="J16376" s="7">
        <v>7870.95</v>
      </c>
      <c r="K16376" s="7">
        <v>7241.2740000000003</v>
      </c>
      <c r="L16376" s="7">
        <v>6401.7060000000001</v>
      </c>
      <c r="M16376" s="7">
        <v>5876.9759999999997</v>
      </c>
      <c r="N16376" s="7">
        <v>6506.652</v>
      </c>
      <c r="O16376" s="7">
        <v>6716.5439999999999</v>
      </c>
      <c r="P16376" s="7">
        <v>7870.95</v>
      </c>
      <c r="Q16376" s="7">
        <v>7766.0039999999999</v>
      </c>
      <c r="R16376" s="7">
        <v>6926.4359999999997</v>
      </c>
      <c r="S16376" s="7">
        <v>5037.4080000000004</v>
      </c>
      <c r="T16376" s="7">
        <v>3883.002</v>
      </c>
      <c r="U16376" s="7">
        <v>3463.2179999999998</v>
      </c>
      <c r="V16376" s="7">
        <v>2938.4879999999998</v>
      </c>
      <c r="W16376" s="7">
        <v>2623.65</v>
      </c>
      <c r="X16376" s="7">
        <v>2308.8119999999999</v>
      </c>
    </row>
    <row r="16377" spans="1:24" x14ac:dyDescent="0.2">
      <c r="A16377" t="s">
        <v>862</v>
      </c>
      <c r="B16377" t="s">
        <v>283</v>
      </c>
      <c r="C16377">
        <v>2015</v>
      </c>
      <c r="D16377">
        <v>105196</v>
      </c>
      <c r="E16377">
        <v>52977</v>
      </c>
      <c r="F16377">
        <v>52219</v>
      </c>
      <c r="G16377" s="7">
        <v>6522.152</v>
      </c>
      <c r="H16377" s="7">
        <v>7048.1319999999996</v>
      </c>
      <c r="I16377" s="7">
        <v>6942.9359999999997</v>
      </c>
      <c r="J16377" s="7">
        <v>7363.72</v>
      </c>
      <c r="K16377" s="7">
        <v>7889.7</v>
      </c>
      <c r="L16377" s="7">
        <v>6206.5640000000003</v>
      </c>
      <c r="M16377" s="7">
        <v>6206.5640000000003</v>
      </c>
      <c r="N16377" s="7">
        <v>6311.76</v>
      </c>
      <c r="O16377" s="7">
        <v>5996.1719999999996</v>
      </c>
      <c r="P16377" s="7">
        <v>6416.9560000000001</v>
      </c>
      <c r="Q16377" s="7">
        <v>7468.9160000000002</v>
      </c>
      <c r="R16377" s="7">
        <v>7679.308</v>
      </c>
      <c r="S16377" s="7">
        <v>6627.348</v>
      </c>
      <c r="T16377" s="7">
        <v>5049.4080000000004</v>
      </c>
      <c r="U16377" s="7">
        <v>3681.86</v>
      </c>
      <c r="V16377" s="7">
        <v>2629.9</v>
      </c>
      <c r="W16377" s="7">
        <v>2419.5079999999998</v>
      </c>
      <c r="X16377" s="7">
        <v>2524.7040000000002</v>
      </c>
    </row>
    <row r="16378" spans="1:24" x14ac:dyDescent="0.2">
      <c r="A16378" t="s">
        <v>862</v>
      </c>
      <c r="B16378" t="s">
        <v>283</v>
      </c>
      <c r="C16378">
        <v>2014</v>
      </c>
      <c r="D16378">
        <v>105562</v>
      </c>
      <c r="E16378">
        <v>53186</v>
      </c>
      <c r="F16378">
        <v>52376</v>
      </c>
      <c r="G16378" s="7">
        <v>6544.8440000000001</v>
      </c>
      <c r="H16378" s="7">
        <v>6967.0919999999996</v>
      </c>
      <c r="I16378" s="7">
        <v>7072.6540000000005</v>
      </c>
      <c r="J16378" s="7">
        <v>7706.0259999999998</v>
      </c>
      <c r="K16378" s="7">
        <v>7917.15</v>
      </c>
      <c r="L16378" s="7">
        <v>6122.5959999999995</v>
      </c>
      <c r="M16378" s="7">
        <v>6228.1580000000004</v>
      </c>
      <c r="N16378" s="7">
        <v>6333.72</v>
      </c>
      <c r="O16378" s="7">
        <v>5911.4719999999998</v>
      </c>
      <c r="P16378" s="7">
        <v>6755.9679999999998</v>
      </c>
      <c r="Q16378" s="7">
        <v>7706.0259999999998</v>
      </c>
      <c r="R16378" s="7">
        <v>7706.0259999999998</v>
      </c>
      <c r="S16378" s="7">
        <v>6439.2820000000002</v>
      </c>
      <c r="T16378" s="7">
        <v>4855.8519999999999</v>
      </c>
      <c r="U16378" s="7">
        <v>3589.1080000000002</v>
      </c>
      <c r="V16378" s="7">
        <v>2533.4879999999998</v>
      </c>
      <c r="W16378" s="7">
        <v>2533.4879999999998</v>
      </c>
      <c r="X16378" s="7">
        <v>2533.4879999999998</v>
      </c>
    </row>
    <row r="16379" spans="1:24" x14ac:dyDescent="0.2">
      <c r="A16379" t="s">
        <v>862</v>
      </c>
      <c r="B16379" t="s">
        <v>283</v>
      </c>
      <c r="C16379">
        <v>2013</v>
      </c>
      <c r="D16379">
        <v>105895</v>
      </c>
      <c r="E16379">
        <v>53309</v>
      </c>
      <c r="F16379">
        <v>52586</v>
      </c>
      <c r="G16379" s="7">
        <v>6671.3850000000002</v>
      </c>
      <c r="H16379" s="7">
        <v>7306.7550000000001</v>
      </c>
      <c r="I16379" s="7">
        <v>6883.1750000000002</v>
      </c>
      <c r="J16379" s="7">
        <v>7942.125</v>
      </c>
      <c r="K16379" s="7">
        <v>7942.125</v>
      </c>
      <c r="L16379" s="7">
        <v>6141.91</v>
      </c>
      <c r="M16379" s="7">
        <v>6141.91</v>
      </c>
      <c r="N16379" s="7">
        <v>6036.0150000000003</v>
      </c>
      <c r="O16379" s="7">
        <v>6247.8050000000003</v>
      </c>
      <c r="P16379" s="7">
        <v>7094.9650000000001</v>
      </c>
      <c r="Q16379" s="7">
        <v>7942.125</v>
      </c>
      <c r="R16379" s="7">
        <v>7518.5450000000001</v>
      </c>
      <c r="S16379" s="7">
        <v>6353.7</v>
      </c>
      <c r="T16379" s="7">
        <v>4659.38</v>
      </c>
      <c r="U16379" s="7">
        <v>3600.43</v>
      </c>
      <c r="V16379" s="7">
        <v>2647.375</v>
      </c>
      <c r="W16379" s="7">
        <v>2329.69</v>
      </c>
      <c r="X16379" s="7">
        <v>2647.375</v>
      </c>
    </row>
    <row r="16380" spans="1:24" x14ac:dyDescent="0.2">
      <c r="A16380" t="s">
        <v>862</v>
      </c>
      <c r="B16380" t="s">
        <v>283</v>
      </c>
      <c r="C16380">
        <v>2012</v>
      </c>
      <c r="D16380">
        <v>106079</v>
      </c>
      <c r="E16380">
        <v>53361</v>
      </c>
      <c r="F16380">
        <v>52718</v>
      </c>
      <c r="G16380" s="7">
        <v>6789.0559999999996</v>
      </c>
      <c r="H16380" s="7">
        <v>7425.53</v>
      </c>
      <c r="I16380" s="7">
        <v>6789.0559999999996</v>
      </c>
      <c r="J16380" s="7">
        <v>8168.0829999999996</v>
      </c>
      <c r="K16380" s="7">
        <v>7637.6880000000001</v>
      </c>
      <c r="L16380" s="7">
        <v>6364.74</v>
      </c>
      <c r="M16380" s="7">
        <v>6152.5820000000003</v>
      </c>
      <c r="N16380" s="7">
        <v>6152.5820000000003</v>
      </c>
      <c r="O16380" s="7">
        <v>6364.74</v>
      </c>
      <c r="P16380" s="7">
        <v>7425.53</v>
      </c>
      <c r="Q16380" s="7">
        <v>8062.0039999999999</v>
      </c>
      <c r="R16380" s="7">
        <v>7531.6090000000004</v>
      </c>
      <c r="S16380" s="7">
        <v>5834.3450000000003</v>
      </c>
      <c r="T16380" s="7">
        <v>4243.16</v>
      </c>
      <c r="U16380" s="7">
        <v>3606.6860000000001</v>
      </c>
      <c r="V16380" s="7">
        <v>2651.9749999999999</v>
      </c>
      <c r="W16380" s="7">
        <v>2439.817</v>
      </c>
      <c r="X16380" s="7">
        <v>2545.8960000000002</v>
      </c>
    </row>
    <row r="16381" spans="1:24" x14ac:dyDescent="0.2">
      <c r="A16381" t="s">
        <v>862</v>
      </c>
      <c r="B16381" t="s">
        <v>283</v>
      </c>
      <c r="C16381">
        <v>2011</v>
      </c>
      <c r="D16381">
        <v>106468</v>
      </c>
      <c r="E16381">
        <v>53514</v>
      </c>
      <c r="F16381">
        <v>52954</v>
      </c>
      <c r="G16381" s="7">
        <v>6920.42</v>
      </c>
      <c r="H16381" s="7">
        <v>7559.2280000000001</v>
      </c>
      <c r="I16381" s="7">
        <v>6707.4840000000004</v>
      </c>
      <c r="J16381" s="7">
        <v>8410.9719999999998</v>
      </c>
      <c r="K16381" s="7">
        <v>7452.76</v>
      </c>
      <c r="L16381" s="7">
        <v>6494.5479999999998</v>
      </c>
      <c r="M16381" s="7">
        <v>6068.6760000000004</v>
      </c>
      <c r="N16381" s="7">
        <v>6281.6120000000001</v>
      </c>
      <c r="O16381" s="7">
        <v>6281.6120000000001</v>
      </c>
      <c r="P16381" s="7">
        <v>7559.2280000000001</v>
      </c>
      <c r="Q16381" s="7">
        <v>7985.1</v>
      </c>
      <c r="R16381" s="7">
        <v>7239.8239999999996</v>
      </c>
      <c r="S16381" s="7">
        <v>5855.74</v>
      </c>
      <c r="T16381" s="7">
        <v>4045.7840000000001</v>
      </c>
      <c r="U16381" s="7">
        <v>3726.38</v>
      </c>
      <c r="V16381" s="7">
        <v>2768.1680000000001</v>
      </c>
      <c r="W16381" s="7">
        <v>2555.232</v>
      </c>
      <c r="X16381" s="7">
        <v>2555.232</v>
      </c>
    </row>
    <row r="16382" spans="1:24" x14ac:dyDescent="0.2">
      <c r="A16382" t="s">
        <v>862</v>
      </c>
      <c r="B16382" t="s">
        <v>283</v>
      </c>
      <c r="C16382">
        <v>2010</v>
      </c>
      <c r="D16382">
        <v>106586</v>
      </c>
      <c r="E16382">
        <v>53540</v>
      </c>
      <c r="F16382">
        <v>53046</v>
      </c>
      <c r="G16382" s="7">
        <v>6928.09</v>
      </c>
      <c r="H16382" s="7">
        <v>7567.6059999999998</v>
      </c>
      <c r="I16382" s="7">
        <v>6821.5039999999999</v>
      </c>
      <c r="J16382" s="7">
        <v>8526.8799999999992</v>
      </c>
      <c r="K16382" s="7">
        <v>7461.02</v>
      </c>
      <c r="L16382" s="7">
        <v>6395.16</v>
      </c>
      <c r="M16382" s="7">
        <v>5968.8159999999998</v>
      </c>
      <c r="N16382" s="7">
        <v>6501.7460000000001</v>
      </c>
      <c r="O16382" s="7">
        <v>6608.3320000000003</v>
      </c>
      <c r="P16382" s="7">
        <v>7780.7780000000002</v>
      </c>
      <c r="Q16382" s="7">
        <v>7993.95</v>
      </c>
      <c r="R16382" s="7">
        <v>7034.6760000000004</v>
      </c>
      <c r="S16382" s="7">
        <v>5542.4719999999998</v>
      </c>
      <c r="T16382" s="7">
        <v>4050.268</v>
      </c>
      <c r="U16382" s="7">
        <v>3623.924</v>
      </c>
      <c r="V16382" s="7">
        <v>2877.8220000000001</v>
      </c>
      <c r="W16382" s="7">
        <v>2558.0639999999999</v>
      </c>
      <c r="X16382" s="7">
        <v>2344.8919999999998</v>
      </c>
    </row>
    <row r="16383" spans="1:24" x14ac:dyDescent="0.2">
      <c r="A16383" t="s">
        <v>1627</v>
      </c>
      <c r="B16383" t="s">
        <v>283</v>
      </c>
      <c r="C16383">
        <v>2015</v>
      </c>
      <c r="D16383">
        <v>53189</v>
      </c>
      <c r="E16383">
        <v>26020</v>
      </c>
      <c r="F16383">
        <v>27169</v>
      </c>
      <c r="G16383" s="7">
        <v>3084.962</v>
      </c>
      <c r="H16383" s="7">
        <v>3404.096</v>
      </c>
      <c r="I16383" s="7">
        <v>3563.663</v>
      </c>
      <c r="J16383" s="7">
        <v>4095.5529999999999</v>
      </c>
      <c r="K16383" s="7">
        <v>3882.797</v>
      </c>
      <c r="L16383" s="7">
        <v>2872.2060000000001</v>
      </c>
      <c r="M16383" s="7">
        <v>2872.2060000000001</v>
      </c>
      <c r="N16383" s="7">
        <v>2872.2060000000001</v>
      </c>
      <c r="O16383" s="7">
        <v>3138.1509999999998</v>
      </c>
      <c r="P16383" s="7">
        <v>3457.2849999999999</v>
      </c>
      <c r="Q16383" s="7">
        <v>3723.23</v>
      </c>
      <c r="R16383" s="7">
        <v>3776.4189999999999</v>
      </c>
      <c r="S16383" s="7">
        <v>3404.096</v>
      </c>
      <c r="T16383" s="7">
        <v>2978.5839999999998</v>
      </c>
      <c r="U16383" s="7">
        <v>2021.182</v>
      </c>
      <c r="V16383" s="7">
        <v>1489.2919999999999</v>
      </c>
      <c r="W16383" s="7">
        <v>1223.347</v>
      </c>
      <c r="X16383" s="7">
        <v>1276.5360000000001</v>
      </c>
    </row>
    <row r="16384" spans="1:24" x14ac:dyDescent="0.2">
      <c r="A16384" t="s">
        <v>1627</v>
      </c>
      <c r="B16384" t="s">
        <v>283</v>
      </c>
      <c r="C16384">
        <v>2014</v>
      </c>
      <c r="D16384">
        <v>53202</v>
      </c>
      <c r="E16384">
        <v>26006</v>
      </c>
      <c r="F16384">
        <v>27196</v>
      </c>
      <c r="G16384" s="7">
        <v>3085.7159999999999</v>
      </c>
      <c r="H16384" s="7">
        <v>3564.5340000000001</v>
      </c>
      <c r="I16384" s="7">
        <v>3458.13</v>
      </c>
      <c r="J16384" s="7">
        <v>4149.7560000000003</v>
      </c>
      <c r="K16384" s="7">
        <v>3883.7460000000001</v>
      </c>
      <c r="L16384" s="7">
        <v>2926.11</v>
      </c>
      <c r="M16384" s="7">
        <v>2872.9079999999999</v>
      </c>
      <c r="N16384" s="7">
        <v>2713.3020000000001</v>
      </c>
      <c r="O16384" s="7">
        <v>3404.9279999999999</v>
      </c>
      <c r="P16384" s="7">
        <v>3511.3319999999999</v>
      </c>
      <c r="Q16384" s="7">
        <v>3830.5439999999999</v>
      </c>
      <c r="R16384" s="7">
        <v>3777.3420000000001</v>
      </c>
      <c r="S16384" s="7">
        <v>3298.5239999999999</v>
      </c>
      <c r="T16384" s="7">
        <v>2713.3020000000001</v>
      </c>
      <c r="U16384" s="7">
        <v>2074.8780000000002</v>
      </c>
      <c r="V16384" s="7">
        <v>1489.6559999999999</v>
      </c>
      <c r="W16384" s="7">
        <v>1170.444</v>
      </c>
      <c r="X16384" s="7">
        <v>1330.05</v>
      </c>
    </row>
    <row r="16385" spans="1:24" x14ac:dyDescent="0.2">
      <c r="A16385" t="s">
        <v>1627</v>
      </c>
      <c r="B16385" t="s">
        <v>283</v>
      </c>
      <c r="C16385">
        <v>2012</v>
      </c>
      <c r="D16385">
        <v>53203</v>
      </c>
      <c r="E16385">
        <v>25890</v>
      </c>
      <c r="F16385">
        <v>27313</v>
      </c>
      <c r="G16385" s="7">
        <v>3192.18</v>
      </c>
      <c r="H16385" s="7">
        <v>3298.5859999999998</v>
      </c>
      <c r="I16385" s="7">
        <v>3724.21</v>
      </c>
      <c r="J16385" s="7">
        <v>4256.24</v>
      </c>
      <c r="K16385" s="7">
        <v>3724.21</v>
      </c>
      <c r="L16385" s="7">
        <v>3032.5709999999999</v>
      </c>
      <c r="M16385" s="7">
        <v>2766.556</v>
      </c>
      <c r="N16385" s="7">
        <v>2979.3679999999999</v>
      </c>
      <c r="O16385" s="7">
        <v>3404.9920000000002</v>
      </c>
      <c r="P16385" s="7">
        <v>3617.8040000000001</v>
      </c>
      <c r="Q16385" s="7">
        <v>3937.0219999999999</v>
      </c>
      <c r="R16385" s="7">
        <v>3564.6010000000001</v>
      </c>
      <c r="S16385" s="7">
        <v>3245.3829999999998</v>
      </c>
      <c r="T16385" s="7">
        <v>2500.5410000000002</v>
      </c>
      <c r="U16385" s="7">
        <v>2128.12</v>
      </c>
      <c r="V16385" s="7">
        <v>1489.684</v>
      </c>
      <c r="W16385" s="7">
        <v>1223.6690000000001</v>
      </c>
      <c r="X16385" s="7">
        <v>1223.6690000000001</v>
      </c>
    </row>
    <row r="16386" spans="1:24" x14ac:dyDescent="0.2">
      <c r="A16386" t="s">
        <v>1627</v>
      </c>
      <c r="B16386" t="s">
        <v>283</v>
      </c>
      <c r="C16386">
        <v>2013</v>
      </c>
      <c r="D16386">
        <v>53234</v>
      </c>
      <c r="E16386">
        <v>25999</v>
      </c>
      <c r="F16386">
        <v>27235</v>
      </c>
      <c r="G16386" s="7">
        <v>3140.806</v>
      </c>
      <c r="H16386" s="7">
        <v>3406.9760000000001</v>
      </c>
      <c r="I16386" s="7">
        <v>3673.1460000000002</v>
      </c>
      <c r="J16386" s="7">
        <v>4152.2520000000004</v>
      </c>
      <c r="K16386" s="7">
        <v>3832.848</v>
      </c>
      <c r="L16386" s="7">
        <v>2981.1039999999998</v>
      </c>
      <c r="M16386" s="7">
        <v>2821.402</v>
      </c>
      <c r="N16386" s="7">
        <v>2714.9340000000002</v>
      </c>
      <c r="O16386" s="7">
        <v>3566.6779999999999</v>
      </c>
      <c r="P16386" s="7">
        <v>3513.444</v>
      </c>
      <c r="Q16386" s="7">
        <v>3832.848</v>
      </c>
      <c r="R16386" s="7">
        <v>3779.614</v>
      </c>
      <c r="S16386" s="7">
        <v>3194.04</v>
      </c>
      <c r="T16386" s="7">
        <v>2608.4659999999999</v>
      </c>
      <c r="U16386" s="7">
        <v>2129.36</v>
      </c>
      <c r="V16386" s="7">
        <v>1384.0840000000001</v>
      </c>
      <c r="W16386" s="7">
        <v>1277.616</v>
      </c>
      <c r="X16386" s="7">
        <v>1277.616</v>
      </c>
    </row>
    <row r="16387" spans="1:24" x14ac:dyDescent="0.2">
      <c r="A16387" t="s">
        <v>1627</v>
      </c>
      <c r="B16387" t="s">
        <v>283</v>
      </c>
      <c r="C16387">
        <v>2011</v>
      </c>
      <c r="D16387">
        <v>53331</v>
      </c>
      <c r="E16387">
        <v>26090</v>
      </c>
      <c r="F16387">
        <v>27241</v>
      </c>
      <c r="G16387" s="7">
        <v>3199.86</v>
      </c>
      <c r="H16387" s="7">
        <v>3253.1909999999998</v>
      </c>
      <c r="I16387" s="7">
        <v>3893.163</v>
      </c>
      <c r="J16387" s="7">
        <v>4319.8109999999997</v>
      </c>
      <c r="K16387" s="7">
        <v>3733.17</v>
      </c>
      <c r="L16387" s="7">
        <v>3093.1979999999999</v>
      </c>
      <c r="M16387" s="7">
        <v>2773.212</v>
      </c>
      <c r="N16387" s="7">
        <v>2879.8739999999998</v>
      </c>
      <c r="O16387" s="7">
        <v>3519.846</v>
      </c>
      <c r="P16387" s="7">
        <v>3679.8389999999999</v>
      </c>
      <c r="Q16387" s="7">
        <v>3946.4940000000001</v>
      </c>
      <c r="R16387" s="7">
        <v>3519.846</v>
      </c>
      <c r="S16387" s="7">
        <v>3146.529</v>
      </c>
      <c r="T16387" s="7">
        <v>2453.2260000000001</v>
      </c>
      <c r="U16387" s="7">
        <v>1973.2470000000001</v>
      </c>
      <c r="V16387" s="7">
        <v>1493.268</v>
      </c>
      <c r="W16387" s="7">
        <v>1226.6130000000001</v>
      </c>
      <c r="X16387" s="7">
        <v>1173.2819999999999</v>
      </c>
    </row>
    <row r="16388" spans="1:24" x14ac:dyDescent="0.2">
      <c r="A16388" t="s">
        <v>1627</v>
      </c>
      <c r="B16388" t="s">
        <v>283</v>
      </c>
      <c r="C16388">
        <v>2010</v>
      </c>
      <c r="D16388">
        <v>53341</v>
      </c>
      <c r="E16388">
        <v>26171</v>
      </c>
      <c r="F16388">
        <v>27170</v>
      </c>
      <c r="G16388" s="7">
        <v>3360.4830000000002</v>
      </c>
      <c r="H16388" s="7">
        <v>3200.46</v>
      </c>
      <c r="I16388" s="7">
        <v>3947.2339999999999</v>
      </c>
      <c r="J16388" s="7">
        <v>4373.9620000000004</v>
      </c>
      <c r="K16388" s="7">
        <v>3733.87</v>
      </c>
      <c r="L16388" s="7">
        <v>3093.7779999999998</v>
      </c>
      <c r="M16388" s="7">
        <v>2773.732</v>
      </c>
      <c r="N16388" s="7">
        <v>2987.096</v>
      </c>
      <c r="O16388" s="7">
        <v>3627.1880000000001</v>
      </c>
      <c r="P16388" s="7">
        <v>3787.2109999999998</v>
      </c>
      <c r="Q16388" s="7">
        <v>3893.893</v>
      </c>
      <c r="R16388" s="7">
        <v>3467.165</v>
      </c>
      <c r="S16388" s="7">
        <v>2933.7550000000001</v>
      </c>
      <c r="T16388" s="7">
        <v>2453.6860000000001</v>
      </c>
      <c r="U16388" s="7">
        <v>1866.9349999999999</v>
      </c>
      <c r="V16388" s="7">
        <v>1440.2070000000001</v>
      </c>
      <c r="W16388" s="7">
        <v>1226.8430000000001</v>
      </c>
      <c r="X16388" s="7">
        <v>1280.184</v>
      </c>
    </row>
    <row r="16389" spans="1:24" x14ac:dyDescent="0.2">
      <c r="A16389" t="s">
        <v>1627</v>
      </c>
      <c r="B16389" t="s">
        <v>283</v>
      </c>
      <c r="C16389">
        <v>2009</v>
      </c>
      <c r="D16389">
        <v>54622</v>
      </c>
      <c r="E16389">
        <v>26913</v>
      </c>
      <c r="F16389">
        <v>27709</v>
      </c>
      <c r="G16389" s="7">
        <v>3495.808</v>
      </c>
      <c r="H16389" s="7">
        <v>3277.32</v>
      </c>
      <c r="I16389" s="7">
        <v>4042.0279999999998</v>
      </c>
      <c r="J16389" s="7">
        <v>4424.3819999999996</v>
      </c>
      <c r="K16389" s="7">
        <v>3932.7840000000001</v>
      </c>
      <c r="L16389" s="7">
        <v>3222.6979999999999</v>
      </c>
      <c r="M16389" s="7">
        <v>3004.21</v>
      </c>
      <c r="N16389" s="7">
        <v>3222.6979999999999</v>
      </c>
      <c r="O16389" s="7">
        <v>3768.9180000000001</v>
      </c>
      <c r="P16389" s="7">
        <v>3987.4059999999999</v>
      </c>
      <c r="Q16389" s="7">
        <v>3987.4059999999999</v>
      </c>
      <c r="R16389" s="7">
        <v>3386.5639999999999</v>
      </c>
      <c r="S16389" s="7">
        <v>2949.5880000000002</v>
      </c>
      <c r="T16389" s="7">
        <v>2457.9899999999998</v>
      </c>
      <c r="U16389" s="7">
        <v>1693.2819999999999</v>
      </c>
      <c r="V16389" s="7">
        <v>1365.55</v>
      </c>
      <c r="W16389" s="7">
        <v>1256.306</v>
      </c>
      <c r="X16389" s="7">
        <v>1201.684</v>
      </c>
    </row>
    <row r="16390" spans="1:24" x14ac:dyDescent="0.2">
      <c r="A16390" t="s">
        <v>1628</v>
      </c>
      <c r="B16390" t="s">
        <v>283</v>
      </c>
      <c r="C16390">
        <v>2016</v>
      </c>
      <c r="D16390">
        <v>99175</v>
      </c>
      <c r="E16390">
        <v>49847</v>
      </c>
      <c r="F16390">
        <v>49328</v>
      </c>
      <c r="G16390" s="7">
        <v>5553.8</v>
      </c>
      <c r="H16390" s="7">
        <v>6446.375</v>
      </c>
      <c r="I16390" s="7">
        <v>6347.2</v>
      </c>
      <c r="J16390" s="7">
        <v>6347.2</v>
      </c>
      <c r="K16390" s="7">
        <v>5752.15</v>
      </c>
      <c r="L16390" s="7">
        <v>5355.45</v>
      </c>
      <c r="M16390" s="7">
        <v>5454.625</v>
      </c>
      <c r="N16390" s="7">
        <v>5752.15</v>
      </c>
      <c r="O16390" s="7">
        <v>6148.85</v>
      </c>
      <c r="P16390" s="7">
        <v>6843.0749999999998</v>
      </c>
      <c r="Q16390" s="7">
        <v>7537.3</v>
      </c>
      <c r="R16390" s="7">
        <v>7041.4250000000002</v>
      </c>
      <c r="S16390" s="7">
        <v>7537.3</v>
      </c>
      <c r="T16390" s="7">
        <v>5454.625</v>
      </c>
      <c r="U16390" s="7">
        <v>4264.5249999999996</v>
      </c>
      <c r="V16390" s="7">
        <v>3074.4250000000002</v>
      </c>
      <c r="W16390" s="7">
        <v>1884.325</v>
      </c>
      <c r="X16390" s="7">
        <v>2380.1999999999998</v>
      </c>
    </row>
    <row r="16391" spans="1:24" x14ac:dyDescent="0.2">
      <c r="A16391" t="s">
        <v>1628</v>
      </c>
      <c r="B16391" t="s">
        <v>283</v>
      </c>
      <c r="C16391">
        <v>2015</v>
      </c>
      <c r="D16391">
        <v>99777</v>
      </c>
      <c r="E16391">
        <v>50062</v>
      </c>
      <c r="F16391">
        <v>49715</v>
      </c>
      <c r="G16391" s="7">
        <v>5687.2889999999998</v>
      </c>
      <c r="H16391" s="7">
        <v>6285.951</v>
      </c>
      <c r="I16391" s="7">
        <v>6585.2820000000002</v>
      </c>
      <c r="J16391" s="7">
        <v>6385.7280000000001</v>
      </c>
      <c r="K16391" s="7">
        <v>5787.0659999999998</v>
      </c>
      <c r="L16391" s="7">
        <v>5387.9579999999996</v>
      </c>
      <c r="M16391" s="7">
        <v>5387.9579999999996</v>
      </c>
      <c r="N16391" s="7">
        <v>6086.3969999999999</v>
      </c>
      <c r="O16391" s="7">
        <v>6285.951</v>
      </c>
      <c r="P16391" s="7">
        <v>6984.39</v>
      </c>
      <c r="Q16391" s="7">
        <v>7682.8289999999997</v>
      </c>
      <c r="R16391" s="7">
        <v>7383.4979999999996</v>
      </c>
      <c r="S16391" s="7">
        <v>7084.1670000000004</v>
      </c>
      <c r="T16391" s="7">
        <v>5288.1809999999996</v>
      </c>
      <c r="U16391" s="7">
        <v>4190.634</v>
      </c>
      <c r="V16391" s="7">
        <v>2893.5329999999999</v>
      </c>
      <c r="W16391" s="7">
        <v>1895.7629999999999</v>
      </c>
      <c r="X16391" s="7">
        <v>2594.2020000000002</v>
      </c>
    </row>
    <row r="16392" spans="1:24" x14ac:dyDescent="0.2">
      <c r="A16392" t="s">
        <v>1628</v>
      </c>
      <c r="B16392" t="s">
        <v>283</v>
      </c>
      <c r="C16392">
        <v>2014</v>
      </c>
      <c r="D16392">
        <v>100346</v>
      </c>
      <c r="E16392">
        <v>50307</v>
      </c>
      <c r="F16392">
        <v>50039</v>
      </c>
      <c r="G16392" s="7">
        <v>5820.0680000000002</v>
      </c>
      <c r="H16392" s="7">
        <v>6221.4520000000002</v>
      </c>
      <c r="I16392" s="7">
        <v>6823.5280000000002</v>
      </c>
      <c r="J16392" s="7">
        <v>6321.7979999999998</v>
      </c>
      <c r="K16392" s="7">
        <v>5820.0680000000002</v>
      </c>
      <c r="L16392" s="7">
        <v>5519.03</v>
      </c>
      <c r="M16392" s="7">
        <v>5418.6840000000002</v>
      </c>
      <c r="N16392" s="7">
        <v>5920.4139999999998</v>
      </c>
      <c r="O16392" s="7">
        <v>6622.8360000000002</v>
      </c>
      <c r="P16392" s="7">
        <v>7325.2579999999998</v>
      </c>
      <c r="Q16392" s="7">
        <v>7726.6419999999998</v>
      </c>
      <c r="R16392" s="7">
        <v>7425.6040000000003</v>
      </c>
      <c r="S16392" s="7">
        <v>6823.5280000000002</v>
      </c>
      <c r="T16392" s="7">
        <v>4916.9539999999997</v>
      </c>
      <c r="U16392" s="7">
        <v>4114.1859999999997</v>
      </c>
      <c r="V16392" s="7">
        <v>2809.6880000000001</v>
      </c>
      <c r="W16392" s="7">
        <v>1906.5740000000001</v>
      </c>
      <c r="X16392" s="7">
        <v>2709.3420000000001</v>
      </c>
    </row>
    <row r="16393" spans="1:24" x14ac:dyDescent="0.2">
      <c r="A16393" t="s">
        <v>1628</v>
      </c>
      <c r="B16393" t="s">
        <v>283</v>
      </c>
      <c r="C16393">
        <v>2013</v>
      </c>
      <c r="D16393">
        <v>100835</v>
      </c>
      <c r="E16393">
        <v>50344</v>
      </c>
      <c r="F16393">
        <v>50491</v>
      </c>
      <c r="G16393" s="7">
        <v>6050.1</v>
      </c>
      <c r="H16393" s="7">
        <v>6352.6049999999996</v>
      </c>
      <c r="I16393" s="7">
        <v>6755.9449999999997</v>
      </c>
      <c r="J16393" s="7">
        <v>6655.11</v>
      </c>
      <c r="K16393" s="7">
        <v>5545.9250000000002</v>
      </c>
      <c r="L16393" s="7">
        <v>5545.9250000000002</v>
      </c>
      <c r="M16393" s="7">
        <v>5545.9250000000002</v>
      </c>
      <c r="N16393" s="7">
        <v>5747.5950000000003</v>
      </c>
      <c r="O16393" s="7">
        <v>7058.45</v>
      </c>
      <c r="P16393" s="7">
        <v>7562.625</v>
      </c>
      <c r="Q16393" s="7">
        <v>7865.13</v>
      </c>
      <c r="R16393" s="7">
        <v>7260.12</v>
      </c>
      <c r="S16393" s="7">
        <v>6655.11</v>
      </c>
      <c r="T16393" s="7">
        <v>4940.915</v>
      </c>
      <c r="U16393" s="7">
        <v>3730.895</v>
      </c>
      <c r="V16393" s="7">
        <v>2722.5450000000001</v>
      </c>
      <c r="W16393" s="7">
        <v>1915.865</v>
      </c>
      <c r="X16393" s="7">
        <v>2722.5450000000001</v>
      </c>
    </row>
    <row r="16394" spans="1:24" x14ac:dyDescent="0.2">
      <c r="A16394" t="s">
        <v>1628</v>
      </c>
      <c r="B16394" t="s">
        <v>283</v>
      </c>
      <c r="C16394">
        <v>2012</v>
      </c>
      <c r="D16394">
        <v>101262</v>
      </c>
      <c r="E16394">
        <v>50547</v>
      </c>
      <c r="F16394">
        <v>50715</v>
      </c>
      <c r="G16394" s="7">
        <v>6176.982</v>
      </c>
      <c r="H16394" s="7">
        <v>6278.2439999999997</v>
      </c>
      <c r="I16394" s="7">
        <v>6987.0780000000004</v>
      </c>
      <c r="J16394" s="7">
        <v>6885.8159999999998</v>
      </c>
      <c r="K16394" s="7">
        <v>5468.1480000000001</v>
      </c>
      <c r="L16394" s="7">
        <v>5670.6719999999996</v>
      </c>
      <c r="M16394" s="7">
        <v>5569.41</v>
      </c>
      <c r="N16394" s="7">
        <v>6176.982</v>
      </c>
      <c r="O16394" s="7">
        <v>6987.0780000000004</v>
      </c>
      <c r="P16394" s="7">
        <v>7594.65</v>
      </c>
      <c r="Q16394" s="7">
        <v>7999.6980000000003</v>
      </c>
      <c r="R16394" s="7">
        <v>7392.1260000000002</v>
      </c>
      <c r="S16394" s="7">
        <v>6278.2439999999997</v>
      </c>
      <c r="T16394" s="7">
        <v>4759.3140000000003</v>
      </c>
      <c r="U16394" s="7">
        <v>3544.17</v>
      </c>
      <c r="V16394" s="7">
        <v>2835.3359999999998</v>
      </c>
      <c r="W16394" s="7">
        <v>2227.7640000000001</v>
      </c>
      <c r="X16394" s="7">
        <v>2531.5500000000002</v>
      </c>
    </row>
    <row r="16395" spans="1:24" x14ac:dyDescent="0.2">
      <c r="A16395" t="s">
        <v>1628</v>
      </c>
      <c r="B16395" t="s">
        <v>283</v>
      </c>
      <c r="C16395">
        <v>2009</v>
      </c>
      <c r="D16395">
        <v>101375</v>
      </c>
      <c r="E16395">
        <v>49801</v>
      </c>
      <c r="F16395">
        <v>51574</v>
      </c>
      <c r="G16395" s="7">
        <v>6183.875</v>
      </c>
      <c r="H16395" s="7">
        <v>6792.125</v>
      </c>
      <c r="I16395" s="7">
        <v>6893.5</v>
      </c>
      <c r="J16395" s="7">
        <v>6994.875</v>
      </c>
      <c r="K16395" s="7">
        <v>5474.25</v>
      </c>
      <c r="L16395" s="7">
        <v>5474.25</v>
      </c>
      <c r="M16395" s="7">
        <v>5677</v>
      </c>
      <c r="N16395" s="7">
        <v>6893.5</v>
      </c>
      <c r="O16395" s="7">
        <v>7299</v>
      </c>
      <c r="P16395" s="7">
        <v>8312.75</v>
      </c>
      <c r="Q16395" s="7">
        <v>7805.875</v>
      </c>
      <c r="R16395" s="7">
        <v>7197.625</v>
      </c>
      <c r="S16395" s="7">
        <v>5271.5</v>
      </c>
      <c r="T16395" s="7">
        <v>4257.75</v>
      </c>
      <c r="U16395" s="7">
        <v>3244</v>
      </c>
      <c r="V16395" s="7">
        <v>3041.25</v>
      </c>
      <c r="W16395" s="7">
        <v>2128.875</v>
      </c>
      <c r="X16395" s="7">
        <v>2331.625</v>
      </c>
    </row>
    <row r="16396" spans="1:24" x14ac:dyDescent="0.2">
      <c r="A16396" t="s">
        <v>1628</v>
      </c>
      <c r="B16396" t="s">
        <v>283</v>
      </c>
      <c r="C16396">
        <v>2011</v>
      </c>
      <c r="D16396">
        <v>101676</v>
      </c>
      <c r="E16396">
        <v>50511</v>
      </c>
      <c r="F16396">
        <v>51165</v>
      </c>
      <c r="G16396" s="7">
        <v>6303.9120000000003</v>
      </c>
      <c r="H16396" s="7">
        <v>6405.5879999999997</v>
      </c>
      <c r="I16396" s="7">
        <v>7015.6440000000002</v>
      </c>
      <c r="J16396" s="7">
        <v>7015.6440000000002</v>
      </c>
      <c r="K16396" s="7">
        <v>5490.5039999999999</v>
      </c>
      <c r="L16396" s="7">
        <v>5693.8559999999998</v>
      </c>
      <c r="M16396" s="7">
        <v>5592.18</v>
      </c>
      <c r="N16396" s="7">
        <v>6202.2359999999999</v>
      </c>
      <c r="O16396" s="7">
        <v>7320.6719999999996</v>
      </c>
      <c r="P16396" s="7">
        <v>7829.0519999999997</v>
      </c>
      <c r="Q16396" s="7">
        <v>7930.7280000000001</v>
      </c>
      <c r="R16396" s="7">
        <v>7218.9960000000001</v>
      </c>
      <c r="S16396" s="7">
        <v>5998.884</v>
      </c>
      <c r="T16396" s="7">
        <v>4575.42</v>
      </c>
      <c r="U16396" s="7">
        <v>3456.9839999999999</v>
      </c>
      <c r="V16396" s="7">
        <v>2948.6039999999998</v>
      </c>
      <c r="W16396" s="7">
        <v>2236.8719999999998</v>
      </c>
      <c r="X16396" s="7">
        <v>2440.2240000000002</v>
      </c>
    </row>
    <row r="16397" spans="1:24" x14ac:dyDescent="0.2">
      <c r="A16397" t="s">
        <v>1628</v>
      </c>
      <c r="B16397" t="s">
        <v>283</v>
      </c>
      <c r="C16397">
        <v>2010</v>
      </c>
      <c r="D16397">
        <v>101867</v>
      </c>
      <c r="E16397">
        <v>50491</v>
      </c>
      <c r="F16397">
        <v>51376</v>
      </c>
      <c r="G16397" s="7">
        <v>6315.7539999999999</v>
      </c>
      <c r="H16397" s="7">
        <v>6621.3549999999996</v>
      </c>
      <c r="I16397" s="7">
        <v>7028.8230000000003</v>
      </c>
      <c r="J16397" s="7">
        <v>7130.69</v>
      </c>
      <c r="K16397" s="7">
        <v>5398.951</v>
      </c>
      <c r="L16397" s="7">
        <v>5602.6850000000004</v>
      </c>
      <c r="M16397" s="7">
        <v>5704.5519999999997</v>
      </c>
      <c r="N16397" s="7">
        <v>6315.7539999999999</v>
      </c>
      <c r="O16397" s="7">
        <v>7436.2910000000002</v>
      </c>
      <c r="P16397" s="7">
        <v>8047.4930000000004</v>
      </c>
      <c r="Q16397" s="7">
        <v>7945.6260000000002</v>
      </c>
      <c r="R16397" s="7">
        <v>7334.424</v>
      </c>
      <c r="S16397" s="7">
        <v>5500.8180000000002</v>
      </c>
      <c r="T16397" s="7">
        <v>4380.2809999999999</v>
      </c>
      <c r="U16397" s="7">
        <v>3463.4780000000001</v>
      </c>
      <c r="V16397" s="7">
        <v>3056.01</v>
      </c>
      <c r="W16397" s="7">
        <v>2342.9409999999998</v>
      </c>
      <c r="X16397" s="7">
        <v>2241.0740000000001</v>
      </c>
    </row>
    <row r="16398" spans="1:24" x14ac:dyDescent="0.2">
      <c r="A16398" t="s">
        <v>1629</v>
      </c>
      <c r="B16398" t="s">
        <v>283</v>
      </c>
      <c r="C16398">
        <v>2010</v>
      </c>
      <c r="D16398">
        <v>64455</v>
      </c>
      <c r="E16398">
        <v>32120</v>
      </c>
      <c r="F16398">
        <v>32335</v>
      </c>
      <c r="G16398" s="7">
        <v>2771.5650000000001</v>
      </c>
      <c r="H16398" s="7">
        <v>2836.02</v>
      </c>
      <c r="I16398" s="7">
        <v>3093.84</v>
      </c>
      <c r="J16398" s="7">
        <v>10054.98</v>
      </c>
      <c r="K16398" s="7">
        <v>12568.725</v>
      </c>
      <c r="L16398" s="7">
        <v>4125.12</v>
      </c>
      <c r="M16398" s="7">
        <v>3287.2049999999999</v>
      </c>
      <c r="N16398" s="7">
        <v>3287.2049999999999</v>
      </c>
      <c r="O16398" s="7">
        <v>3158.2950000000001</v>
      </c>
      <c r="P16398" s="7">
        <v>3480.57</v>
      </c>
      <c r="Q16398" s="7">
        <v>3609.48</v>
      </c>
      <c r="R16398" s="7">
        <v>3545.0250000000001</v>
      </c>
      <c r="S16398" s="7">
        <v>2320.38</v>
      </c>
      <c r="T16398" s="7">
        <v>1804.74</v>
      </c>
      <c r="U16398" s="7">
        <v>1740.2850000000001</v>
      </c>
      <c r="V16398" s="7">
        <v>1160.19</v>
      </c>
      <c r="W16398" s="7">
        <v>902.37</v>
      </c>
      <c r="X16398" s="7">
        <v>773.46</v>
      </c>
    </row>
    <row r="16399" spans="1:24" x14ac:dyDescent="0.2">
      <c r="A16399" t="s">
        <v>1629</v>
      </c>
      <c r="B16399" t="s">
        <v>283</v>
      </c>
      <c r="C16399">
        <v>2011</v>
      </c>
      <c r="D16399">
        <v>64562</v>
      </c>
      <c r="E16399">
        <v>32291</v>
      </c>
      <c r="F16399">
        <v>32271</v>
      </c>
      <c r="G16399" s="7">
        <v>2711.6039999999998</v>
      </c>
      <c r="H16399" s="7">
        <v>2711.6039999999998</v>
      </c>
      <c r="I16399" s="7">
        <v>3163.538</v>
      </c>
      <c r="J16399" s="7">
        <v>8328.4979999999996</v>
      </c>
      <c r="K16399" s="7">
        <v>14139.078</v>
      </c>
      <c r="L16399" s="7">
        <v>4390.2160000000003</v>
      </c>
      <c r="M16399" s="7">
        <v>3357.2240000000002</v>
      </c>
      <c r="N16399" s="7">
        <v>3163.538</v>
      </c>
      <c r="O16399" s="7">
        <v>3163.538</v>
      </c>
      <c r="P16399" s="7">
        <v>3357.2240000000002</v>
      </c>
      <c r="Q16399" s="7">
        <v>3615.4720000000002</v>
      </c>
      <c r="R16399" s="7">
        <v>3486.348</v>
      </c>
      <c r="S16399" s="7">
        <v>2582.48</v>
      </c>
      <c r="T16399" s="7">
        <v>1872.298</v>
      </c>
      <c r="U16399" s="7">
        <v>1743.174</v>
      </c>
      <c r="V16399" s="7">
        <v>1162.116</v>
      </c>
      <c r="W16399" s="7">
        <v>903.86800000000005</v>
      </c>
      <c r="X16399" s="7">
        <v>774.74400000000003</v>
      </c>
    </row>
    <row r="16400" spans="1:24" x14ac:dyDescent="0.2">
      <c r="A16400" t="s">
        <v>1629</v>
      </c>
      <c r="B16400" t="s">
        <v>283</v>
      </c>
      <c r="C16400">
        <v>2012</v>
      </c>
      <c r="D16400">
        <v>64592</v>
      </c>
      <c r="E16400">
        <v>32400</v>
      </c>
      <c r="F16400">
        <v>32192</v>
      </c>
      <c r="G16400" s="7">
        <v>2712.864</v>
      </c>
      <c r="H16400" s="7">
        <v>2777.4560000000001</v>
      </c>
      <c r="I16400" s="7">
        <v>3035.8240000000001</v>
      </c>
      <c r="J16400" s="7">
        <v>8396.9599999999991</v>
      </c>
      <c r="K16400" s="7">
        <v>14145.647999999999</v>
      </c>
      <c r="L16400" s="7">
        <v>4198.4799999999996</v>
      </c>
      <c r="M16400" s="7">
        <v>3358.7840000000001</v>
      </c>
      <c r="N16400" s="7">
        <v>3100.4160000000002</v>
      </c>
      <c r="O16400" s="7">
        <v>2971.232</v>
      </c>
      <c r="P16400" s="7">
        <v>3358.7840000000001</v>
      </c>
      <c r="Q16400" s="7">
        <v>3681.7440000000001</v>
      </c>
      <c r="R16400" s="7">
        <v>3617.152</v>
      </c>
      <c r="S16400" s="7">
        <v>2648.2719999999999</v>
      </c>
      <c r="T16400" s="7">
        <v>2260.7199999999998</v>
      </c>
      <c r="U16400" s="7">
        <v>1550.2080000000001</v>
      </c>
      <c r="V16400" s="7">
        <v>1098.0640000000001</v>
      </c>
      <c r="W16400" s="7">
        <v>968.88</v>
      </c>
      <c r="X16400" s="7">
        <v>775.10400000000004</v>
      </c>
    </row>
    <row r="16401" spans="1:24" x14ac:dyDescent="0.2">
      <c r="A16401" t="s">
        <v>1629</v>
      </c>
      <c r="B16401" t="s">
        <v>283</v>
      </c>
      <c r="C16401">
        <v>2013</v>
      </c>
      <c r="D16401">
        <v>64811</v>
      </c>
      <c r="E16401">
        <v>32421</v>
      </c>
      <c r="F16401">
        <v>32390</v>
      </c>
      <c r="G16401" s="7">
        <v>2657.2510000000002</v>
      </c>
      <c r="H16401" s="7">
        <v>2592.44</v>
      </c>
      <c r="I16401" s="7">
        <v>3110.9279999999999</v>
      </c>
      <c r="J16401" s="7">
        <v>8619.8629999999994</v>
      </c>
      <c r="K16401" s="7">
        <v>13610.31</v>
      </c>
      <c r="L16401" s="7">
        <v>4342.3370000000004</v>
      </c>
      <c r="M16401" s="7">
        <v>3370.172</v>
      </c>
      <c r="N16401" s="7">
        <v>3046.1170000000002</v>
      </c>
      <c r="O16401" s="7">
        <v>3046.1170000000002</v>
      </c>
      <c r="P16401" s="7">
        <v>3370.172</v>
      </c>
      <c r="Q16401" s="7">
        <v>3694.2269999999999</v>
      </c>
      <c r="R16401" s="7">
        <v>3823.8490000000002</v>
      </c>
      <c r="S16401" s="7">
        <v>2657.2510000000002</v>
      </c>
      <c r="T16401" s="7">
        <v>2398.0070000000001</v>
      </c>
      <c r="U16401" s="7">
        <v>1490.653</v>
      </c>
      <c r="V16401" s="7">
        <v>1166.598</v>
      </c>
      <c r="W16401" s="7">
        <v>972.16499999999996</v>
      </c>
      <c r="X16401" s="7">
        <v>712.92100000000005</v>
      </c>
    </row>
    <row r="16402" spans="1:24" x14ac:dyDescent="0.2">
      <c r="A16402" t="s">
        <v>1629</v>
      </c>
      <c r="B16402" t="s">
        <v>283</v>
      </c>
      <c r="C16402">
        <v>2014</v>
      </c>
      <c r="D16402">
        <v>64840</v>
      </c>
      <c r="E16402">
        <v>32388</v>
      </c>
      <c r="F16402">
        <v>32452</v>
      </c>
      <c r="G16402" s="7">
        <v>2658.44</v>
      </c>
      <c r="H16402" s="7">
        <v>2593.6</v>
      </c>
      <c r="I16402" s="7">
        <v>3047.48</v>
      </c>
      <c r="J16402" s="7">
        <v>8429.2000000000007</v>
      </c>
      <c r="K16402" s="7">
        <v>13810.92</v>
      </c>
      <c r="L16402" s="7">
        <v>4214.6000000000004</v>
      </c>
      <c r="M16402" s="7">
        <v>3371.68</v>
      </c>
      <c r="N16402" s="7">
        <v>3047.48</v>
      </c>
      <c r="O16402" s="7">
        <v>3242</v>
      </c>
      <c r="P16402" s="7">
        <v>3242</v>
      </c>
      <c r="Q16402" s="7">
        <v>3566.2</v>
      </c>
      <c r="R16402" s="7">
        <v>3825.56</v>
      </c>
      <c r="S16402" s="7">
        <v>2788.12</v>
      </c>
      <c r="T16402" s="7">
        <v>2593.6</v>
      </c>
      <c r="U16402" s="7">
        <v>1426.48</v>
      </c>
      <c r="V16402" s="7">
        <v>1231.96</v>
      </c>
      <c r="W16402" s="7">
        <v>972.6</v>
      </c>
      <c r="X16402" s="7">
        <v>713.24</v>
      </c>
    </row>
    <row r="16403" spans="1:24" x14ac:dyDescent="0.2">
      <c r="A16403" t="s">
        <v>1629</v>
      </c>
      <c r="B16403" t="s">
        <v>283</v>
      </c>
      <c r="C16403">
        <v>2016</v>
      </c>
      <c r="D16403">
        <v>65103</v>
      </c>
      <c r="E16403">
        <v>32492</v>
      </c>
      <c r="F16403">
        <v>32611</v>
      </c>
      <c r="G16403" s="7">
        <v>2669.223</v>
      </c>
      <c r="H16403" s="7">
        <v>2669.223</v>
      </c>
      <c r="I16403" s="7">
        <v>2864.5320000000002</v>
      </c>
      <c r="J16403" s="7">
        <v>9244.6260000000002</v>
      </c>
      <c r="K16403" s="7">
        <v>12044.055</v>
      </c>
      <c r="L16403" s="7">
        <v>4492.107</v>
      </c>
      <c r="M16403" s="7">
        <v>3515.5619999999999</v>
      </c>
      <c r="N16403" s="7">
        <v>3124.944</v>
      </c>
      <c r="O16403" s="7">
        <v>3190.047</v>
      </c>
      <c r="P16403" s="7">
        <v>3320.2530000000002</v>
      </c>
      <c r="Q16403" s="7">
        <v>3580.665</v>
      </c>
      <c r="R16403" s="7">
        <v>3841.0770000000002</v>
      </c>
      <c r="S16403" s="7">
        <v>3190.047</v>
      </c>
      <c r="T16403" s="7">
        <v>2864.5320000000002</v>
      </c>
      <c r="U16403" s="7">
        <v>1627.575</v>
      </c>
      <c r="V16403" s="7">
        <v>1236.9570000000001</v>
      </c>
      <c r="W16403" s="7">
        <v>781.23599999999999</v>
      </c>
      <c r="X16403" s="7">
        <v>911.44200000000001</v>
      </c>
    </row>
    <row r="16404" spans="1:24" x14ac:dyDescent="0.2">
      <c r="A16404" t="s">
        <v>1629</v>
      </c>
      <c r="B16404" t="s">
        <v>283</v>
      </c>
      <c r="C16404">
        <v>2017</v>
      </c>
      <c r="D16404">
        <v>65563</v>
      </c>
      <c r="E16404">
        <v>32641</v>
      </c>
      <c r="F16404">
        <v>32922</v>
      </c>
      <c r="G16404" s="7">
        <v>2621</v>
      </c>
      <c r="H16404" s="7">
        <v>2627</v>
      </c>
      <c r="I16404" s="7">
        <v>2762</v>
      </c>
      <c r="J16404" s="7">
        <v>9436</v>
      </c>
      <c r="K16404" s="7">
        <v>11878</v>
      </c>
      <c r="L16404" s="7">
        <v>4554</v>
      </c>
      <c r="M16404" s="7">
        <v>3512</v>
      </c>
      <c r="N16404" s="7">
        <v>3176</v>
      </c>
      <c r="O16404" s="7">
        <v>3313</v>
      </c>
      <c r="P16404" s="7">
        <v>3349</v>
      </c>
      <c r="Q16404" s="7">
        <v>3514</v>
      </c>
      <c r="R16404" s="7">
        <v>3674</v>
      </c>
      <c r="S16404" s="7">
        <v>3450</v>
      </c>
      <c r="T16404" s="7">
        <v>2869</v>
      </c>
      <c r="U16404" s="7">
        <v>1757</v>
      </c>
      <c r="V16404" s="7">
        <v>1335</v>
      </c>
      <c r="W16404" s="7">
        <v>775</v>
      </c>
      <c r="X16404" s="7">
        <v>961</v>
      </c>
    </row>
    <row r="16405" spans="1:24" x14ac:dyDescent="0.2">
      <c r="A16405" t="s">
        <v>1630</v>
      </c>
      <c r="B16405" t="s">
        <v>283</v>
      </c>
      <c r="C16405">
        <v>2017</v>
      </c>
      <c r="D16405">
        <v>45778</v>
      </c>
      <c r="E16405">
        <v>22866</v>
      </c>
      <c r="F16405">
        <v>22912</v>
      </c>
      <c r="G16405" s="7">
        <v>2920</v>
      </c>
      <c r="H16405" s="7">
        <v>3162</v>
      </c>
      <c r="I16405" s="7">
        <v>3120</v>
      </c>
      <c r="J16405" s="7">
        <v>2966</v>
      </c>
      <c r="K16405" s="7">
        <v>2682</v>
      </c>
      <c r="L16405" s="7">
        <v>2559</v>
      </c>
      <c r="M16405" s="7">
        <v>2494</v>
      </c>
      <c r="N16405" s="7">
        <v>2473</v>
      </c>
      <c r="O16405" s="7">
        <v>2752</v>
      </c>
      <c r="P16405" s="7">
        <v>2900</v>
      </c>
      <c r="Q16405" s="7">
        <v>3326</v>
      </c>
      <c r="R16405" s="7">
        <v>3686</v>
      </c>
      <c r="S16405" s="7">
        <v>2958</v>
      </c>
      <c r="T16405" s="7">
        <v>2450</v>
      </c>
      <c r="U16405" s="7">
        <v>1717</v>
      </c>
      <c r="V16405" s="7">
        <v>1283</v>
      </c>
      <c r="W16405" s="7">
        <v>1130</v>
      </c>
      <c r="X16405" s="7">
        <v>1200</v>
      </c>
    </row>
    <row r="16406" spans="1:24" x14ac:dyDescent="0.2">
      <c r="A16406" t="s">
        <v>1630</v>
      </c>
      <c r="B16406" t="s">
        <v>283</v>
      </c>
      <c r="C16406">
        <v>2014</v>
      </c>
      <c r="D16406">
        <v>45867</v>
      </c>
      <c r="E16406">
        <v>22758</v>
      </c>
      <c r="F16406">
        <v>23109</v>
      </c>
      <c r="G16406" s="7">
        <v>2889.6210000000001</v>
      </c>
      <c r="H16406" s="7">
        <v>3302.424</v>
      </c>
      <c r="I16406" s="7">
        <v>3073.0889999999999</v>
      </c>
      <c r="J16406" s="7">
        <v>3118.9560000000001</v>
      </c>
      <c r="K16406" s="7">
        <v>2476.8180000000002</v>
      </c>
      <c r="L16406" s="7">
        <v>2522.6849999999999</v>
      </c>
      <c r="M16406" s="7">
        <v>2568.5520000000001</v>
      </c>
      <c r="N16406" s="7">
        <v>2706.1529999999998</v>
      </c>
      <c r="O16406" s="7">
        <v>2797.8870000000002</v>
      </c>
      <c r="P16406" s="7">
        <v>3164.8229999999999</v>
      </c>
      <c r="Q16406" s="7">
        <v>3577.6260000000002</v>
      </c>
      <c r="R16406" s="7">
        <v>3715.2269999999999</v>
      </c>
      <c r="S16406" s="7">
        <v>2568.5520000000001</v>
      </c>
      <c r="T16406" s="7">
        <v>2109.8820000000001</v>
      </c>
      <c r="U16406" s="7">
        <v>1651.212</v>
      </c>
      <c r="V16406" s="7">
        <v>1330.143</v>
      </c>
      <c r="W16406" s="7">
        <v>1146.675</v>
      </c>
      <c r="X16406" s="7">
        <v>1146.675</v>
      </c>
    </row>
    <row r="16407" spans="1:24" x14ac:dyDescent="0.2">
      <c r="A16407" t="s">
        <v>1630</v>
      </c>
      <c r="B16407" t="s">
        <v>283</v>
      </c>
      <c r="C16407">
        <v>2016</v>
      </c>
      <c r="D16407">
        <v>45871</v>
      </c>
      <c r="E16407">
        <v>22865</v>
      </c>
      <c r="F16407">
        <v>23006</v>
      </c>
      <c r="G16407" s="7">
        <v>2889.873</v>
      </c>
      <c r="H16407" s="7">
        <v>2981.6149999999998</v>
      </c>
      <c r="I16407" s="7">
        <v>3302.712</v>
      </c>
      <c r="J16407" s="7">
        <v>2981.6149999999998</v>
      </c>
      <c r="K16407" s="7">
        <v>2706.3890000000001</v>
      </c>
      <c r="L16407" s="7">
        <v>2522.9050000000002</v>
      </c>
      <c r="M16407" s="7">
        <v>2568.7759999999998</v>
      </c>
      <c r="N16407" s="7">
        <v>2385.2919999999999</v>
      </c>
      <c r="O16407" s="7">
        <v>2844.002</v>
      </c>
      <c r="P16407" s="7">
        <v>2981.6149999999998</v>
      </c>
      <c r="Q16407" s="7">
        <v>3440.3249999999998</v>
      </c>
      <c r="R16407" s="7">
        <v>3669.68</v>
      </c>
      <c r="S16407" s="7">
        <v>2844.002</v>
      </c>
      <c r="T16407" s="7">
        <v>2247.6790000000001</v>
      </c>
      <c r="U16407" s="7">
        <v>1834.84</v>
      </c>
      <c r="V16407" s="7">
        <v>1284.3879999999999</v>
      </c>
      <c r="W16407" s="7">
        <v>1192.646</v>
      </c>
      <c r="X16407" s="7">
        <v>1238.5170000000001</v>
      </c>
    </row>
    <row r="16408" spans="1:24" x14ac:dyDescent="0.2">
      <c r="A16408" t="s">
        <v>1630</v>
      </c>
      <c r="B16408" t="s">
        <v>283</v>
      </c>
      <c r="C16408">
        <v>2015</v>
      </c>
      <c r="D16408">
        <v>45873</v>
      </c>
      <c r="E16408">
        <v>22745</v>
      </c>
      <c r="F16408">
        <v>23128</v>
      </c>
      <c r="G16408" s="7">
        <v>2981.7449999999999</v>
      </c>
      <c r="H16408" s="7">
        <v>3211.11</v>
      </c>
      <c r="I16408" s="7">
        <v>3073.491</v>
      </c>
      <c r="J16408" s="7">
        <v>3027.6179999999999</v>
      </c>
      <c r="K16408" s="7">
        <v>2614.761</v>
      </c>
      <c r="L16408" s="7">
        <v>2523.0149999999999</v>
      </c>
      <c r="M16408" s="7">
        <v>2568.8879999999999</v>
      </c>
      <c r="N16408" s="7">
        <v>2477.1419999999998</v>
      </c>
      <c r="O16408" s="7">
        <v>2844.1260000000002</v>
      </c>
      <c r="P16408" s="7">
        <v>3073.491</v>
      </c>
      <c r="Q16408" s="7">
        <v>3486.348</v>
      </c>
      <c r="R16408" s="7">
        <v>3623.9670000000001</v>
      </c>
      <c r="S16408" s="7">
        <v>2798.2530000000002</v>
      </c>
      <c r="T16408" s="7">
        <v>2247.777</v>
      </c>
      <c r="U16408" s="7">
        <v>1651.4280000000001</v>
      </c>
      <c r="V16408" s="7">
        <v>1284.444</v>
      </c>
      <c r="W16408" s="7">
        <v>1192.6980000000001</v>
      </c>
      <c r="X16408" s="7">
        <v>1192.6980000000001</v>
      </c>
    </row>
    <row r="16409" spans="1:24" x14ac:dyDescent="0.2">
      <c r="A16409" t="s">
        <v>1630</v>
      </c>
      <c r="B16409" t="s">
        <v>283</v>
      </c>
      <c r="C16409">
        <v>2013</v>
      </c>
      <c r="D16409">
        <v>45906</v>
      </c>
      <c r="E16409">
        <v>22802</v>
      </c>
      <c r="F16409">
        <v>23104</v>
      </c>
      <c r="G16409" s="7">
        <v>2983.89</v>
      </c>
      <c r="H16409" s="7">
        <v>3167.5140000000001</v>
      </c>
      <c r="I16409" s="7">
        <v>3259.326</v>
      </c>
      <c r="J16409" s="7">
        <v>3167.5140000000001</v>
      </c>
      <c r="K16409" s="7">
        <v>2387.1120000000001</v>
      </c>
      <c r="L16409" s="7">
        <v>2524.83</v>
      </c>
      <c r="M16409" s="7">
        <v>2570.7359999999999</v>
      </c>
      <c r="N16409" s="7">
        <v>2846.172</v>
      </c>
      <c r="O16409" s="7">
        <v>2800.2660000000001</v>
      </c>
      <c r="P16409" s="7">
        <v>3351.1379999999999</v>
      </c>
      <c r="Q16409" s="7">
        <v>3626.5740000000001</v>
      </c>
      <c r="R16409" s="7">
        <v>3397.0439999999999</v>
      </c>
      <c r="S16409" s="7">
        <v>2708.4540000000002</v>
      </c>
      <c r="T16409" s="7">
        <v>2065.77</v>
      </c>
      <c r="U16409" s="7">
        <v>1606.71</v>
      </c>
      <c r="V16409" s="7">
        <v>1285.3679999999999</v>
      </c>
      <c r="W16409" s="7">
        <v>1055.838</v>
      </c>
      <c r="X16409" s="7">
        <v>1239.462</v>
      </c>
    </row>
    <row r="16410" spans="1:24" x14ac:dyDescent="0.2">
      <c r="A16410" t="s">
        <v>1630</v>
      </c>
      <c r="B16410" t="s">
        <v>283</v>
      </c>
      <c r="C16410">
        <v>2012</v>
      </c>
      <c r="D16410">
        <v>45934</v>
      </c>
      <c r="E16410">
        <v>22826</v>
      </c>
      <c r="F16410">
        <v>23108</v>
      </c>
      <c r="G16410" s="7">
        <v>3031.6439999999998</v>
      </c>
      <c r="H16410" s="7">
        <v>3215.38</v>
      </c>
      <c r="I16410" s="7">
        <v>3169.4459999999999</v>
      </c>
      <c r="J16410" s="7">
        <v>3261.3139999999999</v>
      </c>
      <c r="K16410" s="7">
        <v>2388.5680000000002</v>
      </c>
      <c r="L16410" s="7">
        <v>2526.37</v>
      </c>
      <c r="M16410" s="7">
        <v>2526.37</v>
      </c>
      <c r="N16410" s="7">
        <v>2756.04</v>
      </c>
      <c r="O16410" s="7">
        <v>3031.6439999999998</v>
      </c>
      <c r="P16410" s="7">
        <v>3445.05</v>
      </c>
      <c r="Q16410" s="7">
        <v>3582.8519999999999</v>
      </c>
      <c r="R16410" s="7">
        <v>3399.116</v>
      </c>
      <c r="S16410" s="7">
        <v>2526.37</v>
      </c>
      <c r="T16410" s="7">
        <v>2021.096</v>
      </c>
      <c r="U16410" s="7">
        <v>1515.8219999999999</v>
      </c>
      <c r="V16410" s="7">
        <v>1286.152</v>
      </c>
      <c r="W16410" s="7">
        <v>1148.3499999999999</v>
      </c>
      <c r="X16410" s="7">
        <v>1148.3499999999999</v>
      </c>
    </row>
    <row r="16411" spans="1:24" x14ac:dyDescent="0.2">
      <c r="A16411" t="s">
        <v>1630</v>
      </c>
      <c r="B16411" t="s">
        <v>283</v>
      </c>
      <c r="C16411">
        <v>2011</v>
      </c>
      <c r="D16411">
        <v>45986</v>
      </c>
      <c r="E16411">
        <v>22838</v>
      </c>
      <c r="F16411">
        <v>23148</v>
      </c>
      <c r="G16411" s="7">
        <v>3081.0619999999999</v>
      </c>
      <c r="H16411" s="7">
        <v>3265.0059999999999</v>
      </c>
      <c r="I16411" s="7">
        <v>3173.0340000000001</v>
      </c>
      <c r="J16411" s="7">
        <v>3356.9780000000001</v>
      </c>
      <c r="K16411" s="7">
        <v>2345.2860000000001</v>
      </c>
      <c r="L16411" s="7">
        <v>2575.2159999999999</v>
      </c>
      <c r="M16411" s="7">
        <v>2529.23</v>
      </c>
      <c r="N16411" s="7">
        <v>2851.1320000000001</v>
      </c>
      <c r="O16411" s="7">
        <v>2989.09</v>
      </c>
      <c r="P16411" s="7">
        <v>3540.922</v>
      </c>
      <c r="Q16411" s="7">
        <v>3540.922</v>
      </c>
      <c r="R16411" s="7">
        <v>3402.9639999999999</v>
      </c>
      <c r="S16411" s="7">
        <v>2345.2860000000001</v>
      </c>
      <c r="T16411" s="7">
        <v>2023.384</v>
      </c>
      <c r="U16411" s="7">
        <v>1425.566</v>
      </c>
      <c r="V16411" s="7">
        <v>1379.58</v>
      </c>
      <c r="W16411" s="7">
        <v>1103.664</v>
      </c>
      <c r="X16411" s="7">
        <v>1103.664</v>
      </c>
    </row>
    <row r="16412" spans="1:24" x14ac:dyDescent="0.2">
      <c r="A16412" t="s">
        <v>1630</v>
      </c>
      <c r="B16412" t="s">
        <v>283</v>
      </c>
      <c r="C16412">
        <v>2010</v>
      </c>
      <c r="D16412">
        <v>46023</v>
      </c>
      <c r="E16412">
        <v>22860</v>
      </c>
      <c r="F16412">
        <v>23163</v>
      </c>
      <c r="G16412" s="7">
        <v>2991.4949999999999</v>
      </c>
      <c r="H16412" s="7">
        <v>3083.5410000000002</v>
      </c>
      <c r="I16412" s="7">
        <v>3405.7020000000002</v>
      </c>
      <c r="J16412" s="7">
        <v>3497.748</v>
      </c>
      <c r="K16412" s="7">
        <v>2393.1959999999999</v>
      </c>
      <c r="L16412" s="7">
        <v>2577.288</v>
      </c>
      <c r="M16412" s="7">
        <v>2531.2649999999999</v>
      </c>
      <c r="N16412" s="7">
        <v>3129.5639999999999</v>
      </c>
      <c r="O16412" s="7">
        <v>2899.4490000000001</v>
      </c>
      <c r="P16412" s="7">
        <v>3589.7939999999999</v>
      </c>
      <c r="Q16412" s="7">
        <v>3543.7710000000002</v>
      </c>
      <c r="R16412" s="7">
        <v>3221.61</v>
      </c>
      <c r="S16412" s="7">
        <v>2255.127</v>
      </c>
      <c r="T16412" s="7">
        <v>1794.8969999999999</v>
      </c>
      <c r="U16412" s="7">
        <v>1564.7819999999999</v>
      </c>
      <c r="V16412" s="7">
        <v>1426.713</v>
      </c>
      <c r="W16412" s="7">
        <v>1104.5519999999999</v>
      </c>
      <c r="X16412" s="7">
        <v>1012.506</v>
      </c>
    </row>
    <row r="16413" spans="1:24" x14ac:dyDescent="0.2">
      <c r="A16413" t="s">
        <v>1630</v>
      </c>
      <c r="B16413" t="s">
        <v>283</v>
      </c>
      <c r="C16413">
        <v>2009</v>
      </c>
      <c r="D16413">
        <v>46620</v>
      </c>
      <c r="E16413">
        <v>22910</v>
      </c>
      <c r="F16413">
        <v>23710</v>
      </c>
      <c r="G16413" s="7">
        <v>3030.3</v>
      </c>
      <c r="H16413" s="7">
        <v>2983.68</v>
      </c>
      <c r="I16413" s="7">
        <v>3496.5</v>
      </c>
      <c r="J16413" s="7">
        <v>3449.88</v>
      </c>
      <c r="K16413" s="7">
        <v>2750.58</v>
      </c>
      <c r="L16413" s="7">
        <v>2237.7600000000002</v>
      </c>
      <c r="M16413" s="7">
        <v>2517.48</v>
      </c>
      <c r="N16413" s="7">
        <v>3263.4</v>
      </c>
      <c r="O16413" s="7">
        <v>3216.78</v>
      </c>
      <c r="P16413" s="7">
        <v>3776.22</v>
      </c>
      <c r="Q16413" s="7">
        <v>3543.12</v>
      </c>
      <c r="R16413" s="7">
        <v>2937.06</v>
      </c>
      <c r="S16413" s="7">
        <v>2237.7600000000002</v>
      </c>
      <c r="T16413" s="7">
        <v>1771.56</v>
      </c>
      <c r="U16413" s="7">
        <v>1538.46</v>
      </c>
      <c r="V16413" s="7">
        <v>1351.98</v>
      </c>
      <c r="W16413" s="7">
        <v>1305.3599999999999</v>
      </c>
      <c r="X16413" s="7">
        <v>1118.8800000000001</v>
      </c>
    </row>
    <row r="16414" spans="1:24" x14ac:dyDescent="0.2">
      <c r="A16414" t="s">
        <v>1631</v>
      </c>
      <c r="B16414" t="s">
        <v>283</v>
      </c>
      <c r="C16414">
        <v>2009</v>
      </c>
      <c r="D16414">
        <v>68372</v>
      </c>
      <c r="E16414">
        <v>34144</v>
      </c>
      <c r="F16414">
        <v>34228</v>
      </c>
      <c r="G16414" s="7">
        <v>3486.9720000000002</v>
      </c>
      <c r="H16414" s="7">
        <v>3828.8319999999999</v>
      </c>
      <c r="I16414" s="7">
        <v>3692.0880000000002</v>
      </c>
      <c r="J16414" s="7">
        <v>4170.692</v>
      </c>
      <c r="K16414" s="7">
        <v>4375.808</v>
      </c>
      <c r="L16414" s="7">
        <v>4033.9479999999999</v>
      </c>
      <c r="M16414" s="7">
        <v>3760.46</v>
      </c>
      <c r="N16414" s="7">
        <v>4580.924</v>
      </c>
      <c r="O16414" s="7">
        <v>4580.924</v>
      </c>
      <c r="P16414" s="7">
        <v>5469.76</v>
      </c>
      <c r="Q16414" s="7">
        <v>5538.1319999999996</v>
      </c>
      <c r="R16414" s="7">
        <v>5333.0159999999996</v>
      </c>
      <c r="S16414" s="7">
        <v>3418.6</v>
      </c>
      <c r="T16414" s="7">
        <v>2734.88</v>
      </c>
      <c r="U16414" s="7">
        <v>3008.3679999999999</v>
      </c>
      <c r="V16414" s="7">
        <v>2119.5320000000002</v>
      </c>
      <c r="W16414" s="7">
        <v>1846.0440000000001</v>
      </c>
      <c r="X16414" s="7">
        <v>2324.6480000000001</v>
      </c>
    </row>
    <row r="16415" spans="1:24" x14ac:dyDescent="0.2">
      <c r="A16415" t="s">
        <v>1631</v>
      </c>
      <c r="B16415" t="s">
        <v>283</v>
      </c>
      <c r="C16415">
        <v>2017</v>
      </c>
      <c r="D16415">
        <v>68889</v>
      </c>
      <c r="E16415">
        <v>35167</v>
      </c>
      <c r="F16415">
        <v>33722</v>
      </c>
      <c r="G16415" s="7">
        <v>3449</v>
      </c>
      <c r="H16415" s="7">
        <v>3625</v>
      </c>
      <c r="I16415" s="7">
        <v>3659</v>
      </c>
      <c r="J16415" s="7">
        <v>3693</v>
      </c>
      <c r="K16415" s="7">
        <v>3897</v>
      </c>
      <c r="L16415" s="7">
        <v>4279</v>
      </c>
      <c r="M16415" s="7">
        <v>4227</v>
      </c>
      <c r="N16415" s="7">
        <v>4153</v>
      </c>
      <c r="O16415" s="7">
        <v>4173</v>
      </c>
      <c r="P16415" s="7">
        <v>4568</v>
      </c>
      <c r="Q16415" s="7">
        <v>5136</v>
      </c>
      <c r="R16415" s="7">
        <v>5443</v>
      </c>
      <c r="S16415" s="7">
        <v>5347</v>
      </c>
      <c r="T16415" s="7">
        <v>4510</v>
      </c>
      <c r="U16415" s="7">
        <v>2724</v>
      </c>
      <c r="V16415" s="7">
        <v>2325</v>
      </c>
      <c r="W16415" s="7">
        <v>1779</v>
      </c>
      <c r="X16415" s="7">
        <v>1902</v>
      </c>
    </row>
    <row r="16416" spans="1:24" x14ac:dyDescent="0.2">
      <c r="A16416" t="s">
        <v>1631</v>
      </c>
      <c r="B16416" t="s">
        <v>283</v>
      </c>
      <c r="C16416">
        <v>2016</v>
      </c>
      <c r="D16416">
        <v>69228</v>
      </c>
      <c r="E16416">
        <v>35300</v>
      </c>
      <c r="F16416">
        <v>33928</v>
      </c>
      <c r="G16416" s="7">
        <v>3461.4</v>
      </c>
      <c r="H16416" s="7">
        <v>3669.0839999999998</v>
      </c>
      <c r="I16416" s="7">
        <v>3599.8560000000002</v>
      </c>
      <c r="J16416" s="7">
        <v>3738.3119999999999</v>
      </c>
      <c r="K16416" s="7">
        <v>3945.9960000000001</v>
      </c>
      <c r="L16416" s="7">
        <v>4292.1360000000004</v>
      </c>
      <c r="M16416" s="7">
        <v>4361.3639999999996</v>
      </c>
      <c r="N16416" s="7">
        <v>4153.68</v>
      </c>
      <c r="O16416" s="7">
        <v>4292.1360000000004</v>
      </c>
      <c r="P16416" s="7">
        <v>4569.0479999999998</v>
      </c>
      <c r="Q16416" s="7">
        <v>5261.3280000000004</v>
      </c>
      <c r="R16416" s="7">
        <v>5607.4679999999998</v>
      </c>
      <c r="S16416" s="7">
        <v>5192.1000000000004</v>
      </c>
      <c r="T16416" s="7">
        <v>4499.82</v>
      </c>
      <c r="U16416" s="7">
        <v>2561.4360000000001</v>
      </c>
      <c r="V16416" s="7">
        <v>2284.5239999999999</v>
      </c>
      <c r="W16416" s="7">
        <v>1730.7</v>
      </c>
      <c r="X16416" s="7">
        <v>2007.6120000000001</v>
      </c>
    </row>
    <row r="16417" spans="1:24" x14ac:dyDescent="0.2">
      <c r="A16417" t="s">
        <v>1631</v>
      </c>
      <c r="B16417" t="s">
        <v>283</v>
      </c>
      <c r="C16417">
        <v>2015</v>
      </c>
      <c r="D16417">
        <v>69560</v>
      </c>
      <c r="E16417">
        <v>35479</v>
      </c>
      <c r="F16417">
        <v>34081</v>
      </c>
      <c r="G16417" s="7">
        <v>3408.44</v>
      </c>
      <c r="H16417" s="7">
        <v>3547.56</v>
      </c>
      <c r="I16417" s="7">
        <v>3825.8</v>
      </c>
      <c r="J16417" s="7">
        <v>3825.8</v>
      </c>
      <c r="K16417" s="7">
        <v>4034.48</v>
      </c>
      <c r="L16417" s="7">
        <v>4243.16</v>
      </c>
      <c r="M16417" s="7">
        <v>4382.28</v>
      </c>
      <c r="N16417" s="7">
        <v>4312.72</v>
      </c>
      <c r="O16417" s="7">
        <v>4312.72</v>
      </c>
      <c r="P16417" s="7">
        <v>4590.96</v>
      </c>
      <c r="Q16417" s="7">
        <v>5425.68</v>
      </c>
      <c r="R16417" s="7">
        <v>5564.8</v>
      </c>
      <c r="S16417" s="7">
        <v>5217</v>
      </c>
      <c r="T16417" s="7">
        <v>4243.16</v>
      </c>
      <c r="U16417" s="7">
        <v>2504.16</v>
      </c>
      <c r="V16417" s="7">
        <v>2295.48</v>
      </c>
      <c r="W16417" s="7">
        <v>1808.56</v>
      </c>
      <c r="X16417" s="7">
        <v>1878.12</v>
      </c>
    </row>
    <row r="16418" spans="1:24" x14ac:dyDescent="0.2">
      <c r="A16418" t="s">
        <v>1631</v>
      </c>
      <c r="B16418" t="s">
        <v>283</v>
      </c>
      <c r="C16418">
        <v>2014</v>
      </c>
      <c r="D16418">
        <v>69793</v>
      </c>
      <c r="E16418">
        <v>35449</v>
      </c>
      <c r="F16418">
        <v>34344</v>
      </c>
      <c r="G16418" s="7">
        <v>3419.857</v>
      </c>
      <c r="H16418" s="7">
        <v>3768.8220000000001</v>
      </c>
      <c r="I16418" s="7">
        <v>3699.029</v>
      </c>
      <c r="J16418" s="7">
        <v>4117.7870000000003</v>
      </c>
      <c r="K16418" s="7">
        <v>4117.7870000000003</v>
      </c>
      <c r="L16418" s="7">
        <v>4257.3729999999996</v>
      </c>
      <c r="M16418" s="7">
        <v>4396.9589999999998</v>
      </c>
      <c r="N16418" s="7">
        <v>4327.1660000000002</v>
      </c>
      <c r="O16418" s="7">
        <v>4187.58</v>
      </c>
      <c r="P16418" s="7">
        <v>4745.924</v>
      </c>
      <c r="Q16418" s="7">
        <v>5513.6469999999999</v>
      </c>
      <c r="R16418" s="7">
        <v>5583.44</v>
      </c>
      <c r="S16418" s="7">
        <v>5094.8890000000001</v>
      </c>
      <c r="T16418" s="7">
        <v>3838.6149999999998</v>
      </c>
      <c r="U16418" s="7">
        <v>2721.9270000000001</v>
      </c>
      <c r="V16418" s="7">
        <v>2163.5830000000001</v>
      </c>
      <c r="W16418" s="7">
        <v>1884.4110000000001</v>
      </c>
      <c r="X16418" s="7">
        <v>2023.9970000000001</v>
      </c>
    </row>
    <row r="16419" spans="1:24" x14ac:dyDescent="0.2">
      <c r="A16419" t="s">
        <v>1631</v>
      </c>
      <c r="B16419" t="s">
        <v>283</v>
      </c>
      <c r="C16419">
        <v>2013</v>
      </c>
      <c r="D16419">
        <v>69990</v>
      </c>
      <c r="E16419">
        <v>35515</v>
      </c>
      <c r="F16419">
        <v>34475</v>
      </c>
      <c r="G16419" s="7">
        <v>3429.51</v>
      </c>
      <c r="H16419" s="7">
        <v>3639.48</v>
      </c>
      <c r="I16419" s="7">
        <v>3919.44</v>
      </c>
      <c r="J16419" s="7">
        <v>4269.3900000000003</v>
      </c>
      <c r="K16419" s="7">
        <v>4129.41</v>
      </c>
      <c r="L16419" s="7">
        <v>4199.3999999999996</v>
      </c>
      <c r="M16419" s="7">
        <v>4199.3999999999996</v>
      </c>
      <c r="N16419" s="7">
        <v>4409.37</v>
      </c>
      <c r="O16419" s="7">
        <v>4199.3999999999996</v>
      </c>
      <c r="P16419" s="7">
        <v>4969.29</v>
      </c>
      <c r="Q16419" s="7">
        <v>5669.19</v>
      </c>
      <c r="R16419" s="7">
        <v>5599.2</v>
      </c>
      <c r="S16419" s="7">
        <v>4899.3</v>
      </c>
      <c r="T16419" s="7">
        <v>3569.49</v>
      </c>
      <c r="U16419" s="7">
        <v>2799.6</v>
      </c>
      <c r="V16419" s="7">
        <v>2309.67</v>
      </c>
      <c r="W16419" s="7">
        <v>1959.72</v>
      </c>
      <c r="X16419" s="7">
        <v>1959.72</v>
      </c>
    </row>
    <row r="16420" spans="1:24" x14ac:dyDescent="0.2">
      <c r="A16420" t="s">
        <v>1631</v>
      </c>
      <c r="B16420" t="s">
        <v>283</v>
      </c>
      <c r="C16420">
        <v>2012</v>
      </c>
      <c r="D16420">
        <v>70182</v>
      </c>
      <c r="E16420">
        <v>35469</v>
      </c>
      <c r="F16420">
        <v>34713</v>
      </c>
      <c r="G16420" s="7">
        <v>3509.1</v>
      </c>
      <c r="H16420" s="7">
        <v>3649.4639999999999</v>
      </c>
      <c r="I16420" s="7">
        <v>3860.01</v>
      </c>
      <c r="J16420" s="7">
        <v>4351.2839999999997</v>
      </c>
      <c r="K16420" s="7">
        <v>4070.556</v>
      </c>
      <c r="L16420" s="7">
        <v>4140.7380000000003</v>
      </c>
      <c r="M16420" s="7">
        <v>4210.92</v>
      </c>
      <c r="N16420" s="7">
        <v>4491.6480000000001</v>
      </c>
      <c r="O16420" s="7">
        <v>4210.92</v>
      </c>
      <c r="P16420" s="7">
        <v>5123.2860000000001</v>
      </c>
      <c r="Q16420" s="7">
        <v>5825.1059999999998</v>
      </c>
      <c r="R16420" s="7">
        <v>5684.7420000000002</v>
      </c>
      <c r="S16420" s="7">
        <v>4561.83</v>
      </c>
      <c r="T16420" s="7">
        <v>3368.7359999999999</v>
      </c>
      <c r="U16420" s="7">
        <v>2807.28</v>
      </c>
      <c r="V16420" s="7">
        <v>2456.37</v>
      </c>
      <c r="W16420" s="7">
        <v>1965.096</v>
      </c>
      <c r="X16420" s="7">
        <v>1894.914</v>
      </c>
    </row>
    <row r="16421" spans="1:24" x14ac:dyDescent="0.2">
      <c r="A16421" t="s">
        <v>1631</v>
      </c>
      <c r="B16421" t="s">
        <v>283</v>
      </c>
      <c r="C16421">
        <v>2011</v>
      </c>
      <c r="D16421">
        <v>70346</v>
      </c>
      <c r="E16421">
        <v>35512</v>
      </c>
      <c r="F16421">
        <v>34834</v>
      </c>
      <c r="G16421" s="7">
        <v>3446.9540000000002</v>
      </c>
      <c r="H16421" s="7">
        <v>3869.03</v>
      </c>
      <c r="I16421" s="7">
        <v>3869.03</v>
      </c>
      <c r="J16421" s="7">
        <v>4431.7979999999998</v>
      </c>
      <c r="K16421" s="7">
        <v>4080.0680000000002</v>
      </c>
      <c r="L16421" s="7">
        <v>4150.4139999999998</v>
      </c>
      <c r="M16421" s="7">
        <v>4150.4139999999998</v>
      </c>
      <c r="N16421" s="7">
        <v>4502.1440000000002</v>
      </c>
      <c r="O16421" s="7">
        <v>4361.4520000000002</v>
      </c>
      <c r="P16421" s="7">
        <v>5275.95</v>
      </c>
      <c r="Q16421" s="7">
        <v>5838.7179999999998</v>
      </c>
      <c r="R16421" s="7">
        <v>5627.68</v>
      </c>
      <c r="S16421" s="7">
        <v>4291.1059999999998</v>
      </c>
      <c r="T16421" s="7">
        <v>3095.2240000000002</v>
      </c>
      <c r="U16421" s="7">
        <v>3024.8780000000002</v>
      </c>
      <c r="V16421" s="7">
        <v>2462.11</v>
      </c>
      <c r="W16421" s="7">
        <v>2040.0340000000001</v>
      </c>
      <c r="X16421" s="7">
        <v>1828.9960000000001</v>
      </c>
    </row>
    <row r="16422" spans="1:24" x14ac:dyDescent="0.2">
      <c r="A16422" t="s">
        <v>1631</v>
      </c>
      <c r="B16422" t="s">
        <v>283</v>
      </c>
      <c r="C16422">
        <v>2010</v>
      </c>
      <c r="D16422">
        <v>70403</v>
      </c>
      <c r="E16422">
        <v>35429</v>
      </c>
      <c r="F16422">
        <v>34974</v>
      </c>
      <c r="G16422" s="7">
        <v>3520.15</v>
      </c>
      <c r="H16422" s="7">
        <v>3872.165</v>
      </c>
      <c r="I16422" s="7">
        <v>3872.165</v>
      </c>
      <c r="J16422" s="7">
        <v>4435.3890000000001</v>
      </c>
      <c r="K16422" s="7">
        <v>4153.777</v>
      </c>
      <c r="L16422" s="7">
        <v>4294.5829999999996</v>
      </c>
      <c r="M16422" s="7">
        <v>4012.971</v>
      </c>
      <c r="N16422" s="7">
        <v>4646.598</v>
      </c>
      <c r="O16422" s="7">
        <v>4435.3890000000001</v>
      </c>
      <c r="P16422" s="7">
        <v>5421.0309999999999</v>
      </c>
      <c r="Q16422" s="7">
        <v>5773.0460000000003</v>
      </c>
      <c r="R16422" s="7">
        <v>5421.0309999999999</v>
      </c>
      <c r="S16422" s="7">
        <v>4012.971</v>
      </c>
      <c r="T16422" s="7">
        <v>2745.7170000000001</v>
      </c>
      <c r="U16422" s="7">
        <v>3308.9409999999998</v>
      </c>
      <c r="V16422" s="7">
        <v>2323.299</v>
      </c>
      <c r="W16422" s="7">
        <v>1971.2840000000001</v>
      </c>
      <c r="X16422" s="7">
        <v>2182.4929999999999</v>
      </c>
    </row>
    <row r="16423" spans="1:24" x14ac:dyDescent="0.2">
      <c r="A16423" t="s">
        <v>810</v>
      </c>
      <c r="B16423" t="s">
        <v>283</v>
      </c>
      <c r="C16423">
        <v>2009</v>
      </c>
      <c r="D16423">
        <v>43823</v>
      </c>
      <c r="E16423">
        <v>21688</v>
      </c>
      <c r="F16423">
        <v>22135</v>
      </c>
      <c r="G16423" s="7">
        <v>2804.672</v>
      </c>
      <c r="H16423" s="7">
        <v>2892.3180000000002</v>
      </c>
      <c r="I16423" s="7">
        <v>3199.0790000000002</v>
      </c>
      <c r="J16423" s="7">
        <v>3111.433</v>
      </c>
      <c r="K16423" s="7">
        <v>2410.2649999999999</v>
      </c>
      <c r="L16423" s="7">
        <v>2717.0259999999998</v>
      </c>
      <c r="M16423" s="7">
        <v>2673.203</v>
      </c>
      <c r="N16423" s="7">
        <v>2892.3180000000002</v>
      </c>
      <c r="O16423" s="7">
        <v>3374.3710000000001</v>
      </c>
      <c r="P16423" s="7">
        <v>3549.663</v>
      </c>
      <c r="Q16423" s="7">
        <v>3286.7249999999999</v>
      </c>
      <c r="R16423" s="7">
        <v>2892.3180000000002</v>
      </c>
      <c r="S16423" s="7">
        <v>2278.7959999999998</v>
      </c>
      <c r="T16423" s="7">
        <v>1928.212</v>
      </c>
      <c r="U16423" s="7">
        <v>1358.5129999999999</v>
      </c>
      <c r="V16423" s="7">
        <v>1051.752</v>
      </c>
      <c r="W16423" s="7">
        <v>613.52200000000005</v>
      </c>
      <c r="X16423" s="7">
        <v>701.16800000000001</v>
      </c>
    </row>
    <row r="16424" spans="1:24" x14ac:dyDescent="0.2">
      <c r="A16424" t="s">
        <v>810</v>
      </c>
      <c r="B16424" t="s">
        <v>283</v>
      </c>
      <c r="C16424">
        <v>2016</v>
      </c>
      <c r="D16424">
        <v>44059</v>
      </c>
      <c r="E16424">
        <v>21855</v>
      </c>
      <c r="F16424">
        <v>22204</v>
      </c>
      <c r="G16424" s="7">
        <v>2511.3629999999998</v>
      </c>
      <c r="H16424" s="7">
        <v>2996.0120000000002</v>
      </c>
      <c r="I16424" s="7">
        <v>2951.953</v>
      </c>
      <c r="J16424" s="7">
        <v>2775.7170000000001</v>
      </c>
      <c r="K16424" s="7">
        <v>2467.3040000000001</v>
      </c>
      <c r="L16424" s="7">
        <v>2335.127</v>
      </c>
      <c r="M16424" s="7">
        <v>2511.3629999999998</v>
      </c>
      <c r="N16424" s="7">
        <v>2775.7170000000001</v>
      </c>
      <c r="O16424" s="7">
        <v>2775.7170000000001</v>
      </c>
      <c r="P16424" s="7">
        <v>2951.953</v>
      </c>
      <c r="Q16424" s="7">
        <v>3480.6610000000001</v>
      </c>
      <c r="R16424" s="7">
        <v>3656.8969999999999</v>
      </c>
      <c r="S16424" s="7">
        <v>2467.3040000000001</v>
      </c>
      <c r="T16424" s="7">
        <v>2379.1860000000001</v>
      </c>
      <c r="U16424" s="7">
        <v>1938.596</v>
      </c>
      <c r="V16424" s="7">
        <v>1409.8879999999999</v>
      </c>
      <c r="W16424" s="7">
        <v>925.23900000000003</v>
      </c>
      <c r="X16424" s="7">
        <v>749.00300000000004</v>
      </c>
    </row>
    <row r="16425" spans="1:24" x14ac:dyDescent="0.2">
      <c r="A16425" t="s">
        <v>810</v>
      </c>
      <c r="B16425" t="s">
        <v>283</v>
      </c>
      <c r="C16425">
        <v>2015</v>
      </c>
      <c r="D16425">
        <v>44247</v>
      </c>
      <c r="E16425">
        <v>21878</v>
      </c>
      <c r="F16425">
        <v>22369</v>
      </c>
      <c r="G16425" s="7">
        <v>2566.326</v>
      </c>
      <c r="H16425" s="7">
        <v>2964.549</v>
      </c>
      <c r="I16425" s="7">
        <v>2964.549</v>
      </c>
      <c r="J16425" s="7">
        <v>2920.3020000000001</v>
      </c>
      <c r="K16425" s="7">
        <v>2477.8319999999999</v>
      </c>
      <c r="L16425" s="7">
        <v>2345.0909999999999</v>
      </c>
      <c r="M16425" s="7">
        <v>2566.326</v>
      </c>
      <c r="N16425" s="7">
        <v>2699.067</v>
      </c>
      <c r="O16425" s="7">
        <v>2964.549</v>
      </c>
      <c r="P16425" s="7">
        <v>3053.0430000000001</v>
      </c>
      <c r="Q16425" s="7">
        <v>3495.5129999999999</v>
      </c>
      <c r="R16425" s="7">
        <v>3584.0070000000001</v>
      </c>
      <c r="S16425" s="7">
        <v>2477.8319999999999</v>
      </c>
      <c r="T16425" s="7">
        <v>2300.8440000000001</v>
      </c>
      <c r="U16425" s="7">
        <v>1814.127</v>
      </c>
      <c r="V16425" s="7">
        <v>1371.6569999999999</v>
      </c>
      <c r="W16425" s="7">
        <v>929.18700000000001</v>
      </c>
      <c r="X16425" s="7">
        <v>663.70500000000004</v>
      </c>
    </row>
    <row r="16426" spans="1:24" x14ac:dyDescent="0.2">
      <c r="A16426" t="s">
        <v>810</v>
      </c>
      <c r="B16426" t="s">
        <v>283</v>
      </c>
      <c r="C16426">
        <v>2014</v>
      </c>
      <c r="D16426">
        <v>44464</v>
      </c>
      <c r="E16426">
        <v>21931</v>
      </c>
      <c r="F16426">
        <v>22533</v>
      </c>
      <c r="G16426" s="7">
        <v>2712.3040000000001</v>
      </c>
      <c r="H16426" s="7">
        <v>3068.0160000000001</v>
      </c>
      <c r="I16426" s="7">
        <v>2934.6239999999998</v>
      </c>
      <c r="J16426" s="7">
        <v>3023.5520000000001</v>
      </c>
      <c r="K16426" s="7">
        <v>2445.52</v>
      </c>
      <c r="L16426" s="7">
        <v>2356.5920000000001</v>
      </c>
      <c r="M16426" s="7">
        <v>2623.3760000000002</v>
      </c>
      <c r="N16426" s="7">
        <v>2801.232</v>
      </c>
      <c r="O16426" s="7">
        <v>2890.16</v>
      </c>
      <c r="P16426" s="7">
        <v>3201.4079999999999</v>
      </c>
      <c r="Q16426" s="7">
        <v>3557.12</v>
      </c>
      <c r="R16426" s="7">
        <v>3512.6559999999999</v>
      </c>
      <c r="S16426" s="7">
        <v>2445.52</v>
      </c>
      <c r="T16426" s="7">
        <v>2178.7359999999999</v>
      </c>
      <c r="U16426" s="7">
        <v>1778.56</v>
      </c>
      <c r="V16426" s="7">
        <v>1289.4559999999999</v>
      </c>
      <c r="W16426" s="7">
        <v>889.28</v>
      </c>
      <c r="X16426" s="7">
        <v>711.42399999999998</v>
      </c>
    </row>
    <row r="16427" spans="1:24" x14ac:dyDescent="0.2">
      <c r="A16427" t="s">
        <v>810</v>
      </c>
      <c r="B16427" t="s">
        <v>283</v>
      </c>
      <c r="C16427">
        <v>2013</v>
      </c>
      <c r="D16427">
        <v>44604</v>
      </c>
      <c r="E16427">
        <v>22105</v>
      </c>
      <c r="F16427">
        <v>22499</v>
      </c>
      <c r="G16427" s="7">
        <v>2854.6559999999999</v>
      </c>
      <c r="H16427" s="7">
        <v>3122.28</v>
      </c>
      <c r="I16427" s="7">
        <v>2899.26</v>
      </c>
      <c r="J16427" s="7">
        <v>3077.6759999999999</v>
      </c>
      <c r="K16427" s="7">
        <v>2408.616</v>
      </c>
      <c r="L16427" s="7">
        <v>2364.0120000000002</v>
      </c>
      <c r="M16427" s="7">
        <v>2587.0320000000002</v>
      </c>
      <c r="N16427" s="7">
        <v>2720.8440000000001</v>
      </c>
      <c r="O16427" s="7">
        <v>3077.6759999999999</v>
      </c>
      <c r="P16427" s="7">
        <v>3389.904</v>
      </c>
      <c r="Q16427" s="7">
        <v>3523.7159999999999</v>
      </c>
      <c r="R16427" s="7">
        <v>3479.1120000000001</v>
      </c>
      <c r="S16427" s="7">
        <v>2453.2199999999998</v>
      </c>
      <c r="T16427" s="7">
        <v>2185.596</v>
      </c>
      <c r="U16427" s="7">
        <v>1694.952</v>
      </c>
      <c r="V16427" s="7">
        <v>1293.5160000000001</v>
      </c>
      <c r="W16427" s="7">
        <v>802.87199999999996</v>
      </c>
      <c r="X16427" s="7">
        <v>713.66399999999999</v>
      </c>
    </row>
    <row r="16428" spans="1:24" x14ac:dyDescent="0.2">
      <c r="A16428" t="s">
        <v>810</v>
      </c>
      <c r="B16428" t="s">
        <v>283</v>
      </c>
      <c r="C16428">
        <v>2010</v>
      </c>
      <c r="D16428">
        <v>44618</v>
      </c>
      <c r="E16428">
        <v>22194</v>
      </c>
      <c r="F16428">
        <v>22424</v>
      </c>
      <c r="G16428" s="7">
        <v>2900.17</v>
      </c>
      <c r="H16428" s="7">
        <v>2989.4059999999999</v>
      </c>
      <c r="I16428" s="7">
        <v>3212.4960000000001</v>
      </c>
      <c r="J16428" s="7">
        <v>3257.114</v>
      </c>
      <c r="K16428" s="7">
        <v>2320.136</v>
      </c>
      <c r="L16428" s="7">
        <v>2587.8440000000001</v>
      </c>
      <c r="M16428" s="7">
        <v>2632.462</v>
      </c>
      <c r="N16428" s="7">
        <v>2810.9340000000002</v>
      </c>
      <c r="O16428" s="7">
        <v>3346.35</v>
      </c>
      <c r="P16428" s="7">
        <v>3569.44</v>
      </c>
      <c r="Q16428" s="7">
        <v>3346.35</v>
      </c>
      <c r="R16428" s="7">
        <v>3034.0239999999999</v>
      </c>
      <c r="S16428" s="7">
        <v>2364.7539999999999</v>
      </c>
      <c r="T16428" s="7">
        <v>2052.4279999999999</v>
      </c>
      <c r="U16428" s="7">
        <v>1472.394</v>
      </c>
      <c r="V16428" s="7">
        <v>1204.6859999999999</v>
      </c>
      <c r="W16428" s="7">
        <v>713.88800000000003</v>
      </c>
      <c r="X16428" s="7">
        <v>758.50599999999997</v>
      </c>
    </row>
    <row r="16429" spans="1:24" x14ac:dyDescent="0.2">
      <c r="A16429" t="s">
        <v>810</v>
      </c>
      <c r="B16429" t="s">
        <v>283</v>
      </c>
      <c r="C16429">
        <v>2012</v>
      </c>
      <c r="D16429">
        <v>44666</v>
      </c>
      <c r="E16429">
        <v>22051</v>
      </c>
      <c r="F16429">
        <v>22615</v>
      </c>
      <c r="G16429" s="7">
        <v>2903.29</v>
      </c>
      <c r="H16429" s="7">
        <v>2947.9560000000001</v>
      </c>
      <c r="I16429" s="7">
        <v>3081.9540000000002</v>
      </c>
      <c r="J16429" s="7">
        <v>3171.2860000000001</v>
      </c>
      <c r="K16429" s="7">
        <v>2322.6320000000001</v>
      </c>
      <c r="L16429" s="7">
        <v>2456.63</v>
      </c>
      <c r="M16429" s="7">
        <v>2590.6280000000002</v>
      </c>
      <c r="N16429" s="7">
        <v>2858.6239999999998</v>
      </c>
      <c r="O16429" s="7">
        <v>3081.9540000000002</v>
      </c>
      <c r="P16429" s="7">
        <v>3528.614</v>
      </c>
      <c r="Q16429" s="7">
        <v>3483.9479999999999</v>
      </c>
      <c r="R16429" s="7">
        <v>3126.62</v>
      </c>
      <c r="S16429" s="7">
        <v>2590.6280000000002</v>
      </c>
      <c r="T16429" s="7">
        <v>2054.636</v>
      </c>
      <c r="U16429" s="7">
        <v>1652.6420000000001</v>
      </c>
      <c r="V16429" s="7">
        <v>1250.6479999999999</v>
      </c>
      <c r="W16429" s="7">
        <v>759.322</v>
      </c>
      <c r="X16429" s="7">
        <v>714.65599999999995</v>
      </c>
    </row>
    <row r="16430" spans="1:24" x14ac:dyDescent="0.2">
      <c r="A16430" t="s">
        <v>810</v>
      </c>
      <c r="B16430" t="s">
        <v>283</v>
      </c>
      <c r="C16430">
        <v>2011</v>
      </c>
      <c r="D16430">
        <v>44688</v>
      </c>
      <c r="E16430">
        <v>22103</v>
      </c>
      <c r="F16430">
        <v>22585</v>
      </c>
      <c r="G16430" s="7">
        <v>2949.4079999999999</v>
      </c>
      <c r="H16430" s="7">
        <v>2815.3440000000001</v>
      </c>
      <c r="I16430" s="7">
        <v>3262.2240000000002</v>
      </c>
      <c r="J16430" s="7">
        <v>3217.5360000000001</v>
      </c>
      <c r="K16430" s="7">
        <v>2279.0880000000002</v>
      </c>
      <c r="L16430" s="7">
        <v>2547.2159999999999</v>
      </c>
      <c r="M16430" s="7">
        <v>2636.5920000000001</v>
      </c>
      <c r="N16430" s="7">
        <v>2904.72</v>
      </c>
      <c r="O16430" s="7">
        <v>3172.848</v>
      </c>
      <c r="P16430" s="7">
        <v>3575.04</v>
      </c>
      <c r="Q16430" s="7">
        <v>3396.288</v>
      </c>
      <c r="R16430" s="7">
        <v>3083.4720000000002</v>
      </c>
      <c r="S16430" s="7">
        <v>2547.2159999999999</v>
      </c>
      <c r="T16430" s="7">
        <v>2145.0239999999999</v>
      </c>
      <c r="U16430" s="7">
        <v>1474.704</v>
      </c>
      <c r="V16430" s="7">
        <v>1206.576</v>
      </c>
      <c r="W16430" s="7">
        <v>715.00800000000004</v>
      </c>
      <c r="X16430" s="7">
        <v>759.69600000000003</v>
      </c>
    </row>
    <row r="16431" spans="1:24" x14ac:dyDescent="0.2">
      <c r="A16431" t="s">
        <v>327</v>
      </c>
      <c r="B16431" t="s">
        <v>283</v>
      </c>
      <c r="C16431">
        <v>2009</v>
      </c>
      <c r="D16431">
        <v>356878</v>
      </c>
      <c r="E16431">
        <v>174904</v>
      </c>
      <c r="F16431">
        <v>181974</v>
      </c>
      <c r="G16431" s="7">
        <v>24981.46</v>
      </c>
      <c r="H16431" s="7">
        <v>24981.46</v>
      </c>
      <c r="I16431" s="7">
        <v>24267.704000000002</v>
      </c>
      <c r="J16431" s="7">
        <v>27479.606</v>
      </c>
      <c r="K16431" s="7">
        <v>23553.948</v>
      </c>
      <c r="L16431" s="7">
        <v>27836.484</v>
      </c>
      <c r="M16431" s="7">
        <v>23910.826000000001</v>
      </c>
      <c r="N16431" s="7">
        <v>24624.581999999999</v>
      </c>
      <c r="O16431" s="7">
        <v>26408.972000000002</v>
      </c>
      <c r="P16431" s="7">
        <v>27479.606</v>
      </c>
      <c r="Q16431" s="7">
        <v>24981.46</v>
      </c>
      <c r="R16431" s="7">
        <v>21412.68</v>
      </c>
      <c r="S16431" s="7">
        <v>15702.632</v>
      </c>
      <c r="T16431" s="7">
        <v>12490.73</v>
      </c>
      <c r="U16431" s="7">
        <v>8921.9500000000007</v>
      </c>
      <c r="V16431" s="7">
        <v>7851.3159999999998</v>
      </c>
      <c r="W16431" s="7">
        <v>6066.9260000000004</v>
      </c>
      <c r="X16431" s="7">
        <v>4282.5360000000001</v>
      </c>
    </row>
    <row r="16432" spans="1:24" x14ac:dyDescent="0.2">
      <c r="A16432" t="s">
        <v>327</v>
      </c>
      <c r="B16432" t="s">
        <v>283</v>
      </c>
      <c r="C16432">
        <v>2010</v>
      </c>
      <c r="D16432">
        <v>363465</v>
      </c>
      <c r="E16432">
        <v>177888</v>
      </c>
      <c r="F16432">
        <v>185577</v>
      </c>
      <c r="G16432" s="7">
        <v>25079.084999999999</v>
      </c>
      <c r="H16432" s="7">
        <v>26169.48</v>
      </c>
      <c r="I16432" s="7">
        <v>25079.084999999999</v>
      </c>
      <c r="J16432" s="7">
        <v>28350.27</v>
      </c>
      <c r="K16432" s="7">
        <v>27986.805</v>
      </c>
      <c r="L16432" s="7">
        <v>23625.224999999999</v>
      </c>
      <c r="M16432" s="7">
        <v>21807.9</v>
      </c>
      <c r="N16432" s="7">
        <v>24715.62</v>
      </c>
      <c r="O16432" s="7">
        <v>25806.014999999999</v>
      </c>
      <c r="P16432" s="7">
        <v>27986.805</v>
      </c>
      <c r="Q16432" s="7">
        <v>25806.014999999999</v>
      </c>
      <c r="R16432" s="7">
        <v>22534.83</v>
      </c>
      <c r="S16432" s="7">
        <v>17446.32</v>
      </c>
      <c r="T16432" s="7">
        <v>12721.275</v>
      </c>
      <c r="U16432" s="7">
        <v>9450.09</v>
      </c>
      <c r="V16432" s="7">
        <v>7996.23</v>
      </c>
      <c r="W16432" s="7">
        <v>6178.9049999999997</v>
      </c>
      <c r="X16432" s="7">
        <v>4725.0450000000001</v>
      </c>
    </row>
    <row r="16433" spans="1:24" x14ac:dyDescent="0.2">
      <c r="A16433" t="s">
        <v>327</v>
      </c>
      <c r="B16433" t="s">
        <v>283</v>
      </c>
      <c r="C16433">
        <v>2011</v>
      </c>
      <c r="D16433">
        <v>366167</v>
      </c>
      <c r="E16433">
        <v>179229</v>
      </c>
      <c r="F16433">
        <v>186938</v>
      </c>
      <c r="G16433" s="7">
        <v>25265.523000000001</v>
      </c>
      <c r="H16433" s="7">
        <v>25997.857</v>
      </c>
      <c r="I16433" s="7">
        <v>25631.69</v>
      </c>
      <c r="J16433" s="7">
        <v>28194.859</v>
      </c>
      <c r="K16433" s="7">
        <v>28194.859</v>
      </c>
      <c r="L16433" s="7">
        <v>23068.521000000001</v>
      </c>
      <c r="M16433" s="7">
        <v>21970.02</v>
      </c>
      <c r="N16433" s="7">
        <v>24533.188999999998</v>
      </c>
      <c r="O16433" s="7">
        <v>25631.69</v>
      </c>
      <c r="P16433" s="7">
        <v>27462.525000000001</v>
      </c>
      <c r="Q16433" s="7">
        <v>26364.024000000001</v>
      </c>
      <c r="R16433" s="7">
        <v>22336.187000000002</v>
      </c>
      <c r="S16433" s="7">
        <v>19040.684000000001</v>
      </c>
      <c r="T16433" s="7">
        <v>13182.012000000001</v>
      </c>
      <c r="U16433" s="7">
        <v>9886.509</v>
      </c>
      <c r="V16433" s="7">
        <v>8055.674</v>
      </c>
      <c r="W16433" s="7">
        <v>6224.8389999999999</v>
      </c>
      <c r="X16433" s="7">
        <v>4760.1710000000003</v>
      </c>
    </row>
    <row r="16434" spans="1:24" x14ac:dyDescent="0.2">
      <c r="A16434" t="s">
        <v>327</v>
      </c>
      <c r="B16434" t="s">
        <v>283</v>
      </c>
      <c r="C16434">
        <v>2012</v>
      </c>
      <c r="D16434">
        <v>368029</v>
      </c>
      <c r="E16434">
        <v>180206</v>
      </c>
      <c r="F16434">
        <v>187823</v>
      </c>
      <c r="G16434" s="7">
        <v>24657.942999999999</v>
      </c>
      <c r="H16434" s="7">
        <v>25762.03</v>
      </c>
      <c r="I16434" s="7">
        <v>25762.03</v>
      </c>
      <c r="J16434" s="7">
        <v>28338.233</v>
      </c>
      <c r="K16434" s="7">
        <v>28706.261999999999</v>
      </c>
      <c r="L16434" s="7">
        <v>22817.797999999999</v>
      </c>
      <c r="M16434" s="7">
        <v>22449.769</v>
      </c>
      <c r="N16434" s="7">
        <v>23921.884999999998</v>
      </c>
      <c r="O16434" s="7">
        <v>25394.001</v>
      </c>
      <c r="P16434" s="7">
        <v>27234.146000000001</v>
      </c>
      <c r="Q16434" s="7">
        <v>26866.116999999998</v>
      </c>
      <c r="R16434" s="7">
        <v>22817.797999999999</v>
      </c>
      <c r="S16434" s="7">
        <v>20241.595000000001</v>
      </c>
      <c r="T16434" s="7">
        <v>13985.102000000001</v>
      </c>
      <c r="U16434" s="7">
        <v>9936.7829999999994</v>
      </c>
      <c r="V16434" s="7">
        <v>8464.6669999999995</v>
      </c>
      <c r="W16434" s="7">
        <v>5888.4639999999999</v>
      </c>
      <c r="X16434" s="7">
        <v>5152.4059999999999</v>
      </c>
    </row>
    <row r="16435" spans="1:24" x14ac:dyDescent="0.2">
      <c r="A16435" t="s">
        <v>327</v>
      </c>
      <c r="B16435" t="s">
        <v>283</v>
      </c>
      <c r="C16435">
        <v>2013</v>
      </c>
      <c r="D16435">
        <v>369650</v>
      </c>
      <c r="E16435">
        <v>181438</v>
      </c>
      <c r="F16435">
        <v>188212</v>
      </c>
      <c r="G16435" s="7">
        <v>24396.9</v>
      </c>
      <c r="H16435" s="7">
        <v>25505.85</v>
      </c>
      <c r="I16435" s="7">
        <v>26245.15</v>
      </c>
      <c r="J16435" s="7">
        <v>28832.7</v>
      </c>
      <c r="K16435" s="7">
        <v>29941.65</v>
      </c>
      <c r="L16435" s="7">
        <v>21809.35</v>
      </c>
      <c r="M16435" s="7">
        <v>22918.3</v>
      </c>
      <c r="N16435" s="7">
        <v>22918.3</v>
      </c>
      <c r="O16435" s="7">
        <v>25136.2</v>
      </c>
      <c r="P16435" s="7">
        <v>26614.799999999999</v>
      </c>
      <c r="Q16435" s="7">
        <v>26984.45</v>
      </c>
      <c r="R16435" s="7">
        <v>23657.599999999999</v>
      </c>
      <c r="S16435" s="7">
        <v>20700.400000000001</v>
      </c>
      <c r="T16435" s="7">
        <v>14416.35</v>
      </c>
      <c r="U16435" s="7">
        <v>10350.200000000001</v>
      </c>
      <c r="V16435" s="7">
        <v>8132.3</v>
      </c>
      <c r="W16435" s="7">
        <v>6284.05</v>
      </c>
      <c r="X16435" s="7">
        <v>5544.75</v>
      </c>
    </row>
    <row r="16436" spans="1:24" x14ac:dyDescent="0.2">
      <c r="A16436" t="s">
        <v>327</v>
      </c>
      <c r="B16436" t="s">
        <v>283</v>
      </c>
      <c r="C16436">
        <v>2014</v>
      </c>
      <c r="D16436">
        <v>371154</v>
      </c>
      <c r="E16436">
        <v>181704</v>
      </c>
      <c r="F16436">
        <v>189450</v>
      </c>
      <c r="G16436" s="7">
        <v>23753.856</v>
      </c>
      <c r="H16436" s="7">
        <v>25609.626</v>
      </c>
      <c r="I16436" s="7">
        <v>26351.934000000001</v>
      </c>
      <c r="J16436" s="7">
        <v>28950.011999999999</v>
      </c>
      <c r="K16436" s="7">
        <v>30805.781999999999</v>
      </c>
      <c r="L16436" s="7">
        <v>21526.932000000001</v>
      </c>
      <c r="M16436" s="7">
        <v>23011.547999999999</v>
      </c>
      <c r="N16436" s="7">
        <v>22269.24</v>
      </c>
      <c r="O16436" s="7">
        <v>24867.317999999999</v>
      </c>
      <c r="P16436" s="7">
        <v>25980.78</v>
      </c>
      <c r="Q16436" s="7">
        <v>27094.241999999998</v>
      </c>
      <c r="R16436" s="7">
        <v>24867.317999999999</v>
      </c>
      <c r="S16436" s="7">
        <v>20784.624</v>
      </c>
      <c r="T16436" s="7">
        <v>14846.16</v>
      </c>
      <c r="U16436" s="7">
        <v>10763.466</v>
      </c>
      <c r="V16436" s="7">
        <v>8536.5419999999995</v>
      </c>
      <c r="W16436" s="7">
        <v>5938.4639999999999</v>
      </c>
      <c r="X16436" s="7">
        <v>5938.4639999999999</v>
      </c>
    </row>
    <row r="16437" spans="1:24" x14ac:dyDescent="0.2">
      <c r="A16437" t="s">
        <v>327</v>
      </c>
      <c r="B16437" t="s">
        <v>283</v>
      </c>
      <c r="C16437">
        <v>2015</v>
      </c>
      <c r="D16437">
        <v>372538</v>
      </c>
      <c r="E16437">
        <v>182470</v>
      </c>
      <c r="F16437">
        <v>190068</v>
      </c>
      <c r="G16437" s="7">
        <v>23469.894</v>
      </c>
      <c r="H16437" s="7">
        <v>24587.508000000002</v>
      </c>
      <c r="I16437" s="7">
        <v>27195.274000000001</v>
      </c>
      <c r="J16437" s="7">
        <v>29057.964</v>
      </c>
      <c r="K16437" s="7">
        <v>31293.191999999999</v>
      </c>
      <c r="L16437" s="7">
        <v>21234.666000000001</v>
      </c>
      <c r="M16437" s="7">
        <v>23097.356</v>
      </c>
      <c r="N16437" s="7">
        <v>21607.204000000002</v>
      </c>
      <c r="O16437" s="7">
        <v>24960.045999999998</v>
      </c>
      <c r="P16437" s="7">
        <v>25332.583999999999</v>
      </c>
      <c r="Q16437" s="7">
        <v>26822.736000000001</v>
      </c>
      <c r="R16437" s="7">
        <v>24960.045999999998</v>
      </c>
      <c r="S16437" s="7">
        <v>21234.666000000001</v>
      </c>
      <c r="T16437" s="7">
        <v>16019.134</v>
      </c>
      <c r="U16437" s="7">
        <v>11176.14</v>
      </c>
      <c r="V16437" s="7">
        <v>8568.3739999999998</v>
      </c>
      <c r="W16437" s="7">
        <v>5960.6080000000002</v>
      </c>
      <c r="X16437" s="7">
        <v>5960.6080000000002</v>
      </c>
    </row>
    <row r="16438" spans="1:24" x14ac:dyDescent="0.2">
      <c r="A16438" t="s">
        <v>327</v>
      </c>
      <c r="B16438" t="s">
        <v>283</v>
      </c>
      <c r="C16438">
        <v>2016</v>
      </c>
      <c r="D16438">
        <v>373638</v>
      </c>
      <c r="E16438">
        <v>183146</v>
      </c>
      <c r="F16438">
        <v>190492</v>
      </c>
      <c r="G16438" s="7">
        <v>23539.194</v>
      </c>
      <c r="H16438" s="7">
        <v>25033.745999999999</v>
      </c>
      <c r="I16438" s="7">
        <v>26528.297999999999</v>
      </c>
      <c r="J16438" s="7">
        <v>29143.763999999999</v>
      </c>
      <c r="K16438" s="7">
        <v>32132.867999999999</v>
      </c>
      <c r="L16438" s="7">
        <v>20923.727999999999</v>
      </c>
      <c r="M16438" s="7">
        <v>22791.918000000001</v>
      </c>
      <c r="N16438" s="7">
        <v>21671.004000000001</v>
      </c>
      <c r="O16438" s="7">
        <v>24286.47</v>
      </c>
      <c r="P16438" s="7">
        <v>25033.745999999999</v>
      </c>
      <c r="Q16438" s="7">
        <v>26528.297999999999</v>
      </c>
      <c r="R16438" s="7">
        <v>25407.383999999998</v>
      </c>
      <c r="S16438" s="7">
        <v>21671.004000000001</v>
      </c>
      <c r="T16438" s="7">
        <v>16813.71</v>
      </c>
      <c r="U16438" s="7">
        <v>11582.778</v>
      </c>
      <c r="V16438" s="7">
        <v>8967.3119999999999</v>
      </c>
      <c r="W16438" s="7">
        <v>5978.2079999999996</v>
      </c>
      <c r="X16438" s="7">
        <v>5978.2079999999996</v>
      </c>
    </row>
    <row r="16439" spans="1:24" x14ac:dyDescent="0.2">
      <c r="A16439" t="s">
        <v>327</v>
      </c>
      <c r="B16439" t="s">
        <v>283</v>
      </c>
      <c r="C16439">
        <v>2017</v>
      </c>
      <c r="D16439">
        <v>375702</v>
      </c>
      <c r="E16439">
        <v>184149</v>
      </c>
      <c r="F16439">
        <v>191553</v>
      </c>
      <c r="G16439" s="7">
        <v>23403</v>
      </c>
      <c r="H16439" s="7">
        <v>25020</v>
      </c>
      <c r="I16439" s="7">
        <v>26045</v>
      </c>
      <c r="J16439" s="7">
        <v>29288</v>
      </c>
      <c r="K16439" s="7">
        <v>32523</v>
      </c>
      <c r="L16439" s="7">
        <v>21193</v>
      </c>
      <c r="M16439" s="7">
        <v>22684</v>
      </c>
      <c r="N16439" s="7">
        <v>22537</v>
      </c>
      <c r="O16439" s="7">
        <v>23227</v>
      </c>
      <c r="P16439" s="7">
        <v>24563</v>
      </c>
      <c r="Q16439" s="7">
        <v>26266</v>
      </c>
      <c r="R16439" s="7">
        <v>25731</v>
      </c>
      <c r="S16439" s="7">
        <v>22139</v>
      </c>
      <c r="T16439" s="7">
        <v>17784</v>
      </c>
      <c r="U16439" s="7">
        <v>12048</v>
      </c>
      <c r="V16439" s="7">
        <v>8785</v>
      </c>
      <c r="W16439" s="7">
        <v>5963</v>
      </c>
      <c r="X16439" s="7">
        <v>6503</v>
      </c>
    </row>
    <row r="16440" spans="1:24" x14ac:dyDescent="0.2">
      <c r="A16440" t="s">
        <v>440</v>
      </c>
      <c r="B16440" t="s">
        <v>283</v>
      </c>
      <c r="C16440">
        <v>2017</v>
      </c>
      <c r="D16440">
        <v>27825</v>
      </c>
      <c r="E16440">
        <v>13824</v>
      </c>
      <c r="F16440">
        <v>14001</v>
      </c>
      <c r="G16440" s="7">
        <v>1318</v>
      </c>
      <c r="H16440" s="7">
        <v>1642</v>
      </c>
      <c r="I16440" s="7">
        <v>1752</v>
      </c>
      <c r="J16440" s="7">
        <v>1731</v>
      </c>
      <c r="K16440" s="7">
        <v>1589</v>
      </c>
      <c r="L16440" s="7">
        <v>1356</v>
      </c>
      <c r="M16440" s="7">
        <v>1334</v>
      </c>
      <c r="N16440" s="7">
        <v>1510</v>
      </c>
      <c r="O16440" s="7">
        <v>1675</v>
      </c>
      <c r="P16440" s="7">
        <v>1796</v>
      </c>
      <c r="Q16440" s="7">
        <v>2218</v>
      </c>
      <c r="R16440" s="7">
        <v>2430</v>
      </c>
      <c r="S16440" s="7">
        <v>2044</v>
      </c>
      <c r="T16440" s="7">
        <v>2047</v>
      </c>
      <c r="U16440" s="7">
        <v>1126</v>
      </c>
      <c r="V16440" s="7">
        <v>980</v>
      </c>
      <c r="W16440" s="7">
        <v>661</v>
      </c>
      <c r="X16440" s="7">
        <v>616</v>
      </c>
    </row>
    <row r="16441" spans="1:24" x14ac:dyDescent="0.2">
      <c r="A16441" t="s">
        <v>440</v>
      </c>
      <c r="B16441" t="s">
        <v>283</v>
      </c>
      <c r="C16441">
        <v>2015</v>
      </c>
      <c r="D16441">
        <v>28361</v>
      </c>
      <c r="E16441">
        <v>14173</v>
      </c>
      <c r="F16441">
        <v>14188</v>
      </c>
      <c r="G16441" s="7">
        <v>1418.05</v>
      </c>
      <c r="H16441" s="7">
        <v>1786.7429999999999</v>
      </c>
      <c r="I16441" s="7">
        <v>1786.7429999999999</v>
      </c>
      <c r="J16441" s="7">
        <v>1786.7429999999999</v>
      </c>
      <c r="K16441" s="7">
        <v>1446.4110000000001</v>
      </c>
      <c r="L16441" s="7">
        <v>1418.05</v>
      </c>
      <c r="M16441" s="7">
        <v>1389.6890000000001</v>
      </c>
      <c r="N16441" s="7">
        <v>1701.66</v>
      </c>
      <c r="O16441" s="7">
        <v>1644.9380000000001</v>
      </c>
      <c r="P16441" s="7">
        <v>1956.9090000000001</v>
      </c>
      <c r="Q16441" s="7">
        <v>2353.9630000000002</v>
      </c>
      <c r="R16441" s="7">
        <v>2524.1289999999999</v>
      </c>
      <c r="S16441" s="7">
        <v>1900.1869999999999</v>
      </c>
      <c r="T16441" s="7">
        <v>1956.9090000000001</v>
      </c>
      <c r="U16441" s="7">
        <v>1162.8009999999999</v>
      </c>
      <c r="V16441" s="7">
        <v>794.10799999999995</v>
      </c>
      <c r="W16441" s="7">
        <v>680.66399999999999</v>
      </c>
      <c r="X16441" s="7">
        <v>680.66399999999999</v>
      </c>
    </row>
    <row r="16442" spans="1:24" x14ac:dyDescent="0.2">
      <c r="A16442" t="s">
        <v>440</v>
      </c>
      <c r="B16442" t="s">
        <v>283</v>
      </c>
      <c r="C16442">
        <v>2014</v>
      </c>
      <c r="D16442">
        <v>28539</v>
      </c>
      <c r="E16442">
        <v>14280</v>
      </c>
      <c r="F16442">
        <v>14259</v>
      </c>
      <c r="G16442" s="7">
        <v>1426.95</v>
      </c>
      <c r="H16442" s="7">
        <v>1826.4960000000001</v>
      </c>
      <c r="I16442" s="7">
        <v>1826.4960000000001</v>
      </c>
      <c r="J16442" s="7">
        <v>1855.0350000000001</v>
      </c>
      <c r="K16442" s="7">
        <v>1398.4110000000001</v>
      </c>
      <c r="L16442" s="7">
        <v>1398.4110000000001</v>
      </c>
      <c r="M16442" s="7">
        <v>1426.95</v>
      </c>
      <c r="N16442" s="7">
        <v>1740.8789999999999</v>
      </c>
      <c r="O16442" s="7">
        <v>1712.34</v>
      </c>
      <c r="P16442" s="7">
        <v>2083.3470000000002</v>
      </c>
      <c r="Q16442" s="7">
        <v>2368.7370000000001</v>
      </c>
      <c r="R16442" s="7">
        <v>2368.7370000000001</v>
      </c>
      <c r="S16442" s="7">
        <v>1969.191</v>
      </c>
      <c r="T16442" s="7">
        <v>1912.1130000000001</v>
      </c>
      <c r="U16442" s="7">
        <v>1113.021</v>
      </c>
      <c r="V16442" s="7">
        <v>856.17</v>
      </c>
      <c r="W16442" s="7">
        <v>627.85799999999995</v>
      </c>
      <c r="X16442" s="7">
        <v>627.85799999999995</v>
      </c>
    </row>
    <row r="16443" spans="1:24" x14ac:dyDescent="0.2">
      <c r="A16443" t="s">
        <v>440</v>
      </c>
      <c r="B16443" t="s">
        <v>283</v>
      </c>
      <c r="C16443">
        <v>2013</v>
      </c>
      <c r="D16443">
        <v>28689</v>
      </c>
      <c r="E16443">
        <v>14367</v>
      </c>
      <c r="F16443">
        <v>14322</v>
      </c>
      <c r="G16443" s="7">
        <v>1491.828</v>
      </c>
      <c r="H16443" s="7">
        <v>1893.4739999999999</v>
      </c>
      <c r="I16443" s="7">
        <v>1778.7180000000001</v>
      </c>
      <c r="J16443" s="7">
        <v>1864.7850000000001</v>
      </c>
      <c r="K16443" s="7">
        <v>1377.0719999999999</v>
      </c>
      <c r="L16443" s="7">
        <v>1405.761</v>
      </c>
      <c r="M16443" s="7">
        <v>1463.1389999999999</v>
      </c>
      <c r="N16443" s="7">
        <v>1836.096</v>
      </c>
      <c r="O16443" s="7">
        <v>1692.6510000000001</v>
      </c>
      <c r="P16443" s="7">
        <v>2209.0529999999999</v>
      </c>
      <c r="Q16443" s="7">
        <v>2381.1869999999999</v>
      </c>
      <c r="R16443" s="7">
        <v>2381.1869999999999</v>
      </c>
      <c r="S16443" s="7">
        <v>1893.4739999999999</v>
      </c>
      <c r="T16443" s="7">
        <v>1836.096</v>
      </c>
      <c r="U16443" s="7">
        <v>1090.182</v>
      </c>
      <c r="V16443" s="7">
        <v>831.98099999999999</v>
      </c>
      <c r="W16443" s="7">
        <v>573.78</v>
      </c>
      <c r="X16443" s="7">
        <v>659.84699999999998</v>
      </c>
    </row>
    <row r="16444" spans="1:24" x14ac:dyDescent="0.2">
      <c r="A16444" t="s">
        <v>440</v>
      </c>
      <c r="B16444" t="s">
        <v>283</v>
      </c>
      <c r="C16444">
        <v>2009</v>
      </c>
      <c r="D16444">
        <v>28752</v>
      </c>
      <c r="E16444">
        <v>14242</v>
      </c>
      <c r="F16444">
        <v>14510</v>
      </c>
      <c r="G16444" s="7">
        <v>1552.6079999999999</v>
      </c>
      <c r="H16444" s="7">
        <v>1955.136</v>
      </c>
      <c r="I16444" s="7">
        <v>1868.88</v>
      </c>
      <c r="J16444" s="7">
        <v>1897.6320000000001</v>
      </c>
      <c r="K16444" s="7">
        <v>1437.6</v>
      </c>
      <c r="L16444" s="7">
        <v>1380.096</v>
      </c>
      <c r="M16444" s="7">
        <v>1552.6079999999999</v>
      </c>
      <c r="N16444" s="7">
        <v>2041.3920000000001</v>
      </c>
      <c r="O16444" s="7">
        <v>1897.6320000000001</v>
      </c>
      <c r="P16444" s="7">
        <v>2386.4160000000002</v>
      </c>
      <c r="Q16444" s="7">
        <v>2357.6640000000002</v>
      </c>
      <c r="R16444" s="7">
        <v>2357.6640000000002</v>
      </c>
      <c r="S16444" s="7">
        <v>1581.36</v>
      </c>
      <c r="T16444" s="7">
        <v>1437.6</v>
      </c>
      <c r="U16444" s="7">
        <v>1063.8240000000001</v>
      </c>
      <c r="V16444" s="7">
        <v>862.56</v>
      </c>
      <c r="W16444" s="7">
        <v>575.04</v>
      </c>
      <c r="X16444" s="7">
        <v>546.28800000000001</v>
      </c>
    </row>
    <row r="16445" spans="1:24" x14ac:dyDescent="0.2">
      <c r="A16445" t="s">
        <v>440</v>
      </c>
      <c r="B16445" t="s">
        <v>283</v>
      </c>
      <c r="C16445">
        <v>2012</v>
      </c>
      <c r="D16445">
        <v>28828</v>
      </c>
      <c r="E16445">
        <v>14442</v>
      </c>
      <c r="F16445">
        <v>14386</v>
      </c>
      <c r="G16445" s="7">
        <v>1556.712</v>
      </c>
      <c r="H16445" s="7">
        <v>1844.992</v>
      </c>
      <c r="I16445" s="7">
        <v>1873.82</v>
      </c>
      <c r="J16445" s="7">
        <v>1873.82</v>
      </c>
      <c r="K16445" s="7">
        <v>1354.9159999999999</v>
      </c>
      <c r="L16445" s="7">
        <v>1354.9159999999999</v>
      </c>
      <c r="M16445" s="7">
        <v>1499.056</v>
      </c>
      <c r="N16445" s="7">
        <v>1931.4760000000001</v>
      </c>
      <c r="O16445" s="7">
        <v>1729.68</v>
      </c>
      <c r="P16445" s="7">
        <v>2277.4119999999998</v>
      </c>
      <c r="Q16445" s="7">
        <v>2363.8960000000002</v>
      </c>
      <c r="R16445" s="7">
        <v>2335.0680000000002</v>
      </c>
      <c r="S16445" s="7">
        <v>1902.6479999999999</v>
      </c>
      <c r="T16445" s="7">
        <v>1816.164</v>
      </c>
      <c r="U16445" s="7">
        <v>1037.808</v>
      </c>
      <c r="V16445" s="7">
        <v>836.01199999999994</v>
      </c>
      <c r="W16445" s="7">
        <v>547.73199999999997</v>
      </c>
      <c r="X16445" s="7">
        <v>663.04399999999998</v>
      </c>
    </row>
    <row r="16446" spans="1:24" x14ac:dyDescent="0.2">
      <c r="A16446" t="s">
        <v>813</v>
      </c>
      <c r="B16446" t="s">
        <v>283</v>
      </c>
      <c r="C16446">
        <v>2017</v>
      </c>
      <c r="D16446">
        <v>39005</v>
      </c>
      <c r="E16446">
        <v>19453</v>
      </c>
      <c r="F16446">
        <v>19552</v>
      </c>
      <c r="G16446" s="7">
        <v>2106</v>
      </c>
      <c r="H16446" s="7">
        <v>2627</v>
      </c>
      <c r="I16446" s="7">
        <v>2563</v>
      </c>
      <c r="J16446" s="7">
        <v>2634</v>
      </c>
      <c r="K16446" s="7">
        <v>2441</v>
      </c>
      <c r="L16446" s="7">
        <v>2109</v>
      </c>
      <c r="M16446" s="7">
        <v>2095</v>
      </c>
      <c r="N16446" s="7">
        <v>2031</v>
      </c>
      <c r="O16446" s="7">
        <v>2718</v>
      </c>
      <c r="P16446" s="7">
        <v>2678</v>
      </c>
      <c r="Q16446" s="7">
        <v>2917</v>
      </c>
      <c r="R16446" s="7">
        <v>2740</v>
      </c>
      <c r="S16446" s="7">
        <v>2621</v>
      </c>
      <c r="T16446" s="7">
        <v>2159</v>
      </c>
      <c r="U16446" s="7">
        <v>1838</v>
      </c>
      <c r="V16446" s="7">
        <v>1289</v>
      </c>
      <c r="W16446" s="7">
        <v>622</v>
      </c>
      <c r="X16446" s="7">
        <v>817</v>
      </c>
    </row>
    <row r="16447" spans="1:24" x14ac:dyDescent="0.2">
      <c r="A16447" t="s">
        <v>813</v>
      </c>
      <c r="B16447" t="s">
        <v>283</v>
      </c>
      <c r="C16447">
        <v>2016</v>
      </c>
      <c r="D16447">
        <v>39175</v>
      </c>
      <c r="E16447">
        <v>19599</v>
      </c>
      <c r="F16447">
        <v>19576</v>
      </c>
      <c r="G16447" s="7">
        <v>2154.625</v>
      </c>
      <c r="H16447" s="7">
        <v>2663.9</v>
      </c>
      <c r="I16447" s="7">
        <v>2624.7249999999999</v>
      </c>
      <c r="J16447" s="7">
        <v>2703.0749999999998</v>
      </c>
      <c r="K16447" s="7">
        <v>2428.85</v>
      </c>
      <c r="L16447" s="7">
        <v>2115.4499999999998</v>
      </c>
      <c r="M16447" s="7">
        <v>2115.4499999999998</v>
      </c>
      <c r="N16447" s="7">
        <v>2037.1</v>
      </c>
      <c r="O16447" s="7">
        <v>2859.7750000000001</v>
      </c>
      <c r="P16447" s="7">
        <v>2742.25</v>
      </c>
      <c r="Q16447" s="7">
        <v>2938.125</v>
      </c>
      <c r="R16447" s="7">
        <v>2742.25</v>
      </c>
      <c r="S16447" s="7">
        <v>2585.5500000000002</v>
      </c>
      <c r="T16447" s="7">
        <v>2115.4499999999998</v>
      </c>
      <c r="U16447" s="7">
        <v>1762.875</v>
      </c>
      <c r="V16447" s="7">
        <v>1175.25</v>
      </c>
      <c r="W16447" s="7">
        <v>587.625</v>
      </c>
      <c r="X16447" s="7">
        <v>822.67499999999995</v>
      </c>
    </row>
    <row r="16448" spans="1:24" x14ac:dyDescent="0.2">
      <c r="A16448" t="s">
        <v>813</v>
      </c>
      <c r="B16448" t="s">
        <v>283</v>
      </c>
      <c r="C16448">
        <v>2015</v>
      </c>
      <c r="D16448">
        <v>39393</v>
      </c>
      <c r="E16448">
        <v>19653</v>
      </c>
      <c r="F16448">
        <v>19740</v>
      </c>
      <c r="G16448" s="7">
        <v>2206.0079999999998</v>
      </c>
      <c r="H16448" s="7">
        <v>2678.7240000000002</v>
      </c>
      <c r="I16448" s="7">
        <v>2678.7240000000002</v>
      </c>
      <c r="J16448" s="7">
        <v>2678.7240000000002</v>
      </c>
      <c r="K16448" s="7">
        <v>2402.973</v>
      </c>
      <c r="L16448" s="7">
        <v>2087.8290000000002</v>
      </c>
      <c r="M16448" s="7">
        <v>2206.0079999999998</v>
      </c>
      <c r="N16448" s="7">
        <v>2127.2220000000002</v>
      </c>
      <c r="O16448" s="7">
        <v>2875.6889999999999</v>
      </c>
      <c r="P16448" s="7">
        <v>2836.2959999999998</v>
      </c>
      <c r="Q16448" s="7">
        <v>2954.4749999999999</v>
      </c>
      <c r="R16448" s="7">
        <v>2757.51</v>
      </c>
      <c r="S16448" s="7">
        <v>2560.5450000000001</v>
      </c>
      <c r="T16448" s="7">
        <v>2087.8290000000002</v>
      </c>
      <c r="U16448" s="7">
        <v>1654.5060000000001</v>
      </c>
      <c r="V16448" s="7">
        <v>1221.183</v>
      </c>
      <c r="W16448" s="7">
        <v>551.50199999999995</v>
      </c>
      <c r="X16448" s="7">
        <v>787.86</v>
      </c>
    </row>
    <row r="16449" spans="1:24" x14ac:dyDescent="0.2">
      <c r="A16449" t="s">
        <v>813</v>
      </c>
      <c r="B16449" t="s">
        <v>283</v>
      </c>
      <c r="C16449">
        <v>2009</v>
      </c>
      <c r="D16449">
        <v>39549</v>
      </c>
      <c r="E16449">
        <v>19528</v>
      </c>
      <c r="F16449">
        <v>20021</v>
      </c>
      <c r="G16449" s="7">
        <v>2491.587</v>
      </c>
      <c r="H16449" s="7">
        <v>2649.7829999999999</v>
      </c>
      <c r="I16449" s="7">
        <v>3045.2730000000001</v>
      </c>
      <c r="J16449" s="7">
        <v>2847.5279999999998</v>
      </c>
      <c r="K16449" s="7">
        <v>2293.8420000000001</v>
      </c>
      <c r="L16449" s="7">
        <v>1898.3520000000001</v>
      </c>
      <c r="M16449" s="7">
        <v>2214.7440000000001</v>
      </c>
      <c r="N16449" s="7">
        <v>2689.3319999999999</v>
      </c>
      <c r="O16449" s="7">
        <v>3045.2730000000001</v>
      </c>
      <c r="P16449" s="7">
        <v>3163.92</v>
      </c>
      <c r="Q16449" s="7">
        <v>2887.0770000000002</v>
      </c>
      <c r="R16449" s="7">
        <v>2491.587</v>
      </c>
      <c r="S16449" s="7">
        <v>2412.489</v>
      </c>
      <c r="T16449" s="7">
        <v>1502.8620000000001</v>
      </c>
      <c r="U16449" s="7">
        <v>1542.4110000000001</v>
      </c>
      <c r="V16449" s="7">
        <v>949.17600000000004</v>
      </c>
      <c r="W16449" s="7">
        <v>830.529</v>
      </c>
      <c r="X16449" s="7">
        <v>632.78399999999999</v>
      </c>
    </row>
    <row r="16450" spans="1:24" x14ac:dyDescent="0.2">
      <c r="A16450" t="s">
        <v>813</v>
      </c>
      <c r="B16450" t="s">
        <v>283</v>
      </c>
      <c r="C16450">
        <v>2014</v>
      </c>
      <c r="D16450">
        <v>39628</v>
      </c>
      <c r="E16450">
        <v>19804</v>
      </c>
      <c r="F16450">
        <v>19824</v>
      </c>
      <c r="G16450" s="7">
        <v>2377.6799999999998</v>
      </c>
      <c r="H16450" s="7">
        <v>2456.9360000000001</v>
      </c>
      <c r="I16450" s="7">
        <v>2932.4720000000002</v>
      </c>
      <c r="J16450" s="7">
        <v>2773.96</v>
      </c>
      <c r="K16450" s="7">
        <v>2377.6799999999998</v>
      </c>
      <c r="L16450" s="7">
        <v>2060.6559999999999</v>
      </c>
      <c r="M16450" s="7">
        <v>2219.1680000000001</v>
      </c>
      <c r="N16450" s="7">
        <v>2298.424</v>
      </c>
      <c r="O16450" s="7">
        <v>2813.5880000000002</v>
      </c>
      <c r="P16450" s="7">
        <v>2892.8440000000001</v>
      </c>
      <c r="Q16450" s="7">
        <v>2972.1</v>
      </c>
      <c r="R16450" s="7">
        <v>2853.2159999999999</v>
      </c>
      <c r="S16450" s="7">
        <v>2377.6799999999998</v>
      </c>
      <c r="T16450" s="7">
        <v>2021.028</v>
      </c>
      <c r="U16450" s="7">
        <v>1585.12</v>
      </c>
      <c r="V16450" s="7">
        <v>1188.8399999999999</v>
      </c>
      <c r="W16450" s="7">
        <v>554.79200000000003</v>
      </c>
      <c r="X16450" s="7">
        <v>752.93200000000002</v>
      </c>
    </row>
    <row r="16451" spans="1:24" x14ac:dyDescent="0.2">
      <c r="A16451" t="s">
        <v>813</v>
      </c>
      <c r="B16451" t="s">
        <v>283</v>
      </c>
      <c r="C16451">
        <v>2013</v>
      </c>
      <c r="D16451">
        <v>39855</v>
      </c>
      <c r="E16451">
        <v>19868</v>
      </c>
      <c r="F16451">
        <v>19987</v>
      </c>
      <c r="G16451" s="7">
        <v>2391.3000000000002</v>
      </c>
      <c r="H16451" s="7">
        <v>2510.8649999999998</v>
      </c>
      <c r="I16451" s="7">
        <v>3028.98</v>
      </c>
      <c r="J16451" s="7">
        <v>2829.7049999999999</v>
      </c>
      <c r="K16451" s="7">
        <v>2311.59</v>
      </c>
      <c r="L16451" s="7">
        <v>2072.46</v>
      </c>
      <c r="M16451" s="7">
        <v>2271.7350000000001</v>
      </c>
      <c r="N16451" s="7">
        <v>2271.7350000000001</v>
      </c>
      <c r="O16451" s="7">
        <v>2989.125</v>
      </c>
      <c r="P16451" s="7">
        <v>2949.27</v>
      </c>
      <c r="Q16451" s="7">
        <v>2989.125</v>
      </c>
      <c r="R16451" s="7">
        <v>2749.9949999999999</v>
      </c>
      <c r="S16451" s="7">
        <v>2471.0100000000002</v>
      </c>
      <c r="T16451" s="7">
        <v>1952.895</v>
      </c>
      <c r="U16451" s="7">
        <v>1594.2</v>
      </c>
      <c r="V16451" s="7">
        <v>1195.6500000000001</v>
      </c>
      <c r="W16451" s="7">
        <v>597.82500000000005</v>
      </c>
      <c r="X16451" s="7">
        <v>637.67999999999995</v>
      </c>
    </row>
    <row r="16452" spans="1:24" x14ac:dyDescent="0.2">
      <c r="A16452" t="s">
        <v>813</v>
      </c>
      <c r="B16452" t="s">
        <v>283</v>
      </c>
      <c r="C16452">
        <v>2012</v>
      </c>
      <c r="D16452">
        <v>39982</v>
      </c>
      <c r="E16452">
        <v>19886</v>
      </c>
      <c r="F16452">
        <v>20096</v>
      </c>
      <c r="G16452" s="7">
        <v>2478.884</v>
      </c>
      <c r="H16452" s="7">
        <v>2438.902</v>
      </c>
      <c r="I16452" s="7">
        <v>3198.56</v>
      </c>
      <c r="J16452" s="7">
        <v>2918.6860000000001</v>
      </c>
      <c r="K16452" s="7">
        <v>2199.0100000000002</v>
      </c>
      <c r="L16452" s="7">
        <v>2159.0279999999998</v>
      </c>
      <c r="M16452" s="7">
        <v>2278.9740000000002</v>
      </c>
      <c r="N16452" s="7">
        <v>2558.848</v>
      </c>
      <c r="O16452" s="7">
        <v>2838.7220000000002</v>
      </c>
      <c r="P16452" s="7">
        <v>2998.65</v>
      </c>
      <c r="Q16452" s="7">
        <v>2998.65</v>
      </c>
      <c r="R16452" s="7">
        <v>2638.8119999999999</v>
      </c>
      <c r="S16452" s="7">
        <v>2478.884</v>
      </c>
      <c r="T16452" s="7">
        <v>1879.154</v>
      </c>
      <c r="U16452" s="7">
        <v>1559.298</v>
      </c>
      <c r="V16452" s="7">
        <v>1119.4960000000001</v>
      </c>
      <c r="W16452" s="7">
        <v>639.71199999999999</v>
      </c>
      <c r="X16452" s="7">
        <v>639.71199999999999</v>
      </c>
    </row>
    <row r="16453" spans="1:24" x14ac:dyDescent="0.2">
      <c r="A16453" t="s">
        <v>813</v>
      </c>
      <c r="B16453" t="s">
        <v>283</v>
      </c>
      <c r="C16453">
        <v>2011</v>
      </c>
      <c r="D16453">
        <v>40092</v>
      </c>
      <c r="E16453">
        <v>19927</v>
      </c>
      <c r="F16453">
        <v>20165</v>
      </c>
      <c r="G16453" s="7">
        <v>2525.7959999999998</v>
      </c>
      <c r="H16453" s="7">
        <v>2445.6120000000001</v>
      </c>
      <c r="I16453" s="7">
        <v>3287.5439999999999</v>
      </c>
      <c r="J16453" s="7">
        <v>2966.808</v>
      </c>
      <c r="K16453" s="7">
        <v>2205.06</v>
      </c>
      <c r="L16453" s="7">
        <v>2124.8760000000002</v>
      </c>
      <c r="M16453" s="7">
        <v>2205.06</v>
      </c>
      <c r="N16453" s="7">
        <v>2646.0720000000001</v>
      </c>
      <c r="O16453" s="7">
        <v>2846.5320000000002</v>
      </c>
      <c r="P16453" s="7">
        <v>3046.9920000000002</v>
      </c>
      <c r="Q16453" s="7">
        <v>2966.808</v>
      </c>
      <c r="R16453" s="7">
        <v>2605.98</v>
      </c>
      <c r="S16453" s="7">
        <v>2405.52</v>
      </c>
      <c r="T16453" s="7">
        <v>1764.048</v>
      </c>
      <c r="U16453" s="7">
        <v>1603.68</v>
      </c>
      <c r="V16453" s="7">
        <v>1122.576</v>
      </c>
      <c r="W16453" s="7">
        <v>681.56399999999996</v>
      </c>
      <c r="X16453" s="7">
        <v>601.38</v>
      </c>
    </row>
    <row r="16454" spans="1:24" x14ac:dyDescent="0.2">
      <c r="A16454" t="s">
        <v>813</v>
      </c>
      <c r="B16454" t="s">
        <v>283</v>
      </c>
      <c r="C16454">
        <v>2010</v>
      </c>
      <c r="D16454">
        <v>40140</v>
      </c>
      <c r="E16454">
        <v>19946</v>
      </c>
      <c r="F16454">
        <v>20194</v>
      </c>
      <c r="G16454" s="7">
        <v>2568.96</v>
      </c>
      <c r="H16454" s="7">
        <v>2528.8200000000002</v>
      </c>
      <c r="I16454" s="7">
        <v>3331.62</v>
      </c>
      <c r="J16454" s="7">
        <v>2930.22</v>
      </c>
      <c r="K16454" s="7">
        <v>2287.98</v>
      </c>
      <c r="L16454" s="7">
        <v>2167.56</v>
      </c>
      <c r="M16454" s="7">
        <v>2247.84</v>
      </c>
      <c r="N16454" s="7">
        <v>2890.08</v>
      </c>
      <c r="O16454" s="7">
        <v>2729.52</v>
      </c>
      <c r="P16454" s="7">
        <v>3090.78</v>
      </c>
      <c r="Q16454" s="7">
        <v>2890.08</v>
      </c>
      <c r="R16454" s="7">
        <v>2609.1</v>
      </c>
      <c r="S16454" s="7">
        <v>2328.12</v>
      </c>
      <c r="T16454" s="7">
        <v>1645.74</v>
      </c>
      <c r="U16454" s="7">
        <v>1525.32</v>
      </c>
      <c r="V16454" s="7">
        <v>1043.6400000000001</v>
      </c>
      <c r="W16454" s="7">
        <v>802.8</v>
      </c>
      <c r="X16454" s="7">
        <v>561.96</v>
      </c>
    </row>
    <row r="16455" spans="1:24" x14ac:dyDescent="0.2">
      <c r="A16455" t="s">
        <v>442</v>
      </c>
      <c r="B16455" t="s">
        <v>283</v>
      </c>
      <c r="C16455">
        <v>2017</v>
      </c>
      <c r="D16455">
        <v>135520</v>
      </c>
      <c r="E16455">
        <v>65575</v>
      </c>
      <c r="F16455">
        <v>69945</v>
      </c>
      <c r="G16455" s="7">
        <v>8008</v>
      </c>
      <c r="H16455" s="7">
        <v>8419</v>
      </c>
      <c r="I16455" s="7">
        <v>9062</v>
      </c>
      <c r="J16455" s="7">
        <v>8971</v>
      </c>
      <c r="K16455" s="7">
        <v>8536</v>
      </c>
      <c r="L16455" s="7">
        <v>7898</v>
      </c>
      <c r="M16455" s="7">
        <v>7538</v>
      </c>
      <c r="N16455" s="7">
        <v>7666</v>
      </c>
      <c r="O16455" s="7">
        <v>7538</v>
      </c>
      <c r="P16455" s="7">
        <v>8627</v>
      </c>
      <c r="Q16455" s="7">
        <v>9516</v>
      </c>
      <c r="R16455" s="7">
        <v>9771</v>
      </c>
      <c r="S16455" s="7">
        <v>9200</v>
      </c>
      <c r="T16455" s="7">
        <v>8241</v>
      </c>
      <c r="U16455" s="7">
        <v>5772</v>
      </c>
      <c r="V16455" s="7">
        <v>4374</v>
      </c>
      <c r="W16455" s="7">
        <v>3216</v>
      </c>
      <c r="X16455" s="7">
        <v>3167</v>
      </c>
    </row>
    <row r="16456" spans="1:24" x14ac:dyDescent="0.2">
      <c r="A16456" t="s">
        <v>442</v>
      </c>
      <c r="B16456" t="s">
        <v>283</v>
      </c>
      <c r="C16456">
        <v>2016</v>
      </c>
      <c r="D16456">
        <v>136175</v>
      </c>
      <c r="E16456">
        <v>65897</v>
      </c>
      <c r="F16456">
        <v>70278</v>
      </c>
      <c r="G16456" s="7">
        <v>8034.3249999999998</v>
      </c>
      <c r="H16456" s="7">
        <v>8442.85</v>
      </c>
      <c r="I16456" s="7">
        <v>9259.9</v>
      </c>
      <c r="J16456" s="7">
        <v>8987.5499999999993</v>
      </c>
      <c r="K16456" s="7">
        <v>8579.0249999999996</v>
      </c>
      <c r="L16456" s="7">
        <v>7898.15</v>
      </c>
      <c r="M16456" s="7">
        <v>7489.625</v>
      </c>
      <c r="N16456" s="7">
        <v>7625.8</v>
      </c>
      <c r="O16456" s="7">
        <v>7761.9750000000004</v>
      </c>
      <c r="P16456" s="7">
        <v>8851.375</v>
      </c>
      <c r="Q16456" s="7">
        <v>9668.4249999999993</v>
      </c>
      <c r="R16456" s="7">
        <v>10076.950000000001</v>
      </c>
      <c r="S16456" s="7">
        <v>9123.7250000000004</v>
      </c>
      <c r="T16456" s="7">
        <v>7761.9750000000004</v>
      </c>
      <c r="U16456" s="7">
        <v>5855.5249999999996</v>
      </c>
      <c r="V16456" s="7">
        <v>4221.4250000000002</v>
      </c>
      <c r="W16456" s="7">
        <v>3132.0250000000001</v>
      </c>
      <c r="X16456" s="7">
        <v>3268.2</v>
      </c>
    </row>
    <row r="16457" spans="1:24" x14ac:dyDescent="0.2">
      <c r="A16457" t="s">
        <v>442</v>
      </c>
      <c r="B16457" t="s">
        <v>283</v>
      </c>
      <c r="C16457">
        <v>2015</v>
      </c>
      <c r="D16457">
        <v>136827</v>
      </c>
      <c r="E16457">
        <v>66217</v>
      </c>
      <c r="F16457">
        <v>70610</v>
      </c>
      <c r="G16457" s="7">
        <v>8209.6200000000008</v>
      </c>
      <c r="H16457" s="7">
        <v>8346.4470000000001</v>
      </c>
      <c r="I16457" s="7">
        <v>9441.0630000000001</v>
      </c>
      <c r="J16457" s="7">
        <v>9167.4089999999997</v>
      </c>
      <c r="K16457" s="7">
        <v>8620.1010000000006</v>
      </c>
      <c r="L16457" s="7">
        <v>7935.9660000000003</v>
      </c>
      <c r="M16457" s="7">
        <v>7525.4849999999997</v>
      </c>
      <c r="N16457" s="7">
        <v>7935.9660000000003</v>
      </c>
      <c r="O16457" s="7">
        <v>7935.9660000000003</v>
      </c>
      <c r="P16457" s="7">
        <v>9030.5820000000003</v>
      </c>
      <c r="Q16457" s="7">
        <v>9851.5439999999999</v>
      </c>
      <c r="R16457" s="7">
        <v>9988.3709999999992</v>
      </c>
      <c r="S16457" s="7">
        <v>9304.2360000000008</v>
      </c>
      <c r="T16457" s="7">
        <v>7388.6580000000004</v>
      </c>
      <c r="U16457" s="7">
        <v>5746.7340000000004</v>
      </c>
      <c r="V16457" s="7">
        <v>3967.9830000000002</v>
      </c>
      <c r="W16457" s="7">
        <v>3283.848</v>
      </c>
      <c r="X16457" s="7">
        <v>3283.848</v>
      </c>
    </row>
    <row r="16458" spans="1:24" x14ac:dyDescent="0.2">
      <c r="A16458" t="s">
        <v>442</v>
      </c>
      <c r="B16458" t="s">
        <v>283</v>
      </c>
      <c r="C16458">
        <v>2014</v>
      </c>
      <c r="D16458">
        <v>137303</v>
      </c>
      <c r="E16458">
        <v>66448</v>
      </c>
      <c r="F16458">
        <v>70855</v>
      </c>
      <c r="G16458" s="7">
        <v>8238.18</v>
      </c>
      <c r="H16458" s="7">
        <v>8375.4830000000002</v>
      </c>
      <c r="I16458" s="7">
        <v>9473.9069999999992</v>
      </c>
      <c r="J16458" s="7">
        <v>9199.3009999999995</v>
      </c>
      <c r="K16458" s="7">
        <v>8787.3919999999998</v>
      </c>
      <c r="L16458" s="7">
        <v>7826.2709999999997</v>
      </c>
      <c r="M16458" s="7">
        <v>7414.3620000000001</v>
      </c>
      <c r="N16458" s="7">
        <v>7414.3620000000001</v>
      </c>
      <c r="O16458" s="7">
        <v>8650.0889999999999</v>
      </c>
      <c r="P16458" s="7">
        <v>9336.6039999999994</v>
      </c>
      <c r="Q16458" s="7">
        <v>10023.119000000001</v>
      </c>
      <c r="R16458" s="7">
        <v>9885.8160000000007</v>
      </c>
      <c r="S16458" s="7">
        <v>9336.6039999999994</v>
      </c>
      <c r="T16458" s="7">
        <v>6865.15</v>
      </c>
      <c r="U16458" s="7">
        <v>5904.0290000000005</v>
      </c>
      <c r="V16458" s="7">
        <v>3981.7869999999998</v>
      </c>
      <c r="W16458" s="7">
        <v>3157.9690000000001</v>
      </c>
      <c r="X16458" s="7">
        <v>3295.2719999999999</v>
      </c>
    </row>
    <row r="16459" spans="1:24" x14ac:dyDescent="0.2">
      <c r="A16459" t="s">
        <v>442</v>
      </c>
      <c r="B16459" t="s">
        <v>283</v>
      </c>
      <c r="C16459">
        <v>2013</v>
      </c>
      <c r="D16459">
        <v>137763</v>
      </c>
      <c r="E16459">
        <v>66708</v>
      </c>
      <c r="F16459">
        <v>71055</v>
      </c>
      <c r="G16459" s="7">
        <v>8403.5429999999997</v>
      </c>
      <c r="H16459" s="7">
        <v>8541.3060000000005</v>
      </c>
      <c r="I16459" s="7">
        <v>9505.6470000000008</v>
      </c>
      <c r="J16459" s="7">
        <v>9505.6470000000008</v>
      </c>
      <c r="K16459" s="7">
        <v>8816.8320000000003</v>
      </c>
      <c r="L16459" s="7">
        <v>7714.7280000000001</v>
      </c>
      <c r="M16459" s="7">
        <v>7439.2020000000002</v>
      </c>
      <c r="N16459" s="7">
        <v>7576.9650000000001</v>
      </c>
      <c r="O16459" s="7">
        <v>8816.8320000000003</v>
      </c>
      <c r="P16459" s="7">
        <v>9505.6470000000008</v>
      </c>
      <c r="Q16459" s="7">
        <v>10056.699000000001</v>
      </c>
      <c r="R16459" s="7">
        <v>9918.9359999999997</v>
      </c>
      <c r="S16459" s="7">
        <v>9230.1209999999992</v>
      </c>
      <c r="T16459" s="7">
        <v>6474.8609999999999</v>
      </c>
      <c r="U16459" s="7">
        <v>5786.0460000000003</v>
      </c>
      <c r="V16459" s="7">
        <v>4132.8900000000003</v>
      </c>
      <c r="W16459" s="7">
        <v>3030.7860000000001</v>
      </c>
      <c r="X16459" s="7">
        <v>3168.549</v>
      </c>
    </row>
    <row r="16460" spans="1:24" x14ac:dyDescent="0.2">
      <c r="A16460" t="s">
        <v>442</v>
      </c>
      <c r="B16460" t="s">
        <v>283</v>
      </c>
      <c r="C16460">
        <v>2012</v>
      </c>
      <c r="D16460">
        <v>138278</v>
      </c>
      <c r="E16460">
        <v>66877</v>
      </c>
      <c r="F16460">
        <v>71401</v>
      </c>
      <c r="G16460" s="7">
        <v>8573.2360000000008</v>
      </c>
      <c r="H16460" s="7">
        <v>8573.2360000000008</v>
      </c>
      <c r="I16460" s="7">
        <v>9679.4599999999991</v>
      </c>
      <c r="J16460" s="7">
        <v>9541.1820000000007</v>
      </c>
      <c r="K16460" s="7">
        <v>8711.5139999999992</v>
      </c>
      <c r="L16460" s="7">
        <v>7743.5680000000002</v>
      </c>
      <c r="M16460" s="7">
        <v>7328.7340000000004</v>
      </c>
      <c r="N16460" s="7">
        <v>7881.8459999999995</v>
      </c>
      <c r="O16460" s="7">
        <v>8849.7919999999995</v>
      </c>
      <c r="P16460" s="7">
        <v>9679.4599999999991</v>
      </c>
      <c r="Q16460" s="7">
        <v>10232.572</v>
      </c>
      <c r="R16460" s="7">
        <v>10094.294</v>
      </c>
      <c r="S16460" s="7">
        <v>8849.7919999999995</v>
      </c>
      <c r="T16460" s="7">
        <v>6222.51</v>
      </c>
      <c r="U16460" s="7">
        <v>5807.6760000000004</v>
      </c>
      <c r="V16460" s="7">
        <v>4286.6180000000004</v>
      </c>
      <c r="W16460" s="7">
        <v>3042.116</v>
      </c>
      <c r="X16460" s="7">
        <v>3180.3939999999998</v>
      </c>
    </row>
    <row r="16461" spans="1:24" x14ac:dyDescent="0.2">
      <c r="A16461" t="s">
        <v>442</v>
      </c>
      <c r="B16461" t="s">
        <v>283</v>
      </c>
      <c r="C16461">
        <v>2011</v>
      </c>
      <c r="D16461">
        <v>138782</v>
      </c>
      <c r="E16461">
        <v>67096</v>
      </c>
      <c r="F16461">
        <v>71686</v>
      </c>
      <c r="G16461" s="7">
        <v>8743.2659999999996</v>
      </c>
      <c r="H16461" s="7">
        <v>8465.7019999999993</v>
      </c>
      <c r="I16461" s="7">
        <v>9853.5220000000008</v>
      </c>
      <c r="J16461" s="7">
        <v>9714.74</v>
      </c>
      <c r="K16461" s="7">
        <v>8604.4840000000004</v>
      </c>
      <c r="L16461" s="7">
        <v>7910.5739999999996</v>
      </c>
      <c r="M16461" s="7">
        <v>7355.4459999999999</v>
      </c>
      <c r="N16461" s="7">
        <v>8188.1379999999999</v>
      </c>
      <c r="O16461" s="7">
        <v>9159.6119999999992</v>
      </c>
      <c r="P16461" s="7">
        <v>9853.5220000000008</v>
      </c>
      <c r="Q16461" s="7">
        <v>10269.868</v>
      </c>
      <c r="R16461" s="7">
        <v>9714.74</v>
      </c>
      <c r="S16461" s="7">
        <v>8743.2659999999996</v>
      </c>
      <c r="T16461" s="7">
        <v>6106.4080000000004</v>
      </c>
      <c r="U16461" s="7">
        <v>5551.28</v>
      </c>
      <c r="V16461" s="7">
        <v>4302.2420000000002</v>
      </c>
      <c r="W16461" s="7">
        <v>3053.2040000000002</v>
      </c>
      <c r="X16461" s="7">
        <v>3191.9859999999999</v>
      </c>
    </row>
    <row r="16462" spans="1:24" x14ac:dyDescent="0.2">
      <c r="A16462" t="s">
        <v>442</v>
      </c>
      <c r="B16462" t="s">
        <v>283</v>
      </c>
      <c r="C16462">
        <v>2010</v>
      </c>
      <c r="D16462">
        <v>139374</v>
      </c>
      <c r="E16462">
        <v>67279</v>
      </c>
      <c r="F16462">
        <v>72095</v>
      </c>
      <c r="G16462" s="7">
        <v>8919.9359999999997</v>
      </c>
      <c r="H16462" s="7">
        <v>8501.8140000000003</v>
      </c>
      <c r="I16462" s="7">
        <v>10174.302</v>
      </c>
      <c r="J16462" s="7">
        <v>9756.18</v>
      </c>
      <c r="K16462" s="7">
        <v>8501.8140000000003</v>
      </c>
      <c r="L16462" s="7">
        <v>8083.692</v>
      </c>
      <c r="M16462" s="7">
        <v>7247.4480000000003</v>
      </c>
      <c r="N16462" s="7">
        <v>8223.0660000000007</v>
      </c>
      <c r="O16462" s="7">
        <v>9477.4320000000007</v>
      </c>
      <c r="P16462" s="7">
        <v>10034.928</v>
      </c>
      <c r="Q16462" s="7">
        <v>10313.675999999999</v>
      </c>
      <c r="R16462" s="7">
        <v>10034.928</v>
      </c>
      <c r="S16462" s="7">
        <v>8083.692</v>
      </c>
      <c r="T16462" s="7">
        <v>5993.0820000000003</v>
      </c>
      <c r="U16462" s="7">
        <v>5296.2120000000004</v>
      </c>
      <c r="V16462" s="7">
        <v>4459.9679999999998</v>
      </c>
      <c r="W16462" s="7">
        <v>3066.2280000000001</v>
      </c>
      <c r="X16462" s="7">
        <v>3066.2280000000001</v>
      </c>
    </row>
    <row r="16463" spans="1:24" x14ac:dyDescent="0.2">
      <c r="A16463" t="s">
        <v>442</v>
      </c>
      <c r="B16463" t="s">
        <v>283</v>
      </c>
      <c r="C16463">
        <v>2009</v>
      </c>
      <c r="D16463">
        <v>140419</v>
      </c>
      <c r="E16463">
        <v>67726</v>
      </c>
      <c r="F16463">
        <v>72693</v>
      </c>
      <c r="G16463" s="7">
        <v>8986.8160000000007</v>
      </c>
      <c r="H16463" s="7">
        <v>8705.9779999999992</v>
      </c>
      <c r="I16463" s="7">
        <v>9969.7489999999998</v>
      </c>
      <c r="J16463" s="7">
        <v>9688.9110000000001</v>
      </c>
      <c r="K16463" s="7">
        <v>8425.14</v>
      </c>
      <c r="L16463" s="7">
        <v>8565.5589999999993</v>
      </c>
      <c r="M16463" s="7">
        <v>7582.6260000000002</v>
      </c>
      <c r="N16463" s="7">
        <v>8565.5589999999993</v>
      </c>
      <c r="O16463" s="7">
        <v>9688.9110000000001</v>
      </c>
      <c r="P16463" s="7">
        <v>10250.587</v>
      </c>
      <c r="Q16463" s="7">
        <v>10250.587</v>
      </c>
      <c r="R16463" s="7">
        <v>9969.7489999999998</v>
      </c>
      <c r="S16463" s="7">
        <v>7582.6260000000002</v>
      </c>
      <c r="T16463" s="7">
        <v>6178.4359999999997</v>
      </c>
      <c r="U16463" s="7">
        <v>5055.0839999999998</v>
      </c>
      <c r="V16463" s="7">
        <v>4352.9889999999996</v>
      </c>
      <c r="W16463" s="7">
        <v>3370.056</v>
      </c>
      <c r="X16463" s="7">
        <v>3089.2179999999998</v>
      </c>
    </row>
    <row r="16464" spans="1:24" x14ac:dyDescent="0.2">
      <c r="A16464" t="s">
        <v>1632</v>
      </c>
      <c r="B16464" t="s">
        <v>283</v>
      </c>
      <c r="C16464">
        <v>2009</v>
      </c>
      <c r="D16464">
        <v>193377</v>
      </c>
      <c r="E16464">
        <v>95301</v>
      </c>
      <c r="F16464">
        <v>98076</v>
      </c>
      <c r="G16464" s="7">
        <v>13923.144</v>
      </c>
      <c r="H16464" s="7">
        <v>13923.144</v>
      </c>
      <c r="I16464" s="7">
        <v>14116.521000000001</v>
      </c>
      <c r="J16464" s="7">
        <v>12956.259</v>
      </c>
      <c r="K16464" s="7">
        <v>11215.866</v>
      </c>
      <c r="L16464" s="7">
        <v>11989.374</v>
      </c>
      <c r="M16464" s="7">
        <v>12182.751</v>
      </c>
      <c r="N16464" s="7">
        <v>14309.897999999999</v>
      </c>
      <c r="O16464" s="7">
        <v>15663.537</v>
      </c>
      <c r="P16464" s="7">
        <v>16050.290999999999</v>
      </c>
      <c r="Q16464" s="7">
        <v>14503.275</v>
      </c>
      <c r="R16464" s="7">
        <v>11409.243</v>
      </c>
      <c r="S16464" s="7">
        <v>9862.2270000000008</v>
      </c>
      <c r="T16464" s="7">
        <v>6574.8180000000002</v>
      </c>
      <c r="U16464" s="7">
        <v>5221.1790000000001</v>
      </c>
      <c r="V16464" s="7">
        <v>4447.6710000000003</v>
      </c>
      <c r="W16464" s="7">
        <v>2707.2779999999998</v>
      </c>
      <c r="X16464" s="7">
        <v>2127.1469999999999</v>
      </c>
    </row>
    <row r="16465" spans="1:24" x14ac:dyDescent="0.2">
      <c r="A16465" t="s">
        <v>1632</v>
      </c>
      <c r="B16465" t="s">
        <v>283</v>
      </c>
      <c r="C16465">
        <v>2010</v>
      </c>
      <c r="D16465">
        <v>195312</v>
      </c>
      <c r="E16465">
        <v>96200</v>
      </c>
      <c r="F16465">
        <v>99112</v>
      </c>
      <c r="G16465" s="7">
        <v>13671.84</v>
      </c>
      <c r="H16465" s="7">
        <v>14648.4</v>
      </c>
      <c r="I16465" s="7">
        <v>14257.776</v>
      </c>
      <c r="J16465" s="7">
        <v>13476.528</v>
      </c>
      <c r="K16465" s="7">
        <v>10937.472</v>
      </c>
      <c r="L16465" s="7">
        <v>11718.72</v>
      </c>
      <c r="M16465" s="7">
        <v>11914.031999999999</v>
      </c>
      <c r="N16465" s="7">
        <v>13476.528</v>
      </c>
      <c r="O16465" s="7">
        <v>15234.335999999999</v>
      </c>
      <c r="P16465" s="7">
        <v>16015.584000000001</v>
      </c>
      <c r="Q16465" s="7">
        <v>15234.335999999999</v>
      </c>
      <c r="R16465" s="7">
        <v>12304.656000000001</v>
      </c>
      <c r="S16465" s="7">
        <v>10351.536</v>
      </c>
      <c r="T16465" s="7">
        <v>7421.8559999999998</v>
      </c>
      <c r="U16465" s="7">
        <v>5273.424</v>
      </c>
      <c r="V16465" s="7">
        <v>4492.1760000000004</v>
      </c>
      <c r="W16465" s="7">
        <v>2929.68</v>
      </c>
      <c r="X16465" s="7">
        <v>1953.12</v>
      </c>
    </row>
    <row r="16466" spans="1:24" x14ac:dyDescent="0.2">
      <c r="A16466" t="s">
        <v>1632</v>
      </c>
      <c r="B16466" t="s">
        <v>283</v>
      </c>
      <c r="C16466">
        <v>2011</v>
      </c>
      <c r="D16466">
        <v>196731</v>
      </c>
      <c r="E16466">
        <v>96995</v>
      </c>
      <c r="F16466">
        <v>99736</v>
      </c>
      <c r="G16466" s="7">
        <v>13574.439</v>
      </c>
      <c r="H16466" s="7">
        <v>14361.362999999999</v>
      </c>
      <c r="I16466" s="7">
        <v>14361.362999999999</v>
      </c>
      <c r="J16466" s="7">
        <v>13377.708000000001</v>
      </c>
      <c r="K16466" s="7">
        <v>11016.936</v>
      </c>
      <c r="L16466" s="7">
        <v>11607.129000000001</v>
      </c>
      <c r="M16466" s="7">
        <v>12000.591</v>
      </c>
      <c r="N16466" s="7">
        <v>12984.245999999999</v>
      </c>
      <c r="O16466" s="7">
        <v>15148.287</v>
      </c>
      <c r="P16466" s="7">
        <v>15738.48</v>
      </c>
      <c r="Q16466" s="7">
        <v>15738.48</v>
      </c>
      <c r="R16466" s="7">
        <v>12787.514999999999</v>
      </c>
      <c r="S16466" s="7">
        <v>11016.936</v>
      </c>
      <c r="T16466" s="7">
        <v>7869.24</v>
      </c>
      <c r="U16466" s="7">
        <v>5508.4679999999998</v>
      </c>
      <c r="V16466" s="7">
        <v>4131.3509999999997</v>
      </c>
      <c r="W16466" s="7">
        <v>3147.6959999999999</v>
      </c>
      <c r="X16466" s="7">
        <v>2360.7719999999999</v>
      </c>
    </row>
    <row r="16467" spans="1:24" x14ac:dyDescent="0.2">
      <c r="A16467" t="s">
        <v>1632</v>
      </c>
      <c r="B16467" t="s">
        <v>283</v>
      </c>
      <c r="C16467">
        <v>2012</v>
      </c>
      <c r="D16467">
        <v>197543</v>
      </c>
      <c r="E16467">
        <v>97414</v>
      </c>
      <c r="F16467">
        <v>100129</v>
      </c>
      <c r="G16467" s="7">
        <v>13235.380999999999</v>
      </c>
      <c r="H16467" s="7">
        <v>13828.01</v>
      </c>
      <c r="I16467" s="7">
        <v>14815.725</v>
      </c>
      <c r="J16467" s="7">
        <v>13432.924000000001</v>
      </c>
      <c r="K16467" s="7">
        <v>10864.865</v>
      </c>
      <c r="L16467" s="7">
        <v>11655.037</v>
      </c>
      <c r="M16467" s="7">
        <v>12050.123</v>
      </c>
      <c r="N16467" s="7">
        <v>12445.209000000001</v>
      </c>
      <c r="O16467" s="7">
        <v>15013.268</v>
      </c>
      <c r="P16467" s="7">
        <v>15605.897000000001</v>
      </c>
      <c r="Q16467" s="7">
        <v>16000.983</v>
      </c>
      <c r="R16467" s="7">
        <v>14025.553</v>
      </c>
      <c r="S16467" s="7">
        <v>10864.865</v>
      </c>
      <c r="T16467" s="7">
        <v>7901.72</v>
      </c>
      <c r="U16467" s="7">
        <v>6123.8329999999996</v>
      </c>
      <c r="V16467" s="7">
        <v>4345.9459999999999</v>
      </c>
      <c r="W16467" s="7">
        <v>3160.6880000000001</v>
      </c>
      <c r="X16467" s="7">
        <v>2370.5160000000001</v>
      </c>
    </row>
    <row r="16468" spans="1:24" x14ac:dyDescent="0.2">
      <c r="A16468" t="s">
        <v>1632</v>
      </c>
      <c r="B16468" t="s">
        <v>283</v>
      </c>
      <c r="C16468">
        <v>2013</v>
      </c>
      <c r="D16468">
        <v>198417</v>
      </c>
      <c r="E16468">
        <v>97787</v>
      </c>
      <c r="F16468">
        <v>100630</v>
      </c>
      <c r="G16468" s="7">
        <v>12897.105</v>
      </c>
      <c r="H16468" s="7">
        <v>13690.772999999999</v>
      </c>
      <c r="I16468" s="7">
        <v>14881.275</v>
      </c>
      <c r="J16468" s="7">
        <v>13293.939</v>
      </c>
      <c r="K16468" s="7">
        <v>11111.352000000001</v>
      </c>
      <c r="L16468" s="7">
        <v>11508.186</v>
      </c>
      <c r="M16468" s="7">
        <v>11905.02</v>
      </c>
      <c r="N16468" s="7">
        <v>12103.437</v>
      </c>
      <c r="O16468" s="7">
        <v>14881.275</v>
      </c>
      <c r="P16468" s="7">
        <v>15278.109</v>
      </c>
      <c r="Q16468" s="7">
        <v>16071.777</v>
      </c>
      <c r="R16468" s="7">
        <v>14881.275</v>
      </c>
      <c r="S16468" s="7">
        <v>10912.934999999999</v>
      </c>
      <c r="T16468" s="7">
        <v>8531.9310000000005</v>
      </c>
      <c r="U16468" s="7">
        <v>6150.9269999999997</v>
      </c>
      <c r="V16468" s="7">
        <v>4166.7569999999996</v>
      </c>
      <c r="W16468" s="7">
        <v>3373.0889999999999</v>
      </c>
      <c r="X16468" s="7">
        <v>2381.0039999999999</v>
      </c>
    </row>
    <row r="16469" spans="1:24" x14ac:dyDescent="0.2">
      <c r="A16469" t="s">
        <v>1632</v>
      </c>
      <c r="B16469" t="s">
        <v>283</v>
      </c>
      <c r="C16469">
        <v>2014</v>
      </c>
      <c r="D16469">
        <v>199450</v>
      </c>
      <c r="E16469">
        <v>98518</v>
      </c>
      <c r="F16469">
        <v>100932</v>
      </c>
      <c r="G16469" s="7">
        <v>12764.8</v>
      </c>
      <c r="H16469" s="7">
        <v>13961.5</v>
      </c>
      <c r="I16469" s="7">
        <v>14559.85</v>
      </c>
      <c r="J16469" s="7">
        <v>12964.25</v>
      </c>
      <c r="K16469" s="7">
        <v>11368.65</v>
      </c>
      <c r="L16469" s="7">
        <v>11767.55</v>
      </c>
      <c r="M16469" s="7">
        <v>12166.45</v>
      </c>
      <c r="N16469" s="7">
        <v>11967</v>
      </c>
      <c r="O16469" s="7">
        <v>14559.85</v>
      </c>
      <c r="P16469" s="7">
        <v>14958.75</v>
      </c>
      <c r="Q16469" s="7">
        <v>15956</v>
      </c>
      <c r="R16469" s="7">
        <v>15158.2</v>
      </c>
      <c r="S16469" s="7">
        <v>11568.1</v>
      </c>
      <c r="T16469" s="7">
        <v>9174.7000000000007</v>
      </c>
      <c r="U16469" s="7">
        <v>6182.95</v>
      </c>
      <c r="V16469" s="7">
        <v>4188.45</v>
      </c>
      <c r="W16469" s="7">
        <v>3590.1</v>
      </c>
      <c r="X16469" s="7">
        <v>2592.85</v>
      </c>
    </row>
    <row r="16470" spans="1:24" x14ac:dyDescent="0.2">
      <c r="A16470" t="s">
        <v>1632</v>
      </c>
      <c r="B16470" t="s">
        <v>283</v>
      </c>
      <c r="C16470">
        <v>2016</v>
      </c>
      <c r="D16470">
        <v>201092</v>
      </c>
      <c r="E16470">
        <v>99198</v>
      </c>
      <c r="F16470">
        <v>101894</v>
      </c>
      <c r="G16470" s="7">
        <v>12266.611999999999</v>
      </c>
      <c r="H16470" s="7">
        <v>13674.255999999999</v>
      </c>
      <c r="I16470" s="7">
        <v>14277.531999999999</v>
      </c>
      <c r="J16470" s="7">
        <v>12869.888000000001</v>
      </c>
      <c r="K16470" s="7">
        <v>11663.335999999999</v>
      </c>
      <c r="L16470" s="7">
        <v>11864.428</v>
      </c>
      <c r="M16470" s="7">
        <v>12266.611999999999</v>
      </c>
      <c r="N16470" s="7">
        <v>12266.611999999999</v>
      </c>
      <c r="O16470" s="7">
        <v>13674.255999999999</v>
      </c>
      <c r="P16470" s="7">
        <v>14478.624</v>
      </c>
      <c r="Q16470" s="7">
        <v>15484.084000000001</v>
      </c>
      <c r="R16470" s="7">
        <v>15282.992</v>
      </c>
      <c r="S16470" s="7">
        <v>12869.888000000001</v>
      </c>
      <c r="T16470" s="7">
        <v>9853.5079999999998</v>
      </c>
      <c r="U16470" s="7">
        <v>7239.3119999999999</v>
      </c>
      <c r="V16470" s="7">
        <v>4625.116</v>
      </c>
      <c r="W16470" s="7">
        <v>3418.5639999999999</v>
      </c>
      <c r="X16470" s="7">
        <v>2815.288</v>
      </c>
    </row>
    <row r="16471" spans="1:24" x14ac:dyDescent="0.2">
      <c r="A16471" t="s">
        <v>1632</v>
      </c>
      <c r="B16471" t="s">
        <v>283</v>
      </c>
      <c r="C16471">
        <v>2017</v>
      </c>
      <c r="D16471">
        <v>202166</v>
      </c>
      <c r="E16471">
        <v>99940</v>
      </c>
      <c r="F16471">
        <v>102226</v>
      </c>
      <c r="G16471" s="7">
        <v>11929</v>
      </c>
      <c r="H16471" s="7">
        <v>13673</v>
      </c>
      <c r="I16471" s="7">
        <v>14301</v>
      </c>
      <c r="J16471" s="7">
        <v>12782</v>
      </c>
      <c r="K16471" s="7">
        <v>11828</v>
      </c>
      <c r="L16471" s="7">
        <v>12009</v>
      </c>
      <c r="M16471" s="7">
        <v>12190</v>
      </c>
      <c r="N16471" s="7">
        <v>12529</v>
      </c>
      <c r="O16471" s="7">
        <v>13226</v>
      </c>
      <c r="P16471" s="7">
        <v>14125</v>
      </c>
      <c r="Q16471" s="7">
        <v>15214</v>
      </c>
      <c r="R16471" s="7">
        <v>15227</v>
      </c>
      <c r="S16471" s="7">
        <v>13543</v>
      </c>
      <c r="T16471" s="7">
        <v>10642</v>
      </c>
      <c r="U16471" s="7">
        <v>7371</v>
      </c>
      <c r="V16471" s="7">
        <v>4691</v>
      </c>
      <c r="W16471" s="7">
        <v>3717</v>
      </c>
      <c r="X16471" s="7">
        <v>3169</v>
      </c>
    </row>
    <row r="16472" spans="1:24" x14ac:dyDescent="0.2">
      <c r="A16472" t="s">
        <v>815</v>
      </c>
      <c r="B16472" t="s">
        <v>283</v>
      </c>
      <c r="C16472">
        <v>2016</v>
      </c>
      <c r="D16472">
        <v>41854</v>
      </c>
      <c r="E16472">
        <v>20761</v>
      </c>
      <c r="F16472">
        <v>21093</v>
      </c>
      <c r="G16472" s="7">
        <v>2594.9479999999999</v>
      </c>
      <c r="H16472" s="7">
        <v>3013.4879999999998</v>
      </c>
      <c r="I16472" s="7">
        <v>2678.6559999999999</v>
      </c>
      <c r="J16472" s="7">
        <v>2971.634</v>
      </c>
      <c r="K16472" s="7">
        <v>2846.0720000000001</v>
      </c>
      <c r="L16472" s="7">
        <v>2343.8240000000001</v>
      </c>
      <c r="M16472" s="7">
        <v>2469.386</v>
      </c>
      <c r="N16472" s="7">
        <v>2301.9699999999998</v>
      </c>
      <c r="O16472" s="7">
        <v>2636.8020000000001</v>
      </c>
      <c r="P16472" s="7">
        <v>2720.51</v>
      </c>
      <c r="Q16472" s="7">
        <v>3180.904</v>
      </c>
      <c r="R16472" s="7">
        <v>3013.4879999999998</v>
      </c>
      <c r="S16472" s="7">
        <v>2762.364</v>
      </c>
      <c r="T16472" s="7">
        <v>2050.846</v>
      </c>
      <c r="U16472" s="7">
        <v>1674.16</v>
      </c>
      <c r="V16472" s="7">
        <v>962.64200000000005</v>
      </c>
      <c r="W16472" s="7">
        <v>962.64200000000005</v>
      </c>
      <c r="X16472" s="7">
        <v>753.37199999999996</v>
      </c>
    </row>
    <row r="16473" spans="1:24" x14ac:dyDescent="0.2">
      <c r="A16473" t="s">
        <v>815</v>
      </c>
      <c r="B16473" t="s">
        <v>283</v>
      </c>
      <c r="C16473">
        <v>2014</v>
      </c>
      <c r="D16473">
        <v>41871</v>
      </c>
      <c r="E16473">
        <v>20650</v>
      </c>
      <c r="F16473">
        <v>21221</v>
      </c>
      <c r="G16473" s="7">
        <v>2554.1309999999999</v>
      </c>
      <c r="H16473" s="7">
        <v>2721.6149999999998</v>
      </c>
      <c r="I16473" s="7">
        <v>3140.3249999999998</v>
      </c>
      <c r="J16473" s="7">
        <v>3056.5830000000001</v>
      </c>
      <c r="K16473" s="7">
        <v>2805.357</v>
      </c>
      <c r="L16473" s="7">
        <v>2261.0340000000001</v>
      </c>
      <c r="M16473" s="7">
        <v>2386.6469999999999</v>
      </c>
      <c r="N16473" s="7">
        <v>2261.0340000000001</v>
      </c>
      <c r="O16473" s="7">
        <v>2889.0990000000002</v>
      </c>
      <c r="P16473" s="7">
        <v>2930.97</v>
      </c>
      <c r="Q16473" s="7">
        <v>3265.9380000000001</v>
      </c>
      <c r="R16473" s="7">
        <v>2847.2280000000001</v>
      </c>
      <c r="S16473" s="7">
        <v>2721.6149999999998</v>
      </c>
      <c r="T16473" s="7">
        <v>1926.066</v>
      </c>
      <c r="U16473" s="7">
        <v>1465.4849999999999</v>
      </c>
      <c r="V16473" s="7">
        <v>1046.7750000000001</v>
      </c>
      <c r="W16473" s="7">
        <v>879.29100000000005</v>
      </c>
      <c r="X16473" s="7">
        <v>669.93600000000004</v>
      </c>
    </row>
    <row r="16474" spans="1:24" x14ac:dyDescent="0.2">
      <c r="A16474" t="s">
        <v>815</v>
      </c>
      <c r="B16474" t="s">
        <v>283</v>
      </c>
      <c r="C16474">
        <v>2015</v>
      </c>
      <c r="D16474">
        <v>41892</v>
      </c>
      <c r="E16474">
        <v>20714</v>
      </c>
      <c r="F16474">
        <v>21178</v>
      </c>
      <c r="G16474" s="7">
        <v>2597.3040000000001</v>
      </c>
      <c r="H16474" s="7">
        <v>2890.5479999999998</v>
      </c>
      <c r="I16474" s="7">
        <v>2848.6559999999999</v>
      </c>
      <c r="J16474" s="7">
        <v>3016.2240000000002</v>
      </c>
      <c r="K16474" s="7">
        <v>2848.6559999999999</v>
      </c>
      <c r="L16474" s="7">
        <v>2304.06</v>
      </c>
      <c r="M16474" s="7">
        <v>2429.7359999999999</v>
      </c>
      <c r="N16474" s="7">
        <v>2304.06</v>
      </c>
      <c r="O16474" s="7">
        <v>2806.7640000000001</v>
      </c>
      <c r="P16474" s="7">
        <v>2806.7640000000001</v>
      </c>
      <c r="Q16474" s="7">
        <v>3141.9</v>
      </c>
      <c r="R16474" s="7">
        <v>2806.7640000000001</v>
      </c>
      <c r="S16474" s="7">
        <v>2890.5479999999998</v>
      </c>
      <c r="T16474" s="7">
        <v>2052.7080000000001</v>
      </c>
      <c r="U16474" s="7">
        <v>1466.22</v>
      </c>
      <c r="V16474" s="7">
        <v>963.51599999999996</v>
      </c>
      <c r="W16474" s="7">
        <v>963.51599999999996</v>
      </c>
      <c r="X16474" s="7">
        <v>712.16399999999999</v>
      </c>
    </row>
    <row r="16475" spans="1:24" x14ac:dyDescent="0.2">
      <c r="A16475" t="s">
        <v>815</v>
      </c>
      <c r="B16475" t="s">
        <v>283</v>
      </c>
      <c r="C16475">
        <v>2012</v>
      </c>
      <c r="D16475">
        <v>42161</v>
      </c>
      <c r="E16475">
        <v>20608</v>
      </c>
      <c r="F16475">
        <v>21553</v>
      </c>
      <c r="G16475" s="7">
        <v>2571.8209999999999</v>
      </c>
      <c r="H16475" s="7">
        <v>2613.982</v>
      </c>
      <c r="I16475" s="7">
        <v>3288.558</v>
      </c>
      <c r="J16475" s="7">
        <v>3372.88</v>
      </c>
      <c r="K16475" s="7">
        <v>2698.3040000000001</v>
      </c>
      <c r="L16475" s="7">
        <v>2361.0160000000001</v>
      </c>
      <c r="M16475" s="7">
        <v>2445.3380000000002</v>
      </c>
      <c r="N16475" s="7">
        <v>2487.4989999999998</v>
      </c>
      <c r="O16475" s="7">
        <v>2866.9479999999999</v>
      </c>
      <c r="P16475" s="7">
        <v>3162.0749999999998</v>
      </c>
      <c r="Q16475" s="7">
        <v>3330.7190000000001</v>
      </c>
      <c r="R16475" s="7">
        <v>2656.143</v>
      </c>
      <c r="S16475" s="7">
        <v>2656.143</v>
      </c>
      <c r="T16475" s="7">
        <v>1812.923</v>
      </c>
      <c r="U16475" s="7">
        <v>1306.991</v>
      </c>
      <c r="V16475" s="7">
        <v>1054.0250000000001</v>
      </c>
      <c r="W16475" s="7">
        <v>801.05899999999997</v>
      </c>
      <c r="X16475" s="7">
        <v>674.57600000000002</v>
      </c>
    </row>
    <row r="16476" spans="1:24" x14ac:dyDescent="0.2">
      <c r="A16476" t="s">
        <v>815</v>
      </c>
      <c r="B16476" t="s">
        <v>283</v>
      </c>
      <c r="C16476">
        <v>2011</v>
      </c>
      <c r="D16476">
        <v>42296</v>
      </c>
      <c r="E16476">
        <v>20593</v>
      </c>
      <c r="F16476">
        <v>21703</v>
      </c>
      <c r="G16476" s="7">
        <v>2664.6480000000001</v>
      </c>
      <c r="H16476" s="7">
        <v>2453.1680000000001</v>
      </c>
      <c r="I16476" s="7">
        <v>3468.2719999999999</v>
      </c>
      <c r="J16476" s="7">
        <v>3383.68</v>
      </c>
      <c r="K16476" s="7">
        <v>2706.944</v>
      </c>
      <c r="L16476" s="7">
        <v>2495.4639999999999</v>
      </c>
      <c r="M16476" s="7">
        <v>2410.8719999999998</v>
      </c>
      <c r="N16476" s="7">
        <v>2664.6480000000001</v>
      </c>
      <c r="O16476" s="7">
        <v>2876.1280000000002</v>
      </c>
      <c r="P16476" s="7">
        <v>3214.4960000000001</v>
      </c>
      <c r="Q16476" s="7">
        <v>3256.7919999999999</v>
      </c>
      <c r="R16476" s="7">
        <v>2622.3519999999999</v>
      </c>
      <c r="S16476" s="7">
        <v>2495.4639999999999</v>
      </c>
      <c r="T16476" s="7">
        <v>1776.432</v>
      </c>
      <c r="U16476" s="7">
        <v>1268.8800000000001</v>
      </c>
      <c r="V16476" s="7">
        <v>1141.992</v>
      </c>
      <c r="W16476" s="7">
        <v>719.03200000000004</v>
      </c>
      <c r="X16476" s="7">
        <v>676.73599999999999</v>
      </c>
    </row>
    <row r="16477" spans="1:24" x14ac:dyDescent="0.2">
      <c r="A16477" t="s">
        <v>815</v>
      </c>
      <c r="B16477" t="s">
        <v>283</v>
      </c>
      <c r="C16477">
        <v>2017</v>
      </c>
      <c r="D16477">
        <v>42296</v>
      </c>
      <c r="E16477">
        <v>20912</v>
      </c>
      <c r="F16477">
        <v>21384</v>
      </c>
      <c r="G16477" s="7">
        <v>2509</v>
      </c>
      <c r="H16477" s="7">
        <v>2750</v>
      </c>
      <c r="I16477" s="7">
        <v>3078</v>
      </c>
      <c r="J16477" s="7">
        <v>3116</v>
      </c>
      <c r="K16477" s="7">
        <v>2406</v>
      </c>
      <c r="L16477" s="7">
        <v>2212</v>
      </c>
      <c r="M16477" s="7">
        <v>2426</v>
      </c>
      <c r="N16477" s="7">
        <v>2562</v>
      </c>
      <c r="O16477" s="7">
        <v>2341</v>
      </c>
      <c r="P16477" s="7">
        <v>2812</v>
      </c>
      <c r="Q16477" s="7">
        <v>3034</v>
      </c>
      <c r="R16477" s="7">
        <v>3282</v>
      </c>
      <c r="S16477" s="7">
        <v>2883</v>
      </c>
      <c r="T16477" s="7">
        <v>2148</v>
      </c>
      <c r="U16477" s="7">
        <v>1722</v>
      </c>
      <c r="V16477" s="7">
        <v>1231</v>
      </c>
      <c r="W16477" s="7">
        <v>839</v>
      </c>
      <c r="X16477" s="7">
        <v>945</v>
      </c>
    </row>
    <row r="16478" spans="1:24" x14ac:dyDescent="0.2">
      <c r="A16478" t="s">
        <v>815</v>
      </c>
      <c r="B16478" t="s">
        <v>283</v>
      </c>
      <c r="C16478">
        <v>2009</v>
      </c>
      <c r="D16478">
        <v>42820</v>
      </c>
      <c r="E16478">
        <v>20846</v>
      </c>
      <c r="F16478">
        <v>21974</v>
      </c>
      <c r="G16478" s="7">
        <v>2911.76</v>
      </c>
      <c r="H16478" s="7">
        <v>2783.3</v>
      </c>
      <c r="I16478" s="7">
        <v>3211.5</v>
      </c>
      <c r="J16478" s="7">
        <v>3297.14</v>
      </c>
      <c r="K16478" s="7">
        <v>2740.48</v>
      </c>
      <c r="L16478" s="7">
        <v>2740.48</v>
      </c>
      <c r="M16478" s="7">
        <v>2612.02</v>
      </c>
      <c r="N16478" s="7">
        <v>2612.02</v>
      </c>
      <c r="O16478" s="7">
        <v>3339.96</v>
      </c>
      <c r="P16478" s="7">
        <v>3425.6</v>
      </c>
      <c r="Q16478" s="7">
        <v>3125.86</v>
      </c>
      <c r="R16478" s="7">
        <v>2654.84</v>
      </c>
      <c r="S16478" s="7">
        <v>2055.36</v>
      </c>
      <c r="T16478" s="7">
        <v>1541.52</v>
      </c>
      <c r="U16478" s="7">
        <v>1327.42</v>
      </c>
      <c r="V16478" s="7">
        <v>984.86</v>
      </c>
      <c r="W16478" s="7">
        <v>770.76</v>
      </c>
      <c r="X16478" s="7">
        <v>770.76</v>
      </c>
    </row>
    <row r="16479" spans="1:24" x14ac:dyDescent="0.2">
      <c r="A16479" t="s">
        <v>1633</v>
      </c>
      <c r="B16479" t="s">
        <v>283</v>
      </c>
      <c r="C16479">
        <v>2017</v>
      </c>
      <c r="D16479">
        <v>104584</v>
      </c>
      <c r="E16479">
        <v>52586</v>
      </c>
      <c r="F16479">
        <v>51998</v>
      </c>
      <c r="G16479" s="7">
        <v>5532</v>
      </c>
      <c r="H16479" s="7">
        <v>5945</v>
      </c>
      <c r="I16479" s="7">
        <v>6259</v>
      </c>
      <c r="J16479" s="7">
        <v>6260</v>
      </c>
      <c r="K16479" s="7">
        <v>5717</v>
      </c>
      <c r="L16479" s="7">
        <v>5737</v>
      </c>
      <c r="M16479" s="7">
        <v>5762</v>
      </c>
      <c r="N16479" s="7">
        <v>5905</v>
      </c>
      <c r="O16479" s="7">
        <v>6936</v>
      </c>
      <c r="P16479" s="7">
        <v>6862</v>
      </c>
      <c r="Q16479" s="7">
        <v>7822</v>
      </c>
      <c r="R16479" s="7">
        <v>8305</v>
      </c>
      <c r="S16479" s="7">
        <v>7938</v>
      </c>
      <c r="T16479" s="7">
        <v>6470</v>
      </c>
      <c r="U16479" s="7">
        <v>4527</v>
      </c>
      <c r="V16479" s="7">
        <v>3422</v>
      </c>
      <c r="W16479" s="7">
        <v>2427</v>
      </c>
      <c r="X16479" s="7">
        <v>2758</v>
      </c>
    </row>
    <row r="16480" spans="1:24" x14ac:dyDescent="0.2">
      <c r="A16480" t="s">
        <v>1633</v>
      </c>
      <c r="B16480" t="s">
        <v>283</v>
      </c>
      <c r="C16480">
        <v>2016</v>
      </c>
      <c r="D16480">
        <v>105230</v>
      </c>
      <c r="E16480">
        <v>52906</v>
      </c>
      <c r="F16480">
        <v>52324</v>
      </c>
      <c r="G16480" s="7">
        <v>5471.96</v>
      </c>
      <c r="H16480" s="7">
        <v>5998.11</v>
      </c>
      <c r="I16480" s="7">
        <v>6419.03</v>
      </c>
      <c r="J16480" s="7">
        <v>6313.8</v>
      </c>
      <c r="K16480" s="7">
        <v>5787.65</v>
      </c>
      <c r="L16480" s="7">
        <v>5892.88</v>
      </c>
      <c r="M16480" s="7">
        <v>5998.11</v>
      </c>
      <c r="N16480" s="7">
        <v>6103.34</v>
      </c>
      <c r="O16480" s="7">
        <v>6945.18</v>
      </c>
      <c r="P16480" s="7">
        <v>6945.18</v>
      </c>
      <c r="Q16480" s="7">
        <v>8102.71</v>
      </c>
      <c r="R16480" s="7">
        <v>8418.4</v>
      </c>
      <c r="S16480" s="7">
        <v>7681.79</v>
      </c>
      <c r="T16480" s="7">
        <v>6313.8</v>
      </c>
      <c r="U16480" s="7">
        <v>4419.66</v>
      </c>
      <c r="V16480" s="7">
        <v>3262.13</v>
      </c>
      <c r="W16480" s="7">
        <v>2420.29</v>
      </c>
      <c r="X16480" s="7">
        <v>2735.98</v>
      </c>
    </row>
    <row r="16481" spans="1:24" x14ac:dyDescent="0.2">
      <c r="A16481" t="s">
        <v>1633</v>
      </c>
      <c r="B16481" t="s">
        <v>283</v>
      </c>
      <c r="C16481">
        <v>2015</v>
      </c>
      <c r="D16481">
        <v>105987</v>
      </c>
      <c r="E16481">
        <v>53166</v>
      </c>
      <c r="F16481">
        <v>52821</v>
      </c>
      <c r="G16481" s="7">
        <v>5723.2979999999998</v>
      </c>
      <c r="H16481" s="7">
        <v>5723.2979999999998</v>
      </c>
      <c r="I16481" s="7">
        <v>6889.1549999999997</v>
      </c>
      <c r="J16481" s="7">
        <v>6465.2070000000003</v>
      </c>
      <c r="K16481" s="7">
        <v>5723.2979999999998</v>
      </c>
      <c r="L16481" s="7">
        <v>5723.2979999999998</v>
      </c>
      <c r="M16481" s="7">
        <v>6147.2460000000001</v>
      </c>
      <c r="N16481" s="7">
        <v>6465.2070000000003</v>
      </c>
      <c r="O16481" s="7">
        <v>6783.1679999999997</v>
      </c>
      <c r="P16481" s="7">
        <v>7101.1289999999999</v>
      </c>
      <c r="Q16481" s="7">
        <v>8478.9599999999991</v>
      </c>
      <c r="R16481" s="7">
        <v>8478.9599999999991</v>
      </c>
      <c r="S16481" s="7">
        <v>7525.0770000000002</v>
      </c>
      <c r="T16481" s="7">
        <v>5935.2719999999999</v>
      </c>
      <c r="U16481" s="7">
        <v>4451.4539999999997</v>
      </c>
      <c r="V16481" s="7">
        <v>3285.5970000000002</v>
      </c>
      <c r="W16481" s="7">
        <v>2543.6880000000001</v>
      </c>
      <c r="X16481" s="7">
        <v>2649.6750000000002</v>
      </c>
    </row>
    <row r="16482" spans="1:24" x14ac:dyDescent="0.2">
      <c r="A16482" t="s">
        <v>1633</v>
      </c>
      <c r="B16482" t="s">
        <v>283</v>
      </c>
      <c r="C16482">
        <v>2014</v>
      </c>
      <c r="D16482">
        <v>106622</v>
      </c>
      <c r="E16482">
        <v>53541</v>
      </c>
      <c r="F16482">
        <v>53081</v>
      </c>
      <c r="G16482" s="7">
        <v>5757.5879999999997</v>
      </c>
      <c r="H16482" s="7">
        <v>5544.3440000000001</v>
      </c>
      <c r="I16482" s="7">
        <v>7250.2960000000003</v>
      </c>
      <c r="J16482" s="7">
        <v>6503.942</v>
      </c>
      <c r="K16482" s="7">
        <v>5757.5879999999997</v>
      </c>
      <c r="L16482" s="7">
        <v>5757.5879999999997</v>
      </c>
      <c r="M16482" s="7">
        <v>6290.6980000000003</v>
      </c>
      <c r="N16482" s="7">
        <v>6717.1859999999997</v>
      </c>
      <c r="O16482" s="7">
        <v>6717.1859999999997</v>
      </c>
      <c r="P16482" s="7">
        <v>7463.54</v>
      </c>
      <c r="Q16482" s="7">
        <v>8636.3819999999996</v>
      </c>
      <c r="R16482" s="7">
        <v>8209.8940000000002</v>
      </c>
      <c r="S16482" s="7">
        <v>7570.1620000000003</v>
      </c>
      <c r="T16482" s="7">
        <v>5650.9660000000003</v>
      </c>
      <c r="U16482" s="7">
        <v>4371.5020000000004</v>
      </c>
      <c r="V16482" s="7">
        <v>3305.2820000000002</v>
      </c>
      <c r="W16482" s="7">
        <v>2665.55</v>
      </c>
      <c r="X16482" s="7">
        <v>2452.306</v>
      </c>
    </row>
    <row r="16483" spans="1:24" x14ac:dyDescent="0.2">
      <c r="A16483" t="s">
        <v>1633</v>
      </c>
      <c r="B16483" t="s">
        <v>283</v>
      </c>
      <c r="C16483">
        <v>2012</v>
      </c>
      <c r="D16483">
        <v>107598</v>
      </c>
      <c r="E16483">
        <v>54017</v>
      </c>
      <c r="F16483">
        <v>53581</v>
      </c>
      <c r="G16483" s="7">
        <v>5810.2920000000004</v>
      </c>
      <c r="H16483" s="7">
        <v>5917.89</v>
      </c>
      <c r="I16483" s="7">
        <v>7316.6639999999998</v>
      </c>
      <c r="J16483" s="7">
        <v>6886.2719999999999</v>
      </c>
      <c r="K16483" s="7">
        <v>5702.6940000000004</v>
      </c>
      <c r="L16483" s="7">
        <v>5810.2920000000004</v>
      </c>
      <c r="M16483" s="7">
        <v>6348.2820000000002</v>
      </c>
      <c r="N16483" s="7">
        <v>7209.0659999999998</v>
      </c>
      <c r="O16483" s="7">
        <v>6671.076</v>
      </c>
      <c r="P16483" s="7">
        <v>8069.85</v>
      </c>
      <c r="Q16483" s="7">
        <v>8930.634</v>
      </c>
      <c r="R16483" s="7">
        <v>7854.6540000000005</v>
      </c>
      <c r="S16483" s="7">
        <v>7316.6639999999998</v>
      </c>
      <c r="T16483" s="7">
        <v>4949.5079999999998</v>
      </c>
      <c r="U16483" s="7">
        <v>4411.518</v>
      </c>
      <c r="V16483" s="7">
        <v>3335.538</v>
      </c>
      <c r="W16483" s="7">
        <v>2905.1460000000002</v>
      </c>
      <c r="X16483" s="7">
        <v>2259.558</v>
      </c>
    </row>
    <row r="16484" spans="1:24" x14ac:dyDescent="0.2">
      <c r="A16484" t="s">
        <v>1633</v>
      </c>
      <c r="B16484" t="s">
        <v>283</v>
      </c>
      <c r="C16484">
        <v>2011</v>
      </c>
      <c r="D16484">
        <v>108198</v>
      </c>
      <c r="E16484">
        <v>54339</v>
      </c>
      <c r="F16484">
        <v>53859</v>
      </c>
      <c r="G16484" s="7">
        <v>5950.89</v>
      </c>
      <c r="H16484" s="7">
        <v>6383.6819999999998</v>
      </c>
      <c r="I16484" s="7">
        <v>7141.0680000000002</v>
      </c>
      <c r="J16484" s="7">
        <v>7032.87</v>
      </c>
      <c r="K16484" s="7">
        <v>5626.2960000000003</v>
      </c>
      <c r="L16484" s="7">
        <v>5842.692</v>
      </c>
      <c r="M16484" s="7">
        <v>6167.2860000000001</v>
      </c>
      <c r="N16484" s="7">
        <v>7465.6620000000003</v>
      </c>
      <c r="O16484" s="7">
        <v>6708.2759999999998</v>
      </c>
      <c r="P16484" s="7">
        <v>8439.4439999999995</v>
      </c>
      <c r="Q16484" s="7">
        <v>8872.2360000000008</v>
      </c>
      <c r="R16484" s="7">
        <v>7573.86</v>
      </c>
      <c r="S16484" s="7">
        <v>7249.2659999999996</v>
      </c>
      <c r="T16484" s="7">
        <v>4544.3159999999998</v>
      </c>
      <c r="U16484" s="7">
        <v>4760.7120000000004</v>
      </c>
      <c r="V16484" s="7">
        <v>3354.1379999999999</v>
      </c>
      <c r="W16484" s="7">
        <v>2921.346</v>
      </c>
      <c r="X16484" s="7">
        <v>2163.96</v>
      </c>
    </row>
    <row r="16485" spans="1:24" x14ac:dyDescent="0.2">
      <c r="A16485" t="s">
        <v>1633</v>
      </c>
      <c r="B16485" t="s">
        <v>283</v>
      </c>
      <c r="C16485">
        <v>2010</v>
      </c>
      <c r="D16485">
        <v>108609</v>
      </c>
      <c r="E16485">
        <v>54542</v>
      </c>
      <c r="F16485">
        <v>54067</v>
      </c>
      <c r="G16485" s="7">
        <v>5973.4949999999999</v>
      </c>
      <c r="H16485" s="7">
        <v>6516.54</v>
      </c>
      <c r="I16485" s="7">
        <v>7168.1940000000004</v>
      </c>
      <c r="J16485" s="7">
        <v>7276.8029999999999</v>
      </c>
      <c r="K16485" s="7">
        <v>5864.8860000000004</v>
      </c>
      <c r="L16485" s="7">
        <v>5864.8860000000004</v>
      </c>
      <c r="M16485" s="7">
        <v>6082.1040000000003</v>
      </c>
      <c r="N16485" s="7">
        <v>7711.2389999999996</v>
      </c>
      <c r="O16485" s="7">
        <v>6842.3670000000002</v>
      </c>
      <c r="P16485" s="7">
        <v>8688.7199999999993</v>
      </c>
      <c r="Q16485" s="7">
        <v>8797.3289999999997</v>
      </c>
      <c r="R16485" s="7">
        <v>7494.0209999999997</v>
      </c>
      <c r="S16485" s="7">
        <v>6950.9759999999997</v>
      </c>
      <c r="T16485" s="7">
        <v>4452.9690000000001</v>
      </c>
      <c r="U16485" s="7">
        <v>4561.5780000000004</v>
      </c>
      <c r="V16485" s="7">
        <v>3366.8789999999999</v>
      </c>
      <c r="W16485" s="7">
        <v>2823.8339999999998</v>
      </c>
      <c r="X16485" s="7">
        <v>2172.1799999999998</v>
      </c>
    </row>
    <row r="16486" spans="1:24" x14ac:dyDescent="0.2">
      <c r="A16486" t="s">
        <v>1633</v>
      </c>
      <c r="B16486" t="s">
        <v>283</v>
      </c>
      <c r="C16486">
        <v>2009</v>
      </c>
      <c r="D16486">
        <v>108683</v>
      </c>
      <c r="E16486">
        <v>54281</v>
      </c>
      <c r="F16486">
        <v>54402</v>
      </c>
      <c r="G16486" s="7">
        <v>6086.2479999999996</v>
      </c>
      <c r="H16486" s="7">
        <v>6629.6629999999996</v>
      </c>
      <c r="I16486" s="7">
        <v>6955.7120000000004</v>
      </c>
      <c r="J16486" s="7">
        <v>7173.0780000000004</v>
      </c>
      <c r="K16486" s="7">
        <v>6194.9309999999996</v>
      </c>
      <c r="L16486" s="7">
        <v>6194.9309999999996</v>
      </c>
      <c r="M16486" s="7">
        <v>5977.5649999999996</v>
      </c>
      <c r="N16486" s="7">
        <v>7716.4930000000004</v>
      </c>
      <c r="O16486" s="7">
        <v>7281.7610000000004</v>
      </c>
      <c r="P16486" s="7">
        <v>8912.0059999999994</v>
      </c>
      <c r="Q16486" s="7">
        <v>8803.3230000000003</v>
      </c>
      <c r="R16486" s="7">
        <v>7281.7610000000004</v>
      </c>
      <c r="S16486" s="7">
        <v>6520.98</v>
      </c>
      <c r="T16486" s="7">
        <v>4456.0029999999997</v>
      </c>
      <c r="U16486" s="7">
        <v>4347.32</v>
      </c>
      <c r="V16486" s="7">
        <v>3477.8560000000002</v>
      </c>
      <c r="W16486" s="7">
        <v>2825.7579999999998</v>
      </c>
      <c r="X16486" s="7">
        <v>1956.2940000000001</v>
      </c>
    </row>
    <row r="16487" spans="1:24" x14ac:dyDescent="0.2">
      <c r="A16487" t="s">
        <v>1634</v>
      </c>
      <c r="B16487" t="s">
        <v>283</v>
      </c>
      <c r="C16487">
        <v>2009</v>
      </c>
      <c r="D16487">
        <v>36215</v>
      </c>
      <c r="E16487">
        <v>17727</v>
      </c>
      <c r="F16487">
        <v>18488</v>
      </c>
      <c r="G16487" s="7">
        <v>2353.9749999999999</v>
      </c>
      <c r="H16487" s="7">
        <v>2498.835</v>
      </c>
      <c r="I16487" s="7">
        <v>2426.4050000000002</v>
      </c>
      <c r="J16487" s="7">
        <v>2535.0500000000002</v>
      </c>
      <c r="K16487" s="7">
        <v>2172.9</v>
      </c>
      <c r="L16487" s="7">
        <v>2100.4699999999998</v>
      </c>
      <c r="M16487" s="7">
        <v>1846.9649999999999</v>
      </c>
      <c r="N16487" s="7">
        <v>2064.2550000000001</v>
      </c>
      <c r="O16487" s="7">
        <v>2716.125</v>
      </c>
      <c r="P16487" s="7">
        <v>2860.9850000000001</v>
      </c>
      <c r="Q16487" s="7">
        <v>2752.34</v>
      </c>
      <c r="R16487" s="7">
        <v>2353.9749999999999</v>
      </c>
      <c r="S16487" s="7">
        <v>2100.4699999999998</v>
      </c>
      <c r="T16487" s="7">
        <v>1702.105</v>
      </c>
      <c r="U16487" s="7">
        <v>1231.31</v>
      </c>
      <c r="V16487" s="7">
        <v>1086.45</v>
      </c>
      <c r="W16487" s="7">
        <v>724.3</v>
      </c>
      <c r="X16487" s="7">
        <v>651.87</v>
      </c>
    </row>
    <row r="16488" spans="1:24" x14ac:dyDescent="0.2">
      <c r="A16488" t="s">
        <v>1634</v>
      </c>
      <c r="B16488" t="s">
        <v>283</v>
      </c>
      <c r="C16488">
        <v>2017</v>
      </c>
      <c r="D16488">
        <v>36602</v>
      </c>
      <c r="E16488">
        <v>18192</v>
      </c>
      <c r="F16488">
        <v>18410</v>
      </c>
      <c r="G16488" s="7">
        <v>2274</v>
      </c>
      <c r="H16488" s="7">
        <v>2342</v>
      </c>
      <c r="I16488" s="7">
        <v>2414</v>
      </c>
      <c r="J16488" s="7">
        <v>2366</v>
      </c>
      <c r="K16488" s="7">
        <v>1998</v>
      </c>
      <c r="L16488" s="7">
        <v>2121</v>
      </c>
      <c r="M16488" s="7">
        <v>2023</v>
      </c>
      <c r="N16488" s="7">
        <v>2258</v>
      </c>
      <c r="O16488" s="7">
        <v>1941</v>
      </c>
      <c r="P16488" s="7">
        <v>2278</v>
      </c>
      <c r="Q16488" s="7">
        <v>2579</v>
      </c>
      <c r="R16488" s="7">
        <v>2768</v>
      </c>
      <c r="S16488" s="7">
        <v>2638</v>
      </c>
      <c r="T16488" s="7">
        <v>2121</v>
      </c>
      <c r="U16488" s="7">
        <v>1575</v>
      </c>
      <c r="V16488" s="7">
        <v>1206</v>
      </c>
      <c r="W16488" s="7">
        <v>768</v>
      </c>
      <c r="X16488" s="7">
        <v>932</v>
      </c>
    </row>
    <row r="16489" spans="1:24" x14ac:dyDescent="0.2">
      <c r="A16489" t="s">
        <v>1634</v>
      </c>
      <c r="B16489" t="s">
        <v>283</v>
      </c>
      <c r="C16489">
        <v>2016</v>
      </c>
      <c r="D16489">
        <v>36665</v>
      </c>
      <c r="E16489">
        <v>18231</v>
      </c>
      <c r="F16489">
        <v>18434</v>
      </c>
      <c r="G16489" s="7">
        <v>2273.23</v>
      </c>
      <c r="H16489" s="7">
        <v>2199.9</v>
      </c>
      <c r="I16489" s="7">
        <v>2639.88</v>
      </c>
      <c r="J16489" s="7">
        <v>2346.56</v>
      </c>
      <c r="K16489" s="7">
        <v>2016.575</v>
      </c>
      <c r="L16489" s="7">
        <v>2053.2399999999998</v>
      </c>
      <c r="M16489" s="7">
        <v>2089.9050000000002</v>
      </c>
      <c r="N16489" s="7">
        <v>2163.2350000000001</v>
      </c>
      <c r="O16489" s="7">
        <v>2089.9050000000002</v>
      </c>
      <c r="P16489" s="7">
        <v>2346.56</v>
      </c>
      <c r="Q16489" s="7">
        <v>2639.88</v>
      </c>
      <c r="R16489" s="7">
        <v>2786.54</v>
      </c>
      <c r="S16489" s="7">
        <v>2603.2150000000001</v>
      </c>
      <c r="T16489" s="7">
        <v>2089.9050000000002</v>
      </c>
      <c r="U16489" s="7">
        <v>1539.93</v>
      </c>
      <c r="V16489" s="7">
        <v>1136.615</v>
      </c>
      <c r="W16489" s="7">
        <v>769.96500000000003</v>
      </c>
      <c r="X16489" s="7">
        <v>953.29</v>
      </c>
    </row>
    <row r="16490" spans="1:24" x14ac:dyDescent="0.2">
      <c r="A16490" t="s">
        <v>1634</v>
      </c>
      <c r="B16490" t="s">
        <v>283</v>
      </c>
      <c r="C16490">
        <v>2015</v>
      </c>
      <c r="D16490">
        <v>36724</v>
      </c>
      <c r="E16490">
        <v>18291</v>
      </c>
      <c r="F16490">
        <v>18433</v>
      </c>
      <c r="G16490" s="7">
        <v>2240.1640000000002</v>
      </c>
      <c r="H16490" s="7">
        <v>2313.6120000000001</v>
      </c>
      <c r="I16490" s="7">
        <v>2570.6799999999998</v>
      </c>
      <c r="J16490" s="7">
        <v>2350.3359999999998</v>
      </c>
      <c r="K16490" s="7">
        <v>2056.5439999999999</v>
      </c>
      <c r="L16490" s="7">
        <v>2056.5439999999999</v>
      </c>
      <c r="M16490" s="7">
        <v>2093.268</v>
      </c>
      <c r="N16490" s="7">
        <v>2019.82</v>
      </c>
      <c r="O16490" s="7">
        <v>2313.6120000000001</v>
      </c>
      <c r="P16490" s="7">
        <v>2423.7840000000001</v>
      </c>
      <c r="Q16490" s="7">
        <v>2717.576</v>
      </c>
      <c r="R16490" s="7">
        <v>2937.92</v>
      </c>
      <c r="S16490" s="7">
        <v>2313.6120000000001</v>
      </c>
      <c r="T16490" s="7">
        <v>2019.82</v>
      </c>
      <c r="U16490" s="7">
        <v>1542.4079999999999</v>
      </c>
      <c r="V16490" s="7">
        <v>1101.72</v>
      </c>
      <c r="W16490" s="7">
        <v>844.65200000000004</v>
      </c>
      <c r="X16490" s="7">
        <v>844.65200000000004</v>
      </c>
    </row>
    <row r="16491" spans="1:24" x14ac:dyDescent="0.2">
      <c r="A16491" t="s">
        <v>1634</v>
      </c>
      <c r="B16491" t="s">
        <v>283</v>
      </c>
      <c r="C16491">
        <v>2014</v>
      </c>
      <c r="D16491">
        <v>36768</v>
      </c>
      <c r="E16491">
        <v>18239</v>
      </c>
      <c r="F16491">
        <v>18529</v>
      </c>
      <c r="G16491" s="7">
        <v>2206.08</v>
      </c>
      <c r="H16491" s="7">
        <v>2389.92</v>
      </c>
      <c r="I16491" s="7">
        <v>2536.9920000000002</v>
      </c>
      <c r="J16491" s="7">
        <v>2353.152</v>
      </c>
      <c r="K16491" s="7">
        <v>2059.0079999999998</v>
      </c>
      <c r="L16491" s="7">
        <v>2022.24</v>
      </c>
      <c r="M16491" s="7">
        <v>2095.7759999999998</v>
      </c>
      <c r="N16491" s="7">
        <v>2022.24</v>
      </c>
      <c r="O16491" s="7">
        <v>2389.92</v>
      </c>
      <c r="P16491" s="7">
        <v>2536.9920000000002</v>
      </c>
      <c r="Q16491" s="7">
        <v>2757.6</v>
      </c>
      <c r="R16491" s="7">
        <v>2904.672</v>
      </c>
      <c r="S16491" s="7">
        <v>2316.384</v>
      </c>
      <c r="T16491" s="7">
        <v>1911.9359999999999</v>
      </c>
      <c r="U16491" s="7">
        <v>1544.2560000000001</v>
      </c>
      <c r="V16491" s="7">
        <v>1066.2719999999999</v>
      </c>
      <c r="W16491" s="7">
        <v>919.2</v>
      </c>
      <c r="X16491" s="7">
        <v>772.12800000000004</v>
      </c>
    </row>
    <row r="16492" spans="1:24" x14ac:dyDescent="0.2">
      <c r="A16492" t="s">
        <v>1634</v>
      </c>
      <c r="B16492" t="s">
        <v>283</v>
      </c>
      <c r="C16492">
        <v>2013</v>
      </c>
      <c r="D16492">
        <v>36862</v>
      </c>
      <c r="E16492">
        <v>18174</v>
      </c>
      <c r="F16492">
        <v>18688</v>
      </c>
      <c r="G16492" s="7">
        <v>2285.444</v>
      </c>
      <c r="H16492" s="7">
        <v>2469.7539999999999</v>
      </c>
      <c r="I16492" s="7">
        <v>2506.616</v>
      </c>
      <c r="J16492" s="7">
        <v>2396.0300000000002</v>
      </c>
      <c r="K16492" s="7">
        <v>2064.2719999999999</v>
      </c>
      <c r="L16492" s="7">
        <v>2064.2719999999999</v>
      </c>
      <c r="M16492" s="7">
        <v>2064.2719999999999</v>
      </c>
      <c r="N16492" s="7">
        <v>1953.6859999999999</v>
      </c>
      <c r="O16492" s="7">
        <v>2506.616</v>
      </c>
      <c r="P16492" s="7">
        <v>2617.2020000000002</v>
      </c>
      <c r="Q16492" s="7">
        <v>2801.5120000000002</v>
      </c>
      <c r="R16492" s="7">
        <v>2801.5120000000002</v>
      </c>
      <c r="S16492" s="7">
        <v>2285.444</v>
      </c>
      <c r="T16492" s="7">
        <v>1879.962</v>
      </c>
      <c r="U16492" s="7">
        <v>1511.3420000000001</v>
      </c>
      <c r="V16492" s="7">
        <v>1216.4459999999999</v>
      </c>
      <c r="W16492" s="7">
        <v>847.82600000000002</v>
      </c>
      <c r="X16492" s="7">
        <v>663.51599999999996</v>
      </c>
    </row>
    <row r="16493" spans="1:24" x14ac:dyDescent="0.2">
      <c r="A16493" t="s">
        <v>1634</v>
      </c>
      <c r="B16493" t="s">
        <v>283</v>
      </c>
      <c r="C16493">
        <v>2012</v>
      </c>
      <c r="D16493">
        <v>36880</v>
      </c>
      <c r="E16493">
        <v>18188</v>
      </c>
      <c r="F16493">
        <v>18692</v>
      </c>
      <c r="G16493" s="7">
        <v>2323.44</v>
      </c>
      <c r="H16493" s="7">
        <v>2544.7199999999998</v>
      </c>
      <c r="I16493" s="7">
        <v>2470.96</v>
      </c>
      <c r="J16493" s="7">
        <v>2470.96</v>
      </c>
      <c r="K16493" s="7">
        <v>2028.4</v>
      </c>
      <c r="L16493" s="7">
        <v>2139.04</v>
      </c>
      <c r="M16493" s="7">
        <v>1954.64</v>
      </c>
      <c r="N16493" s="7">
        <v>1991.52</v>
      </c>
      <c r="O16493" s="7">
        <v>2507.84</v>
      </c>
      <c r="P16493" s="7">
        <v>2692.24</v>
      </c>
      <c r="Q16493" s="7">
        <v>2839.76</v>
      </c>
      <c r="R16493" s="7">
        <v>2729.12</v>
      </c>
      <c r="S16493" s="7">
        <v>2286.56</v>
      </c>
      <c r="T16493" s="7">
        <v>1807.12</v>
      </c>
      <c r="U16493" s="7">
        <v>1475.2</v>
      </c>
      <c r="V16493" s="7">
        <v>1069.52</v>
      </c>
      <c r="W16493" s="7">
        <v>848.24</v>
      </c>
      <c r="X16493" s="7">
        <v>737.6</v>
      </c>
    </row>
    <row r="16494" spans="1:24" x14ac:dyDescent="0.2">
      <c r="A16494" t="s">
        <v>1634</v>
      </c>
      <c r="B16494" t="s">
        <v>283</v>
      </c>
      <c r="C16494">
        <v>2010</v>
      </c>
      <c r="D16494">
        <v>37046</v>
      </c>
      <c r="E16494">
        <v>18231</v>
      </c>
      <c r="F16494">
        <v>18815</v>
      </c>
      <c r="G16494" s="7">
        <v>2370.944</v>
      </c>
      <c r="H16494" s="7">
        <v>2519.1280000000002</v>
      </c>
      <c r="I16494" s="7">
        <v>2556.174</v>
      </c>
      <c r="J16494" s="7">
        <v>2630.2660000000001</v>
      </c>
      <c r="K16494" s="7">
        <v>2074.576</v>
      </c>
      <c r="L16494" s="7">
        <v>2111.6219999999998</v>
      </c>
      <c r="M16494" s="7">
        <v>1926.3920000000001</v>
      </c>
      <c r="N16494" s="7">
        <v>2074.576</v>
      </c>
      <c r="O16494" s="7">
        <v>2630.2660000000001</v>
      </c>
      <c r="P16494" s="7">
        <v>2852.5419999999999</v>
      </c>
      <c r="Q16494" s="7">
        <v>2778.45</v>
      </c>
      <c r="R16494" s="7">
        <v>2630.2660000000001</v>
      </c>
      <c r="S16494" s="7">
        <v>2111.6219999999998</v>
      </c>
      <c r="T16494" s="7">
        <v>1778.2080000000001</v>
      </c>
      <c r="U16494" s="7">
        <v>1407.748</v>
      </c>
      <c r="V16494" s="7">
        <v>1074.3340000000001</v>
      </c>
      <c r="W16494" s="7">
        <v>889.10400000000004</v>
      </c>
      <c r="X16494" s="7">
        <v>666.82799999999997</v>
      </c>
    </row>
    <row r="16495" spans="1:24" x14ac:dyDescent="0.2">
      <c r="A16495" t="s">
        <v>447</v>
      </c>
      <c r="B16495" t="s">
        <v>283</v>
      </c>
      <c r="C16495">
        <v>2017</v>
      </c>
      <c r="D16495">
        <v>42231</v>
      </c>
      <c r="E16495">
        <v>20626</v>
      </c>
      <c r="F16495">
        <v>21605</v>
      </c>
      <c r="G16495" s="7">
        <v>2412</v>
      </c>
      <c r="H16495" s="7">
        <v>2436</v>
      </c>
      <c r="I16495" s="7">
        <v>2731</v>
      </c>
      <c r="J16495" s="7">
        <v>2599</v>
      </c>
      <c r="K16495" s="7">
        <v>2470</v>
      </c>
      <c r="L16495" s="7">
        <v>2221</v>
      </c>
      <c r="M16495" s="7">
        <v>2293</v>
      </c>
      <c r="N16495" s="7">
        <v>2351</v>
      </c>
      <c r="O16495" s="7">
        <v>2598</v>
      </c>
      <c r="P16495" s="7">
        <v>2729</v>
      </c>
      <c r="Q16495" s="7">
        <v>2913</v>
      </c>
      <c r="R16495" s="7">
        <v>3156</v>
      </c>
      <c r="S16495" s="7">
        <v>2950</v>
      </c>
      <c r="T16495" s="7">
        <v>2523</v>
      </c>
      <c r="U16495" s="7">
        <v>2035</v>
      </c>
      <c r="V16495" s="7">
        <v>1474</v>
      </c>
      <c r="W16495" s="7">
        <v>1255</v>
      </c>
      <c r="X16495" s="7">
        <v>1085</v>
      </c>
    </row>
    <row r="16496" spans="1:24" x14ac:dyDescent="0.2">
      <c r="A16496" t="s">
        <v>447</v>
      </c>
      <c r="B16496" t="s">
        <v>283</v>
      </c>
      <c r="C16496">
        <v>2015</v>
      </c>
      <c r="D16496">
        <v>42725</v>
      </c>
      <c r="E16496">
        <v>20808</v>
      </c>
      <c r="F16496">
        <v>21917</v>
      </c>
      <c r="G16496" s="7">
        <v>2392.6</v>
      </c>
      <c r="H16496" s="7">
        <v>2606.2249999999999</v>
      </c>
      <c r="I16496" s="7">
        <v>2777.125</v>
      </c>
      <c r="J16496" s="7">
        <v>2691.6750000000002</v>
      </c>
      <c r="K16496" s="7">
        <v>2435.3249999999998</v>
      </c>
      <c r="L16496" s="7">
        <v>2221.6999999999998</v>
      </c>
      <c r="M16496" s="7">
        <v>2307.15</v>
      </c>
      <c r="N16496" s="7">
        <v>2520.7750000000001</v>
      </c>
      <c r="O16496" s="7">
        <v>2648.95</v>
      </c>
      <c r="P16496" s="7">
        <v>2819.85</v>
      </c>
      <c r="Q16496" s="7">
        <v>3118.9250000000002</v>
      </c>
      <c r="R16496" s="7">
        <v>3161.65</v>
      </c>
      <c r="S16496" s="7">
        <v>2905.3</v>
      </c>
      <c r="T16496" s="7">
        <v>2349.875</v>
      </c>
      <c r="U16496" s="7">
        <v>2008.075</v>
      </c>
      <c r="V16496" s="7">
        <v>1324.4749999999999</v>
      </c>
      <c r="W16496" s="7">
        <v>1367.2</v>
      </c>
      <c r="X16496" s="7">
        <v>1110.8499999999999</v>
      </c>
    </row>
    <row r="16497" spans="1:24" x14ac:dyDescent="0.2">
      <c r="A16497" t="s">
        <v>447</v>
      </c>
      <c r="B16497" t="s">
        <v>283</v>
      </c>
      <c r="C16497">
        <v>2014</v>
      </c>
      <c r="D16497">
        <v>43036</v>
      </c>
      <c r="E16497">
        <v>20805</v>
      </c>
      <c r="F16497">
        <v>22231</v>
      </c>
      <c r="G16497" s="7">
        <v>2410.0160000000001</v>
      </c>
      <c r="H16497" s="7">
        <v>2625.1959999999999</v>
      </c>
      <c r="I16497" s="7">
        <v>2883.4119999999998</v>
      </c>
      <c r="J16497" s="7">
        <v>2797.34</v>
      </c>
      <c r="K16497" s="7">
        <v>2410.0160000000001</v>
      </c>
      <c r="L16497" s="7">
        <v>2194.8359999999998</v>
      </c>
      <c r="M16497" s="7">
        <v>2323.944</v>
      </c>
      <c r="N16497" s="7">
        <v>2496.0880000000002</v>
      </c>
      <c r="O16497" s="7">
        <v>2754.3040000000001</v>
      </c>
      <c r="P16497" s="7">
        <v>2883.4119999999998</v>
      </c>
      <c r="Q16497" s="7">
        <v>3227.7</v>
      </c>
      <c r="R16497" s="7">
        <v>3141.6280000000002</v>
      </c>
      <c r="S16497" s="7">
        <v>2883.4119999999998</v>
      </c>
      <c r="T16497" s="7">
        <v>2237.8719999999998</v>
      </c>
      <c r="U16497" s="7">
        <v>1979.6559999999999</v>
      </c>
      <c r="V16497" s="7">
        <v>1377.152</v>
      </c>
      <c r="W16497" s="7">
        <v>1248.0440000000001</v>
      </c>
      <c r="X16497" s="7">
        <v>1161.972</v>
      </c>
    </row>
    <row r="16498" spans="1:24" x14ac:dyDescent="0.2">
      <c r="A16498" t="s">
        <v>447</v>
      </c>
      <c r="B16498" t="s">
        <v>283</v>
      </c>
      <c r="C16498">
        <v>2013</v>
      </c>
      <c r="D16498">
        <v>43348</v>
      </c>
      <c r="E16498">
        <v>21003</v>
      </c>
      <c r="F16498">
        <v>22345</v>
      </c>
      <c r="G16498" s="7">
        <v>2427.4879999999998</v>
      </c>
      <c r="H16498" s="7">
        <v>2687.576</v>
      </c>
      <c r="I16498" s="7">
        <v>3034.36</v>
      </c>
      <c r="J16498" s="7">
        <v>2817.62</v>
      </c>
      <c r="K16498" s="7">
        <v>2340.7919999999999</v>
      </c>
      <c r="L16498" s="7">
        <v>2210.748</v>
      </c>
      <c r="M16498" s="7">
        <v>2384.14</v>
      </c>
      <c r="N16498" s="7">
        <v>2514.1840000000002</v>
      </c>
      <c r="O16498" s="7">
        <v>2860.9679999999998</v>
      </c>
      <c r="P16498" s="7">
        <v>2947.6640000000002</v>
      </c>
      <c r="Q16498" s="7">
        <v>3337.7959999999998</v>
      </c>
      <c r="R16498" s="7">
        <v>3207.752</v>
      </c>
      <c r="S16498" s="7">
        <v>2774.2719999999999</v>
      </c>
      <c r="T16498" s="7">
        <v>2254.096</v>
      </c>
      <c r="U16498" s="7">
        <v>1907.3119999999999</v>
      </c>
      <c r="V16498" s="7">
        <v>1473.8320000000001</v>
      </c>
      <c r="W16498" s="7">
        <v>1213.7439999999999</v>
      </c>
      <c r="X16498" s="7">
        <v>997.00400000000002</v>
      </c>
    </row>
    <row r="16499" spans="1:24" x14ac:dyDescent="0.2">
      <c r="A16499" t="s">
        <v>447</v>
      </c>
      <c r="B16499" t="s">
        <v>283</v>
      </c>
      <c r="C16499">
        <v>2012</v>
      </c>
      <c r="D16499">
        <v>43623</v>
      </c>
      <c r="E16499">
        <v>21142</v>
      </c>
      <c r="F16499">
        <v>22481</v>
      </c>
      <c r="G16499" s="7">
        <v>2399.2649999999999</v>
      </c>
      <c r="H16499" s="7">
        <v>2661.0030000000002</v>
      </c>
      <c r="I16499" s="7">
        <v>3184.4789999999998</v>
      </c>
      <c r="J16499" s="7">
        <v>2879.1179999999999</v>
      </c>
      <c r="K16499" s="7">
        <v>2224.7730000000001</v>
      </c>
      <c r="L16499" s="7">
        <v>2268.3960000000002</v>
      </c>
      <c r="M16499" s="7">
        <v>2442.8879999999999</v>
      </c>
      <c r="N16499" s="7">
        <v>2661.0030000000002</v>
      </c>
      <c r="O16499" s="7">
        <v>2835.4949999999999</v>
      </c>
      <c r="P16499" s="7">
        <v>3009.9870000000001</v>
      </c>
      <c r="Q16499" s="7">
        <v>3402.5940000000001</v>
      </c>
      <c r="R16499" s="7">
        <v>3184.4789999999998</v>
      </c>
      <c r="S16499" s="7">
        <v>2704.6260000000002</v>
      </c>
      <c r="T16499" s="7">
        <v>2224.7730000000001</v>
      </c>
      <c r="U16499" s="7">
        <v>1875.789</v>
      </c>
      <c r="V16499" s="7">
        <v>1526.8050000000001</v>
      </c>
      <c r="W16499" s="7">
        <v>1134.1980000000001</v>
      </c>
      <c r="X16499" s="7">
        <v>1003.329</v>
      </c>
    </row>
    <row r="16500" spans="1:24" x14ac:dyDescent="0.2">
      <c r="A16500" t="s">
        <v>447</v>
      </c>
      <c r="B16500" t="s">
        <v>283</v>
      </c>
      <c r="C16500">
        <v>2011</v>
      </c>
      <c r="D16500">
        <v>43998</v>
      </c>
      <c r="E16500">
        <v>21216</v>
      </c>
      <c r="F16500">
        <v>22782</v>
      </c>
      <c r="G16500" s="7">
        <v>2507.886</v>
      </c>
      <c r="H16500" s="7">
        <v>2595.8820000000001</v>
      </c>
      <c r="I16500" s="7">
        <v>3255.8519999999999</v>
      </c>
      <c r="J16500" s="7">
        <v>2947.866</v>
      </c>
      <c r="K16500" s="7">
        <v>2199.9</v>
      </c>
      <c r="L16500" s="7">
        <v>2375.8919999999998</v>
      </c>
      <c r="M16500" s="7">
        <v>2463.8879999999999</v>
      </c>
      <c r="N16500" s="7">
        <v>2947.866</v>
      </c>
      <c r="O16500" s="7">
        <v>2771.8739999999998</v>
      </c>
      <c r="P16500" s="7">
        <v>3123.8580000000002</v>
      </c>
      <c r="Q16500" s="7">
        <v>3387.846</v>
      </c>
      <c r="R16500" s="7">
        <v>3035.8620000000001</v>
      </c>
      <c r="S16500" s="7">
        <v>2727.8760000000002</v>
      </c>
      <c r="T16500" s="7">
        <v>2155.902</v>
      </c>
      <c r="U16500" s="7">
        <v>1891.914</v>
      </c>
      <c r="V16500" s="7">
        <v>1539.93</v>
      </c>
      <c r="W16500" s="7">
        <v>1055.952</v>
      </c>
      <c r="X16500" s="7">
        <v>1011.954</v>
      </c>
    </row>
    <row r="16501" spans="1:24" x14ac:dyDescent="0.2">
      <c r="A16501" t="s">
        <v>447</v>
      </c>
      <c r="B16501" t="s">
        <v>283</v>
      </c>
      <c r="C16501">
        <v>2009</v>
      </c>
      <c r="D16501">
        <v>44181</v>
      </c>
      <c r="E16501">
        <v>21281</v>
      </c>
      <c r="F16501">
        <v>22900</v>
      </c>
      <c r="G16501" s="7">
        <v>2650.86</v>
      </c>
      <c r="H16501" s="7">
        <v>2474.136</v>
      </c>
      <c r="I16501" s="7">
        <v>3357.7559999999999</v>
      </c>
      <c r="J16501" s="7">
        <v>2960.127</v>
      </c>
      <c r="K16501" s="7">
        <v>2341.5929999999998</v>
      </c>
      <c r="L16501" s="7">
        <v>2429.9549999999999</v>
      </c>
      <c r="M16501" s="7">
        <v>2518.317</v>
      </c>
      <c r="N16501" s="7">
        <v>3048.489</v>
      </c>
      <c r="O16501" s="7">
        <v>2827.5839999999998</v>
      </c>
      <c r="P16501" s="7">
        <v>3401.9369999999999</v>
      </c>
      <c r="Q16501" s="7">
        <v>3313.5749999999998</v>
      </c>
      <c r="R16501" s="7">
        <v>3048.489</v>
      </c>
      <c r="S16501" s="7">
        <v>2474.136</v>
      </c>
      <c r="T16501" s="7">
        <v>2253.2310000000002</v>
      </c>
      <c r="U16501" s="7">
        <v>1634.6969999999999</v>
      </c>
      <c r="V16501" s="7">
        <v>1369.6110000000001</v>
      </c>
      <c r="W16501" s="7">
        <v>1237.068</v>
      </c>
      <c r="X16501" s="7">
        <v>927.80100000000004</v>
      </c>
    </row>
    <row r="16502" spans="1:24" x14ac:dyDescent="0.2">
      <c r="A16502" t="s">
        <v>447</v>
      </c>
      <c r="B16502" t="s">
        <v>283</v>
      </c>
      <c r="C16502">
        <v>2010</v>
      </c>
      <c r="D16502">
        <v>44294</v>
      </c>
      <c r="E16502">
        <v>21341</v>
      </c>
      <c r="F16502">
        <v>22953</v>
      </c>
      <c r="G16502" s="7">
        <v>2480.4639999999999</v>
      </c>
      <c r="H16502" s="7">
        <v>2391.8760000000002</v>
      </c>
      <c r="I16502" s="7">
        <v>3499.2260000000001</v>
      </c>
      <c r="J16502" s="7">
        <v>3100.58</v>
      </c>
      <c r="K16502" s="7">
        <v>2170.4059999999999</v>
      </c>
      <c r="L16502" s="7">
        <v>2436.17</v>
      </c>
      <c r="M16502" s="7">
        <v>2524.7579999999998</v>
      </c>
      <c r="N16502" s="7">
        <v>2834.8159999999998</v>
      </c>
      <c r="O16502" s="7">
        <v>2967.6979999999999</v>
      </c>
      <c r="P16502" s="7">
        <v>3233.462</v>
      </c>
      <c r="Q16502" s="7">
        <v>3410.6379999999999</v>
      </c>
      <c r="R16502" s="7">
        <v>3144.8739999999998</v>
      </c>
      <c r="S16502" s="7">
        <v>2480.4639999999999</v>
      </c>
      <c r="T16502" s="7">
        <v>2214.6999999999998</v>
      </c>
      <c r="U16502" s="7">
        <v>1727.4659999999999</v>
      </c>
      <c r="V16502" s="7">
        <v>1550.29</v>
      </c>
      <c r="W16502" s="7">
        <v>1063.056</v>
      </c>
      <c r="X16502" s="7">
        <v>974.46799999999996</v>
      </c>
    </row>
    <row r="16503" spans="1:24" x14ac:dyDescent="0.2">
      <c r="A16503" t="s">
        <v>1635</v>
      </c>
      <c r="B16503" t="s">
        <v>283</v>
      </c>
      <c r="C16503">
        <v>2017</v>
      </c>
      <c r="D16503">
        <v>1257401</v>
      </c>
      <c r="E16503">
        <v>599033</v>
      </c>
      <c r="F16503">
        <v>658368</v>
      </c>
      <c r="G16503" s="7">
        <v>72569</v>
      </c>
      <c r="H16503" s="7">
        <v>71920</v>
      </c>
      <c r="I16503" s="7">
        <v>75084</v>
      </c>
      <c r="J16503" s="7">
        <v>79395</v>
      </c>
      <c r="K16503" s="7">
        <v>83984</v>
      </c>
      <c r="L16503" s="7">
        <v>86478</v>
      </c>
      <c r="M16503" s="7">
        <v>80819</v>
      </c>
      <c r="N16503" s="7">
        <v>73057</v>
      </c>
      <c r="O16503" s="7">
        <v>71930</v>
      </c>
      <c r="P16503" s="7">
        <v>79745</v>
      </c>
      <c r="Q16503" s="7">
        <v>89900</v>
      </c>
      <c r="R16503" s="7">
        <v>94676</v>
      </c>
      <c r="S16503" s="7">
        <v>84316</v>
      </c>
      <c r="T16503" s="7">
        <v>66343</v>
      </c>
      <c r="U16503" s="7">
        <v>47844</v>
      </c>
      <c r="V16503" s="7">
        <v>37018</v>
      </c>
      <c r="W16503" s="7">
        <v>28383</v>
      </c>
      <c r="X16503" s="7">
        <v>33940</v>
      </c>
    </row>
    <row r="16504" spans="1:24" x14ac:dyDescent="0.2">
      <c r="A16504" t="s">
        <v>1635</v>
      </c>
      <c r="B16504" t="s">
        <v>283</v>
      </c>
      <c r="C16504">
        <v>2016</v>
      </c>
      <c r="D16504">
        <v>1258710</v>
      </c>
      <c r="E16504">
        <v>599319</v>
      </c>
      <c r="F16504">
        <v>659391</v>
      </c>
      <c r="G16504" s="7">
        <v>73005.179999999993</v>
      </c>
      <c r="H16504" s="7">
        <v>73005.179999999993</v>
      </c>
      <c r="I16504" s="7">
        <v>76781.31</v>
      </c>
      <c r="J16504" s="7">
        <v>80557.440000000002</v>
      </c>
      <c r="K16504" s="7">
        <v>83074.86</v>
      </c>
      <c r="L16504" s="7">
        <v>85592.28</v>
      </c>
      <c r="M16504" s="7">
        <v>80557.440000000002</v>
      </c>
      <c r="N16504" s="7">
        <v>71746.47</v>
      </c>
      <c r="O16504" s="7">
        <v>75522.600000000006</v>
      </c>
      <c r="P16504" s="7">
        <v>81816.149999999994</v>
      </c>
      <c r="Q16504" s="7">
        <v>93144.54</v>
      </c>
      <c r="R16504" s="7">
        <v>94403.25</v>
      </c>
      <c r="S16504" s="7">
        <v>83074.86</v>
      </c>
      <c r="T16504" s="7">
        <v>62935.5</v>
      </c>
      <c r="U16504" s="7">
        <v>46572.27</v>
      </c>
      <c r="V16504" s="7">
        <v>35243.879999999997</v>
      </c>
      <c r="W16504" s="7">
        <v>28950.33</v>
      </c>
      <c r="X16504" s="7">
        <v>33985.17</v>
      </c>
    </row>
    <row r="16505" spans="1:24" x14ac:dyDescent="0.2">
      <c r="A16505" t="s">
        <v>1635</v>
      </c>
      <c r="B16505" t="s">
        <v>283</v>
      </c>
      <c r="C16505">
        <v>2015</v>
      </c>
      <c r="D16505">
        <v>1263189</v>
      </c>
      <c r="E16505">
        <v>600864</v>
      </c>
      <c r="F16505">
        <v>662325</v>
      </c>
      <c r="G16505" s="7">
        <v>73264.962</v>
      </c>
      <c r="H16505" s="7">
        <v>73264.962</v>
      </c>
      <c r="I16505" s="7">
        <v>78317.717999999993</v>
      </c>
      <c r="J16505" s="7">
        <v>82107.285000000003</v>
      </c>
      <c r="K16505" s="7">
        <v>82107.285000000003</v>
      </c>
      <c r="L16505" s="7">
        <v>83370.474000000002</v>
      </c>
      <c r="M16505" s="7">
        <v>79580.907000000007</v>
      </c>
      <c r="N16505" s="7">
        <v>72001.773000000001</v>
      </c>
      <c r="O16505" s="7">
        <v>77054.528999999995</v>
      </c>
      <c r="P16505" s="7">
        <v>84633.663</v>
      </c>
      <c r="Q16505" s="7">
        <v>96002.364000000001</v>
      </c>
      <c r="R16505" s="7">
        <v>93475.986000000004</v>
      </c>
      <c r="S16505" s="7">
        <v>82107.285000000003</v>
      </c>
      <c r="T16505" s="7">
        <v>60633.072</v>
      </c>
      <c r="U16505" s="7">
        <v>44211.614999999998</v>
      </c>
      <c r="V16505" s="7">
        <v>35369.292000000001</v>
      </c>
      <c r="W16505" s="7">
        <v>29053.347000000002</v>
      </c>
      <c r="X16505" s="7">
        <v>34106.103000000003</v>
      </c>
    </row>
    <row r="16506" spans="1:24" x14ac:dyDescent="0.2">
      <c r="A16506" t="s">
        <v>1635</v>
      </c>
      <c r="B16506" t="s">
        <v>283</v>
      </c>
      <c r="C16506">
        <v>2014</v>
      </c>
      <c r="D16506">
        <v>1267513</v>
      </c>
      <c r="E16506">
        <v>602698</v>
      </c>
      <c r="F16506">
        <v>664815</v>
      </c>
      <c r="G16506" s="7">
        <v>73515.754000000001</v>
      </c>
      <c r="H16506" s="7">
        <v>73515.754000000001</v>
      </c>
      <c r="I16506" s="7">
        <v>79853.319000000003</v>
      </c>
      <c r="J16506" s="7">
        <v>84923.370999999999</v>
      </c>
      <c r="K16506" s="7">
        <v>81120.831999999995</v>
      </c>
      <c r="L16506" s="7">
        <v>82388.345000000001</v>
      </c>
      <c r="M16506" s="7">
        <v>78585.805999999997</v>
      </c>
      <c r="N16506" s="7">
        <v>70980.728000000003</v>
      </c>
      <c r="O16506" s="7">
        <v>79853.319000000003</v>
      </c>
      <c r="P16506" s="7">
        <v>87458.396999999997</v>
      </c>
      <c r="Q16506" s="7">
        <v>98866.013999999996</v>
      </c>
      <c r="R16506" s="7">
        <v>92528.448999999993</v>
      </c>
      <c r="S16506" s="7">
        <v>79853.319000000003</v>
      </c>
      <c r="T16506" s="7">
        <v>57038.084999999999</v>
      </c>
      <c r="U16506" s="7">
        <v>44362.955000000002</v>
      </c>
      <c r="V16506" s="7">
        <v>35490.364000000001</v>
      </c>
      <c r="W16506" s="7">
        <v>30420.312000000002</v>
      </c>
      <c r="X16506" s="7">
        <v>34222.851000000002</v>
      </c>
    </row>
    <row r="16507" spans="1:24" x14ac:dyDescent="0.2">
      <c r="A16507" t="s">
        <v>1635</v>
      </c>
      <c r="B16507" t="s">
        <v>283</v>
      </c>
      <c r="C16507">
        <v>2013</v>
      </c>
      <c r="D16507">
        <v>1272533</v>
      </c>
      <c r="E16507">
        <v>604403</v>
      </c>
      <c r="F16507">
        <v>668130</v>
      </c>
      <c r="G16507" s="7">
        <v>73806.914000000004</v>
      </c>
      <c r="H16507" s="7">
        <v>75079.447</v>
      </c>
      <c r="I16507" s="7">
        <v>82714.645000000004</v>
      </c>
      <c r="J16507" s="7">
        <v>86532.244000000006</v>
      </c>
      <c r="K16507" s="7">
        <v>80169.578999999998</v>
      </c>
      <c r="L16507" s="7">
        <v>82714.645000000004</v>
      </c>
      <c r="M16507" s="7">
        <v>77624.513000000006</v>
      </c>
      <c r="N16507" s="7">
        <v>72534.380999999994</v>
      </c>
      <c r="O16507" s="7">
        <v>81442.111999999994</v>
      </c>
      <c r="P16507" s="7">
        <v>90349.842999999993</v>
      </c>
      <c r="Q16507" s="7">
        <v>100530.107</v>
      </c>
      <c r="R16507" s="7">
        <v>91622.376000000004</v>
      </c>
      <c r="S16507" s="7">
        <v>77624.513000000006</v>
      </c>
      <c r="T16507" s="7">
        <v>54718.919000000002</v>
      </c>
      <c r="U16507" s="7">
        <v>43266.122000000003</v>
      </c>
      <c r="V16507" s="7">
        <v>35630.923999999999</v>
      </c>
      <c r="W16507" s="7">
        <v>31813.325000000001</v>
      </c>
      <c r="X16507" s="7">
        <v>33085.858</v>
      </c>
    </row>
    <row r="16508" spans="1:24" x14ac:dyDescent="0.2">
      <c r="A16508" t="s">
        <v>1635</v>
      </c>
      <c r="B16508" t="s">
        <v>283</v>
      </c>
      <c r="C16508">
        <v>2012</v>
      </c>
      <c r="D16508">
        <v>1278024</v>
      </c>
      <c r="E16508">
        <v>606599</v>
      </c>
      <c r="F16508">
        <v>671425</v>
      </c>
      <c r="G16508" s="7">
        <v>74125.392000000007</v>
      </c>
      <c r="H16508" s="7">
        <v>75403.415999999997</v>
      </c>
      <c r="I16508" s="7">
        <v>84349.584000000003</v>
      </c>
      <c r="J16508" s="7">
        <v>89461.68</v>
      </c>
      <c r="K16508" s="7">
        <v>77959.464000000007</v>
      </c>
      <c r="L16508" s="7">
        <v>83071.56</v>
      </c>
      <c r="M16508" s="7">
        <v>76681.440000000002</v>
      </c>
      <c r="N16508" s="7">
        <v>75403.415999999997</v>
      </c>
      <c r="O16508" s="7">
        <v>84349.584000000003</v>
      </c>
      <c r="P16508" s="7">
        <v>94573.775999999998</v>
      </c>
      <c r="Q16508" s="7">
        <v>100963.89599999999</v>
      </c>
      <c r="R16508" s="7">
        <v>89461.68</v>
      </c>
      <c r="S16508" s="7">
        <v>75403.415999999997</v>
      </c>
      <c r="T16508" s="7">
        <v>53677.008000000002</v>
      </c>
      <c r="U16508" s="7">
        <v>42174.792000000001</v>
      </c>
      <c r="V16508" s="7">
        <v>37062.696000000004</v>
      </c>
      <c r="W16508" s="7">
        <v>31950.6</v>
      </c>
      <c r="X16508" s="7">
        <v>33228.624000000003</v>
      </c>
    </row>
    <row r="16509" spans="1:24" x14ac:dyDescent="0.2">
      <c r="A16509" t="s">
        <v>1635</v>
      </c>
      <c r="B16509" t="s">
        <v>283</v>
      </c>
      <c r="C16509">
        <v>2011</v>
      </c>
      <c r="D16509">
        <v>1285279</v>
      </c>
      <c r="E16509">
        <v>609670</v>
      </c>
      <c r="F16509">
        <v>675609</v>
      </c>
      <c r="G16509" s="7">
        <v>75831.460999999996</v>
      </c>
      <c r="H16509" s="7">
        <v>77116.740000000005</v>
      </c>
      <c r="I16509" s="7">
        <v>84828.414000000004</v>
      </c>
      <c r="J16509" s="7">
        <v>91254.808999999994</v>
      </c>
      <c r="K16509" s="7">
        <v>77116.740000000005</v>
      </c>
      <c r="L16509" s="7">
        <v>82257.856</v>
      </c>
      <c r="M16509" s="7">
        <v>75831.460999999996</v>
      </c>
      <c r="N16509" s="7">
        <v>78402.019</v>
      </c>
      <c r="O16509" s="7">
        <v>84828.414000000004</v>
      </c>
      <c r="P16509" s="7">
        <v>97681.203999999998</v>
      </c>
      <c r="Q16509" s="7">
        <v>101537.041</v>
      </c>
      <c r="R16509" s="7">
        <v>87398.971999999994</v>
      </c>
      <c r="S16509" s="7">
        <v>71975.623999999996</v>
      </c>
      <c r="T16509" s="7">
        <v>52696.438999999998</v>
      </c>
      <c r="U16509" s="7">
        <v>42414.207000000002</v>
      </c>
      <c r="V16509" s="7">
        <v>37273.091</v>
      </c>
      <c r="W16509" s="7">
        <v>33417.254000000001</v>
      </c>
      <c r="X16509" s="7">
        <v>32131.974999999999</v>
      </c>
    </row>
    <row r="16510" spans="1:24" x14ac:dyDescent="0.2">
      <c r="A16510" t="s">
        <v>1635</v>
      </c>
      <c r="B16510" t="s">
        <v>283</v>
      </c>
      <c r="C16510">
        <v>2010</v>
      </c>
      <c r="D16510">
        <v>1293825</v>
      </c>
      <c r="E16510">
        <v>613305</v>
      </c>
      <c r="F16510">
        <v>680520</v>
      </c>
      <c r="G16510" s="7">
        <v>76335.675000000003</v>
      </c>
      <c r="H16510" s="7">
        <v>78923.324999999997</v>
      </c>
      <c r="I16510" s="7">
        <v>87980.1</v>
      </c>
      <c r="J16510" s="7">
        <v>93155.4</v>
      </c>
      <c r="K16510" s="7">
        <v>77629.5</v>
      </c>
      <c r="L16510" s="7">
        <v>82804.800000000003</v>
      </c>
      <c r="M16510" s="7">
        <v>75041.850000000006</v>
      </c>
      <c r="N16510" s="7">
        <v>81510.975000000006</v>
      </c>
      <c r="O16510" s="7">
        <v>87980.1</v>
      </c>
      <c r="P16510" s="7">
        <v>99624.524999999994</v>
      </c>
      <c r="Q16510" s="7">
        <v>99624.524999999994</v>
      </c>
      <c r="R16510" s="7">
        <v>85392.45</v>
      </c>
      <c r="S16510" s="7">
        <v>68572.725000000006</v>
      </c>
      <c r="T16510" s="7">
        <v>51753</v>
      </c>
      <c r="U16510" s="7">
        <v>42696.224999999999</v>
      </c>
      <c r="V16510" s="7">
        <v>38814.75</v>
      </c>
      <c r="W16510" s="7">
        <v>33639.449999999997</v>
      </c>
      <c r="X16510" s="7">
        <v>31051.8</v>
      </c>
    </row>
    <row r="16511" spans="1:24" x14ac:dyDescent="0.2">
      <c r="A16511" t="s">
        <v>1635</v>
      </c>
      <c r="B16511" t="s">
        <v>283</v>
      </c>
      <c r="C16511">
        <v>2009</v>
      </c>
      <c r="D16511">
        <v>1296287</v>
      </c>
      <c r="E16511">
        <v>613535</v>
      </c>
      <c r="F16511">
        <v>682752</v>
      </c>
      <c r="G16511" s="7">
        <v>80369.793999999994</v>
      </c>
      <c r="H16511" s="7">
        <v>80369.793999999994</v>
      </c>
      <c r="I16511" s="7">
        <v>88147.516000000003</v>
      </c>
      <c r="J16511" s="7">
        <v>90740.09</v>
      </c>
      <c r="K16511" s="7">
        <v>77777.22</v>
      </c>
      <c r="L16511" s="7">
        <v>80369.793999999994</v>
      </c>
      <c r="M16511" s="7">
        <v>79073.506999999998</v>
      </c>
      <c r="N16511" s="7">
        <v>84258.654999999999</v>
      </c>
      <c r="O16511" s="7">
        <v>92036.376999999993</v>
      </c>
      <c r="P16511" s="7">
        <v>102406.673</v>
      </c>
      <c r="Q16511" s="7">
        <v>97221.524999999994</v>
      </c>
      <c r="R16511" s="7">
        <v>81666.081000000006</v>
      </c>
      <c r="S16511" s="7">
        <v>64814.35</v>
      </c>
      <c r="T16511" s="7">
        <v>49258.906000000003</v>
      </c>
      <c r="U16511" s="7">
        <v>42777.470999999998</v>
      </c>
      <c r="V16511" s="7">
        <v>40184.896999999997</v>
      </c>
      <c r="W16511" s="7">
        <v>33703.462</v>
      </c>
      <c r="X16511" s="7">
        <v>29814.600999999999</v>
      </c>
    </row>
    <row r="16512" spans="1:24" x14ac:dyDescent="0.2">
      <c r="A16512" t="s">
        <v>1636</v>
      </c>
      <c r="B16512" t="s">
        <v>283</v>
      </c>
      <c r="C16512">
        <v>2017</v>
      </c>
      <c r="D16512">
        <v>51919</v>
      </c>
      <c r="E16512">
        <v>25569</v>
      </c>
      <c r="F16512">
        <v>26350</v>
      </c>
      <c r="G16512" s="7">
        <v>3094</v>
      </c>
      <c r="H16512" s="7">
        <v>3532</v>
      </c>
      <c r="I16512" s="7">
        <v>3616</v>
      </c>
      <c r="J16512" s="7">
        <v>3432</v>
      </c>
      <c r="K16512" s="7">
        <v>2853</v>
      </c>
      <c r="L16512" s="7">
        <v>2610</v>
      </c>
      <c r="M16512" s="7">
        <v>2764</v>
      </c>
      <c r="N16512" s="7">
        <v>3123</v>
      </c>
      <c r="O16512" s="7">
        <v>2803</v>
      </c>
      <c r="P16512" s="7">
        <v>3407</v>
      </c>
      <c r="Q16512" s="7">
        <v>3782</v>
      </c>
      <c r="R16512" s="7">
        <v>3686</v>
      </c>
      <c r="S16512" s="7">
        <v>3553</v>
      </c>
      <c r="T16512" s="7">
        <v>2856</v>
      </c>
      <c r="U16512" s="7">
        <v>2458</v>
      </c>
      <c r="V16512" s="7">
        <v>1790</v>
      </c>
      <c r="W16512" s="7">
        <v>1289</v>
      </c>
      <c r="X16512" s="7">
        <v>1271</v>
      </c>
    </row>
    <row r="16513" spans="1:24" x14ac:dyDescent="0.2">
      <c r="A16513" t="s">
        <v>1636</v>
      </c>
      <c r="B16513" t="s">
        <v>283</v>
      </c>
      <c r="C16513">
        <v>2016</v>
      </c>
      <c r="D16513">
        <v>52185</v>
      </c>
      <c r="E16513">
        <v>25632</v>
      </c>
      <c r="F16513">
        <v>26553</v>
      </c>
      <c r="G16513" s="7">
        <v>3183.2849999999999</v>
      </c>
      <c r="H16513" s="7">
        <v>3652.95</v>
      </c>
      <c r="I16513" s="7">
        <v>3444.21</v>
      </c>
      <c r="J16513" s="7">
        <v>3496.395</v>
      </c>
      <c r="K16513" s="7">
        <v>2817.99</v>
      </c>
      <c r="L16513" s="7">
        <v>2557.0650000000001</v>
      </c>
      <c r="M16513" s="7">
        <v>2870.1750000000002</v>
      </c>
      <c r="N16513" s="7">
        <v>2974.5450000000001</v>
      </c>
      <c r="O16513" s="7">
        <v>3026.73</v>
      </c>
      <c r="P16513" s="7">
        <v>3444.21</v>
      </c>
      <c r="Q16513" s="7">
        <v>3861.69</v>
      </c>
      <c r="R16513" s="7">
        <v>3705.1350000000002</v>
      </c>
      <c r="S16513" s="7">
        <v>3444.21</v>
      </c>
      <c r="T16513" s="7">
        <v>2870.1750000000002</v>
      </c>
      <c r="U16513" s="7">
        <v>2348.3249999999998</v>
      </c>
      <c r="V16513" s="7">
        <v>1669.92</v>
      </c>
      <c r="W16513" s="7">
        <v>1252.44</v>
      </c>
      <c r="X16513" s="7">
        <v>1461.18</v>
      </c>
    </row>
    <row r="16514" spans="1:24" x14ac:dyDescent="0.2">
      <c r="A16514" t="s">
        <v>1636</v>
      </c>
      <c r="B16514" t="s">
        <v>283</v>
      </c>
      <c r="C16514">
        <v>2009</v>
      </c>
      <c r="D16514">
        <v>52196</v>
      </c>
      <c r="E16514">
        <v>25643</v>
      </c>
      <c r="F16514">
        <v>26553</v>
      </c>
      <c r="G16514" s="7">
        <v>3340.5439999999999</v>
      </c>
      <c r="H16514" s="7">
        <v>3288.348</v>
      </c>
      <c r="I16514" s="7">
        <v>3810.308</v>
      </c>
      <c r="J16514" s="7">
        <v>3601.5239999999999</v>
      </c>
      <c r="K16514" s="7">
        <v>2922.9760000000001</v>
      </c>
      <c r="L16514" s="7">
        <v>2766.3879999999999</v>
      </c>
      <c r="M16514" s="7">
        <v>2766.3879999999999</v>
      </c>
      <c r="N16514" s="7">
        <v>3497.1320000000001</v>
      </c>
      <c r="O16514" s="7">
        <v>3653.72</v>
      </c>
      <c r="P16514" s="7">
        <v>4071.288</v>
      </c>
      <c r="Q16514" s="7">
        <v>3758.1120000000001</v>
      </c>
      <c r="R16514" s="7">
        <v>3497.1320000000001</v>
      </c>
      <c r="S16514" s="7">
        <v>2766.3879999999999</v>
      </c>
      <c r="T16514" s="7">
        <v>2348.8200000000002</v>
      </c>
      <c r="U16514" s="7">
        <v>1774.664</v>
      </c>
      <c r="V16514" s="7">
        <v>1618.076</v>
      </c>
      <c r="W16514" s="7">
        <v>1409.2919999999999</v>
      </c>
      <c r="X16514" s="7">
        <v>1200.508</v>
      </c>
    </row>
    <row r="16515" spans="1:24" x14ac:dyDescent="0.2">
      <c r="A16515" t="s">
        <v>1636</v>
      </c>
      <c r="B16515" t="s">
        <v>283</v>
      </c>
      <c r="C16515">
        <v>2015</v>
      </c>
      <c r="D16515">
        <v>52356</v>
      </c>
      <c r="E16515">
        <v>25694</v>
      </c>
      <c r="F16515">
        <v>26662</v>
      </c>
      <c r="G16515" s="7">
        <v>3193.7159999999999</v>
      </c>
      <c r="H16515" s="7">
        <v>3821.9879999999998</v>
      </c>
      <c r="I16515" s="7">
        <v>3455.4960000000001</v>
      </c>
      <c r="J16515" s="7">
        <v>3507.8519999999999</v>
      </c>
      <c r="K16515" s="7">
        <v>2827.2240000000002</v>
      </c>
      <c r="L16515" s="7">
        <v>2565.444</v>
      </c>
      <c r="M16515" s="7">
        <v>2879.58</v>
      </c>
      <c r="N16515" s="7">
        <v>2827.2240000000002</v>
      </c>
      <c r="O16515" s="7">
        <v>3246.0720000000001</v>
      </c>
      <c r="P16515" s="7">
        <v>3560.2080000000001</v>
      </c>
      <c r="Q16515" s="7">
        <v>3926.7</v>
      </c>
      <c r="R16515" s="7">
        <v>3664.92</v>
      </c>
      <c r="S16515" s="7">
        <v>3455.4960000000001</v>
      </c>
      <c r="T16515" s="7">
        <v>2722.5120000000002</v>
      </c>
      <c r="U16515" s="7">
        <v>2356.02</v>
      </c>
      <c r="V16515" s="7">
        <v>1623.0360000000001</v>
      </c>
      <c r="W16515" s="7">
        <v>1308.9000000000001</v>
      </c>
      <c r="X16515" s="7">
        <v>1361.2560000000001</v>
      </c>
    </row>
    <row r="16516" spans="1:24" x14ac:dyDescent="0.2">
      <c r="A16516" t="s">
        <v>1636</v>
      </c>
      <c r="B16516" t="s">
        <v>283</v>
      </c>
      <c r="C16516">
        <v>2014</v>
      </c>
      <c r="D16516">
        <v>52537</v>
      </c>
      <c r="E16516">
        <v>25729</v>
      </c>
      <c r="F16516">
        <v>26808</v>
      </c>
      <c r="G16516" s="7">
        <v>3257.2939999999999</v>
      </c>
      <c r="H16516" s="7">
        <v>3782.6640000000002</v>
      </c>
      <c r="I16516" s="7">
        <v>3625.0529999999999</v>
      </c>
      <c r="J16516" s="7">
        <v>3467.442</v>
      </c>
      <c r="K16516" s="7">
        <v>2784.4609999999998</v>
      </c>
      <c r="L16516" s="7">
        <v>2626.85</v>
      </c>
      <c r="M16516" s="7">
        <v>2942.0720000000001</v>
      </c>
      <c r="N16516" s="7">
        <v>2994.6089999999999</v>
      </c>
      <c r="O16516" s="7">
        <v>3152.22</v>
      </c>
      <c r="P16516" s="7">
        <v>3677.59</v>
      </c>
      <c r="Q16516" s="7">
        <v>3887.7379999999998</v>
      </c>
      <c r="R16516" s="7">
        <v>3572.5160000000001</v>
      </c>
      <c r="S16516" s="7">
        <v>3414.9050000000002</v>
      </c>
      <c r="T16516" s="7">
        <v>2626.85</v>
      </c>
      <c r="U16516" s="7">
        <v>2364.165</v>
      </c>
      <c r="V16516" s="7">
        <v>1418.499</v>
      </c>
      <c r="W16516" s="7">
        <v>1418.499</v>
      </c>
      <c r="X16516" s="7">
        <v>1471.0360000000001</v>
      </c>
    </row>
    <row r="16517" spans="1:24" x14ac:dyDescent="0.2">
      <c r="A16517" t="s">
        <v>1636</v>
      </c>
      <c r="B16517" t="s">
        <v>283</v>
      </c>
      <c r="C16517">
        <v>2013</v>
      </c>
      <c r="D16517">
        <v>52666</v>
      </c>
      <c r="E16517">
        <v>25820</v>
      </c>
      <c r="F16517">
        <v>26846</v>
      </c>
      <c r="G16517" s="7">
        <v>3423.29</v>
      </c>
      <c r="H16517" s="7">
        <v>3686.62</v>
      </c>
      <c r="I16517" s="7">
        <v>3686.62</v>
      </c>
      <c r="J16517" s="7">
        <v>3528.6219999999998</v>
      </c>
      <c r="K16517" s="7">
        <v>2685.9659999999999</v>
      </c>
      <c r="L16517" s="7">
        <v>2685.9659999999999</v>
      </c>
      <c r="M16517" s="7">
        <v>3001.962</v>
      </c>
      <c r="N16517" s="7">
        <v>3212.6260000000002</v>
      </c>
      <c r="O16517" s="7">
        <v>3107.2939999999999</v>
      </c>
      <c r="P16517" s="7">
        <v>3844.6179999999999</v>
      </c>
      <c r="Q16517" s="7">
        <v>3897.2840000000001</v>
      </c>
      <c r="R16517" s="7">
        <v>3633.9540000000002</v>
      </c>
      <c r="S16517" s="7">
        <v>3212.6260000000002</v>
      </c>
      <c r="T16517" s="7">
        <v>2475.3020000000001</v>
      </c>
      <c r="U16517" s="7">
        <v>2317.3040000000001</v>
      </c>
      <c r="V16517" s="7">
        <v>1369.316</v>
      </c>
      <c r="W16517" s="7">
        <v>1474.6479999999999</v>
      </c>
      <c r="X16517" s="7">
        <v>1421.982</v>
      </c>
    </row>
    <row r="16518" spans="1:24" x14ac:dyDescent="0.2">
      <c r="A16518" t="s">
        <v>1636</v>
      </c>
      <c r="B16518" t="s">
        <v>283</v>
      </c>
      <c r="C16518">
        <v>2012</v>
      </c>
      <c r="D16518">
        <v>52776</v>
      </c>
      <c r="E16518">
        <v>25851</v>
      </c>
      <c r="F16518">
        <v>26925</v>
      </c>
      <c r="G16518" s="7">
        <v>3483.2159999999999</v>
      </c>
      <c r="H16518" s="7">
        <v>3641.5439999999999</v>
      </c>
      <c r="I16518" s="7">
        <v>3694.32</v>
      </c>
      <c r="J16518" s="7">
        <v>3588.768</v>
      </c>
      <c r="K16518" s="7">
        <v>2638.8</v>
      </c>
      <c r="L16518" s="7">
        <v>2691.576</v>
      </c>
      <c r="M16518" s="7">
        <v>2902.68</v>
      </c>
      <c r="N16518" s="7">
        <v>3166.56</v>
      </c>
      <c r="O16518" s="7">
        <v>3324.8879999999999</v>
      </c>
      <c r="P16518" s="7">
        <v>3905.424</v>
      </c>
      <c r="Q16518" s="7">
        <v>3905.424</v>
      </c>
      <c r="R16518" s="7">
        <v>3694.32</v>
      </c>
      <c r="S16518" s="7">
        <v>3166.56</v>
      </c>
      <c r="T16518" s="7">
        <v>2533.248</v>
      </c>
      <c r="U16518" s="7">
        <v>2216.5920000000001</v>
      </c>
      <c r="V16518" s="7">
        <v>1424.952</v>
      </c>
      <c r="W16518" s="7">
        <v>1530.5039999999999</v>
      </c>
      <c r="X16518" s="7">
        <v>1319.4</v>
      </c>
    </row>
    <row r="16519" spans="1:24" x14ac:dyDescent="0.2">
      <c r="A16519" t="s">
        <v>1636</v>
      </c>
      <c r="B16519" t="s">
        <v>283</v>
      </c>
      <c r="C16519">
        <v>2011</v>
      </c>
      <c r="D16519">
        <v>52907</v>
      </c>
      <c r="E16519">
        <v>26003</v>
      </c>
      <c r="F16519">
        <v>26904</v>
      </c>
      <c r="G16519" s="7">
        <v>3544.7689999999998</v>
      </c>
      <c r="H16519" s="7">
        <v>3650.5830000000001</v>
      </c>
      <c r="I16519" s="7">
        <v>3756.3969999999999</v>
      </c>
      <c r="J16519" s="7">
        <v>3703.49</v>
      </c>
      <c r="K16519" s="7">
        <v>2645.35</v>
      </c>
      <c r="L16519" s="7">
        <v>2751.1640000000002</v>
      </c>
      <c r="M16519" s="7">
        <v>2856.9780000000001</v>
      </c>
      <c r="N16519" s="7">
        <v>3386.0479999999998</v>
      </c>
      <c r="O16519" s="7">
        <v>3280.2339999999999</v>
      </c>
      <c r="P16519" s="7">
        <v>4020.9319999999998</v>
      </c>
      <c r="Q16519" s="7">
        <v>3862.2109999999998</v>
      </c>
      <c r="R16519" s="7">
        <v>3756.3969999999999</v>
      </c>
      <c r="S16519" s="7">
        <v>2856.9780000000001</v>
      </c>
      <c r="T16519" s="7">
        <v>2486.6289999999999</v>
      </c>
      <c r="U16519" s="7">
        <v>2116.2800000000002</v>
      </c>
      <c r="V16519" s="7">
        <v>1428.489</v>
      </c>
      <c r="W16519" s="7">
        <v>1534.3030000000001</v>
      </c>
      <c r="X16519" s="7">
        <v>1269.768</v>
      </c>
    </row>
    <row r="16520" spans="1:24" x14ac:dyDescent="0.2">
      <c r="A16520" t="s">
        <v>1636</v>
      </c>
      <c r="B16520" t="s">
        <v>283</v>
      </c>
      <c r="C16520">
        <v>2010</v>
      </c>
      <c r="D16520">
        <v>52945</v>
      </c>
      <c r="E16520">
        <v>25988</v>
      </c>
      <c r="F16520">
        <v>26957</v>
      </c>
      <c r="G16520" s="7">
        <v>3494.37</v>
      </c>
      <c r="H16520" s="7">
        <v>3494.37</v>
      </c>
      <c r="I16520" s="7">
        <v>3917.93</v>
      </c>
      <c r="J16520" s="7">
        <v>3706.15</v>
      </c>
      <c r="K16520" s="7">
        <v>2700.1950000000002</v>
      </c>
      <c r="L16520" s="7">
        <v>2806.085</v>
      </c>
      <c r="M16520" s="7">
        <v>2806.085</v>
      </c>
      <c r="N16520" s="7">
        <v>3494.37</v>
      </c>
      <c r="O16520" s="7">
        <v>3441.4250000000002</v>
      </c>
      <c r="P16520" s="7">
        <v>4076.7649999999999</v>
      </c>
      <c r="Q16520" s="7">
        <v>3812.04</v>
      </c>
      <c r="R16520" s="7">
        <v>3547.3150000000001</v>
      </c>
      <c r="S16520" s="7">
        <v>2859.03</v>
      </c>
      <c r="T16520" s="7">
        <v>2488.415</v>
      </c>
      <c r="U16520" s="7">
        <v>1958.9649999999999</v>
      </c>
      <c r="V16520" s="7">
        <v>1482.46</v>
      </c>
      <c r="W16520" s="7">
        <v>1482.46</v>
      </c>
      <c r="X16520" s="7">
        <v>1270.68</v>
      </c>
    </row>
    <row r="16521" spans="1:24" x14ac:dyDescent="0.2">
      <c r="A16521" t="s">
        <v>1637</v>
      </c>
      <c r="B16521" t="s">
        <v>283</v>
      </c>
      <c r="C16521">
        <v>2017</v>
      </c>
      <c r="D16521">
        <v>38311</v>
      </c>
      <c r="E16521">
        <v>18969</v>
      </c>
      <c r="F16521">
        <v>19342</v>
      </c>
      <c r="G16521" s="7">
        <v>2172</v>
      </c>
      <c r="H16521" s="7">
        <v>2426</v>
      </c>
      <c r="I16521" s="7">
        <v>2699</v>
      </c>
      <c r="J16521" s="7">
        <v>2717</v>
      </c>
      <c r="K16521" s="7">
        <v>2438</v>
      </c>
      <c r="L16521" s="7">
        <v>2133</v>
      </c>
      <c r="M16521" s="7">
        <v>2300</v>
      </c>
      <c r="N16521" s="7">
        <v>2290</v>
      </c>
      <c r="O16521" s="7">
        <v>2390</v>
      </c>
      <c r="P16521" s="7">
        <v>2258</v>
      </c>
      <c r="Q16521" s="7">
        <v>2542</v>
      </c>
      <c r="R16521" s="7">
        <v>2862</v>
      </c>
      <c r="S16521" s="7">
        <v>2540</v>
      </c>
      <c r="T16521" s="7">
        <v>2063</v>
      </c>
      <c r="U16521" s="7">
        <v>1613</v>
      </c>
      <c r="V16521" s="7">
        <v>1121</v>
      </c>
      <c r="W16521" s="7">
        <v>831</v>
      </c>
      <c r="X16521" s="7">
        <v>916</v>
      </c>
    </row>
    <row r="16522" spans="1:24" x14ac:dyDescent="0.2">
      <c r="A16522" t="s">
        <v>1637</v>
      </c>
      <c r="B16522" t="s">
        <v>283</v>
      </c>
      <c r="C16522">
        <v>2009</v>
      </c>
      <c r="D16522">
        <v>38516</v>
      </c>
      <c r="E16522">
        <v>18999</v>
      </c>
      <c r="F16522">
        <v>19517</v>
      </c>
      <c r="G16522" s="7">
        <v>2657.6039999999998</v>
      </c>
      <c r="H16522" s="7">
        <v>2310.96</v>
      </c>
      <c r="I16522" s="7">
        <v>2734.636</v>
      </c>
      <c r="J16522" s="7">
        <v>2811.6680000000001</v>
      </c>
      <c r="K16522" s="7">
        <v>2426.5079999999998</v>
      </c>
      <c r="L16522" s="7">
        <v>2233.9279999999999</v>
      </c>
      <c r="M16522" s="7">
        <v>2041.348</v>
      </c>
      <c r="N16522" s="7">
        <v>2542.056</v>
      </c>
      <c r="O16522" s="7">
        <v>2542.056</v>
      </c>
      <c r="P16522" s="7">
        <v>2927.2159999999999</v>
      </c>
      <c r="Q16522" s="7">
        <v>3004.248</v>
      </c>
      <c r="R16522" s="7">
        <v>2503.54</v>
      </c>
      <c r="S16522" s="7">
        <v>2195.4119999999998</v>
      </c>
      <c r="T16522" s="7">
        <v>1540.64</v>
      </c>
      <c r="U16522" s="7">
        <v>1309.5440000000001</v>
      </c>
      <c r="V16522" s="7">
        <v>1193.9960000000001</v>
      </c>
      <c r="W16522" s="7">
        <v>962.9</v>
      </c>
      <c r="X16522" s="7">
        <v>616.25599999999997</v>
      </c>
    </row>
    <row r="16523" spans="1:24" x14ac:dyDescent="0.2">
      <c r="A16523" t="s">
        <v>1637</v>
      </c>
      <c r="B16523" t="s">
        <v>283</v>
      </c>
      <c r="C16523">
        <v>2014</v>
      </c>
      <c r="D16523">
        <v>38795</v>
      </c>
      <c r="E16523">
        <v>19242</v>
      </c>
      <c r="F16523">
        <v>19553</v>
      </c>
      <c r="G16523" s="7">
        <v>2327.6999999999998</v>
      </c>
      <c r="H16523" s="7">
        <v>2715.65</v>
      </c>
      <c r="I16523" s="7">
        <v>2638.06</v>
      </c>
      <c r="J16523" s="7">
        <v>2793.24</v>
      </c>
      <c r="K16523" s="7">
        <v>2405.29</v>
      </c>
      <c r="L16523" s="7">
        <v>2172.52</v>
      </c>
      <c r="M16523" s="7">
        <v>2366.4949999999999</v>
      </c>
      <c r="N16523" s="7">
        <v>2366.4949999999999</v>
      </c>
      <c r="O16523" s="7">
        <v>2250.11</v>
      </c>
      <c r="P16523" s="7">
        <v>2366.4949999999999</v>
      </c>
      <c r="Q16523" s="7">
        <v>2870.83</v>
      </c>
      <c r="R16523" s="7">
        <v>3142.395</v>
      </c>
      <c r="S16523" s="7">
        <v>2172.52</v>
      </c>
      <c r="T16523" s="7">
        <v>1900.9549999999999</v>
      </c>
      <c r="U16523" s="7">
        <v>1474.21</v>
      </c>
      <c r="V16523" s="7">
        <v>1241.44</v>
      </c>
      <c r="W16523" s="7">
        <v>969.875</v>
      </c>
      <c r="X16523" s="7">
        <v>659.51499999999999</v>
      </c>
    </row>
    <row r="16524" spans="1:24" x14ac:dyDescent="0.2">
      <c r="A16524" t="s">
        <v>1637</v>
      </c>
      <c r="B16524" t="s">
        <v>283</v>
      </c>
      <c r="C16524">
        <v>2013</v>
      </c>
      <c r="D16524">
        <v>38911</v>
      </c>
      <c r="E16524">
        <v>19250</v>
      </c>
      <c r="F16524">
        <v>19661</v>
      </c>
      <c r="G16524" s="7">
        <v>2373.5709999999999</v>
      </c>
      <c r="H16524" s="7">
        <v>2645.9479999999999</v>
      </c>
      <c r="I16524" s="7">
        <v>2762.681</v>
      </c>
      <c r="J16524" s="7">
        <v>2801.5920000000001</v>
      </c>
      <c r="K16524" s="7">
        <v>2412.482</v>
      </c>
      <c r="L16524" s="7">
        <v>2179.0160000000001</v>
      </c>
      <c r="M16524" s="7">
        <v>2334.66</v>
      </c>
      <c r="N16524" s="7">
        <v>2373.5709999999999</v>
      </c>
      <c r="O16524" s="7">
        <v>2256.8380000000002</v>
      </c>
      <c r="P16524" s="7">
        <v>2529.2150000000001</v>
      </c>
      <c r="Q16524" s="7">
        <v>2996.1469999999999</v>
      </c>
      <c r="R16524" s="7">
        <v>2996.1469999999999</v>
      </c>
      <c r="S16524" s="7">
        <v>2179.0160000000001</v>
      </c>
      <c r="T16524" s="7">
        <v>1867.7280000000001</v>
      </c>
      <c r="U16524" s="7">
        <v>1361.885</v>
      </c>
      <c r="V16524" s="7">
        <v>1245.152</v>
      </c>
      <c r="W16524" s="7">
        <v>933.86400000000003</v>
      </c>
      <c r="X16524" s="7">
        <v>700.39800000000002</v>
      </c>
    </row>
    <row r="16525" spans="1:24" x14ac:dyDescent="0.2">
      <c r="A16525" t="s">
        <v>1637</v>
      </c>
      <c r="B16525" t="s">
        <v>283</v>
      </c>
      <c r="C16525">
        <v>2012</v>
      </c>
      <c r="D16525">
        <v>38975</v>
      </c>
      <c r="E16525">
        <v>19217</v>
      </c>
      <c r="F16525">
        <v>19758</v>
      </c>
      <c r="G16525" s="7">
        <v>2455.4250000000002</v>
      </c>
      <c r="H16525" s="7">
        <v>2572.35</v>
      </c>
      <c r="I16525" s="7">
        <v>2806.2</v>
      </c>
      <c r="J16525" s="7">
        <v>2767.2249999999999</v>
      </c>
      <c r="K16525" s="7">
        <v>2338.5</v>
      </c>
      <c r="L16525" s="7">
        <v>2299.5250000000001</v>
      </c>
      <c r="M16525" s="7">
        <v>2260.5500000000002</v>
      </c>
      <c r="N16525" s="7">
        <v>2533.375</v>
      </c>
      <c r="O16525" s="7">
        <v>2260.5500000000002</v>
      </c>
      <c r="P16525" s="7">
        <v>2611.3249999999998</v>
      </c>
      <c r="Q16525" s="7">
        <v>3001.0749999999998</v>
      </c>
      <c r="R16525" s="7">
        <v>2923.125</v>
      </c>
      <c r="S16525" s="7">
        <v>2104.65</v>
      </c>
      <c r="T16525" s="7">
        <v>1831.825</v>
      </c>
      <c r="U16525" s="7">
        <v>1442.075</v>
      </c>
      <c r="V16525" s="7">
        <v>1169.25</v>
      </c>
      <c r="W16525" s="7">
        <v>935.4</v>
      </c>
      <c r="X16525" s="7">
        <v>662.57500000000005</v>
      </c>
    </row>
    <row r="16526" spans="1:24" x14ac:dyDescent="0.2">
      <c r="A16526" t="s">
        <v>1637</v>
      </c>
      <c r="B16526" t="s">
        <v>283</v>
      </c>
      <c r="C16526">
        <v>2011</v>
      </c>
      <c r="D16526">
        <v>39066</v>
      </c>
      <c r="E16526">
        <v>19223</v>
      </c>
      <c r="F16526">
        <v>19843</v>
      </c>
      <c r="G16526" s="7">
        <v>2539.29</v>
      </c>
      <c r="H16526" s="7">
        <v>2500.2240000000002</v>
      </c>
      <c r="I16526" s="7">
        <v>2851.8180000000002</v>
      </c>
      <c r="J16526" s="7">
        <v>2812.752</v>
      </c>
      <c r="K16526" s="7">
        <v>2383.0259999999998</v>
      </c>
      <c r="L16526" s="7">
        <v>2304.8939999999998</v>
      </c>
      <c r="M16526" s="7">
        <v>2265.828</v>
      </c>
      <c r="N16526" s="7">
        <v>2383.0259999999998</v>
      </c>
      <c r="O16526" s="7">
        <v>2383.0259999999998</v>
      </c>
      <c r="P16526" s="7">
        <v>2734.62</v>
      </c>
      <c r="Q16526" s="7">
        <v>3086.2139999999999</v>
      </c>
      <c r="R16526" s="7">
        <v>2773.6860000000001</v>
      </c>
      <c r="S16526" s="7">
        <v>2148.63</v>
      </c>
      <c r="T16526" s="7">
        <v>1757.97</v>
      </c>
      <c r="U16526" s="7">
        <v>1406.376</v>
      </c>
      <c r="V16526" s="7">
        <v>1132.914</v>
      </c>
      <c r="W16526" s="7">
        <v>937.58399999999995</v>
      </c>
      <c r="X16526" s="7">
        <v>703.18799999999999</v>
      </c>
    </row>
    <row r="16527" spans="1:24" x14ac:dyDescent="0.2">
      <c r="A16527" t="s">
        <v>1637</v>
      </c>
      <c r="B16527" t="s">
        <v>283</v>
      </c>
      <c r="C16527">
        <v>2010</v>
      </c>
      <c r="D16527">
        <v>39119</v>
      </c>
      <c r="E16527">
        <v>19258</v>
      </c>
      <c r="F16527">
        <v>19861</v>
      </c>
      <c r="G16527" s="7">
        <v>2581.8539999999998</v>
      </c>
      <c r="H16527" s="7">
        <v>2542.7350000000001</v>
      </c>
      <c r="I16527" s="7">
        <v>2738.33</v>
      </c>
      <c r="J16527" s="7">
        <v>2973.0439999999999</v>
      </c>
      <c r="K16527" s="7">
        <v>2386.259</v>
      </c>
      <c r="L16527" s="7">
        <v>2308.0210000000002</v>
      </c>
      <c r="M16527" s="7">
        <v>2190.6640000000002</v>
      </c>
      <c r="N16527" s="7">
        <v>2542.7350000000001</v>
      </c>
      <c r="O16527" s="7">
        <v>2425.3780000000002</v>
      </c>
      <c r="P16527" s="7">
        <v>2816.5680000000002</v>
      </c>
      <c r="Q16527" s="7">
        <v>3051.2820000000002</v>
      </c>
      <c r="R16527" s="7">
        <v>2660.0920000000001</v>
      </c>
      <c r="S16527" s="7">
        <v>2151.5450000000001</v>
      </c>
      <c r="T16527" s="7">
        <v>1603.8789999999999</v>
      </c>
      <c r="U16527" s="7">
        <v>1408.2840000000001</v>
      </c>
      <c r="V16527" s="7">
        <v>1095.3320000000001</v>
      </c>
      <c r="W16527" s="7">
        <v>977.97500000000002</v>
      </c>
      <c r="X16527" s="7">
        <v>625.904</v>
      </c>
    </row>
    <row r="16528" spans="1:24" x14ac:dyDescent="0.2">
      <c r="A16528" t="s">
        <v>867</v>
      </c>
      <c r="B16528" t="s">
        <v>283</v>
      </c>
      <c r="C16528">
        <v>2009</v>
      </c>
      <c r="D16528">
        <v>159868</v>
      </c>
      <c r="E16528">
        <v>79634</v>
      </c>
      <c r="F16528">
        <v>80234</v>
      </c>
      <c r="G16528" s="7">
        <v>12629.572</v>
      </c>
      <c r="H16528" s="7">
        <v>13748.647999999999</v>
      </c>
      <c r="I16528" s="7">
        <v>11670.364</v>
      </c>
      <c r="J16528" s="7">
        <v>10551.288</v>
      </c>
      <c r="K16528" s="7">
        <v>7513.7960000000003</v>
      </c>
      <c r="L16528" s="7">
        <v>7673.6639999999998</v>
      </c>
      <c r="M16528" s="7">
        <v>12149.968000000001</v>
      </c>
      <c r="N16528" s="7">
        <v>14707.856</v>
      </c>
      <c r="O16528" s="7">
        <v>15347.328</v>
      </c>
      <c r="P16528" s="7">
        <v>13269.044</v>
      </c>
      <c r="Q16528" s="7">
        <v>11190.76</v>
      </c>
      <c r="R16528" s="7">
        <v>9272.3439999999991</v>
      </c>
      <c r="S16528" s="7">
        <v>6554.5879999999997</v>
      </c>
      <c r="T16528" s="7">
        <v>4636.1719999999996</v>
      </c>
      <c r="U16528" s="7">
        <v>3197.36</v>
      </c>
      <c r="V16528" s="7">
        <v>2557.8879999999999</v>
      </c>
      <c r="W16528" s="7">
        <v>1758.548</v>
      </c>
      <c r="X16528" s="7">
        <v>1438.8119999999999</v>
      </c>
    </row>
    <row r="16529" spans="1:24" x14ac:dyDescent="0.2">
      <c r="A16529" t="s">
        <v>867</v>
      </c>
      <c r="B16529" t="s">
        <v>283</v>
      </c>
      <c r="C16529">
        <v>2010</v>
      </c>
      <c r="D16529">
        <v>166108</v>
      </c>
      <c r="E16529">
        <v>81942</v>
      </c>
      <c r="F16529">
        <v>84166</v>
      </c>
      <c r="G16529" s="7">
        <v>12956.424000000001</v>
      </c>
      <c r="H16529" s="7">
        <v>14949.72</v>
      </c>
      <c r="I16529" s="7">
        <v>12790.316000000001</v>
      </c>
      <c r="J16529" s="7">
        <v>10963.128000000001</v>
      </c>
      <c r="K16529" s="7">
        <v>6976.5360000000001</v>
      </c>
      <c r="L16529" s="7">
        <v>8471.5079999999998</v>
      </c>
      <c r="M16529" s="7">
        <v>11461.451999999999</v>
      </c>
      <c r="N16529" s="7">
        <v>14783.611999999999</v>
      </c>
      <c r="O16529" s="7">
        <v>14451.396000000001</v>
      </c>
      <c r="P16529" s="7">
        <v>13620.856</v>
      </c>
      <c r="Q16529" s="7">
        <v>11793.668</v>
      </c>
      <c r="R16529" s="7">
        <v>10464.804</v>
      </c>
      <c r="S16529" s="7">
        <v>7308.7520000000004</v>
      </c>
      <c r="T16529" s="7">
        <v>5149.348</v>
      </c>
      <c r="U16529" s="7">
        <v>3654.3760000000002</v>
      </c>
      <c r="V16529" s="7">
        <v>2823.8359999999998</v>
      </c>
      <c r="W16529" s="7">
        <v>1827.1880000000001</v>
      </c>
      <c r="X16529" s="7">
        <v>1494.972</v>
      </c>
    </row>
    <row r="16530" spans="1:24" x14ac:dyDescent="0.2">
      <c r="A16530" t="s">
        <v>867</v>
      </c>
      <c r="B16530" t="s">
        <v>283</v>
      </c>
      <c r="C16530">
        <v>2011</v>
      </c>
      <c r="D16530">
        <v>170541</v>
      </c>
      <c r="E16530">
        <v>84034</v>
      </c>
      <c r="F16530">
        <v>86507</v>
      </c>
      <c r="G16530" s="7">
        <v>12961.116</v>
      </c>
      <c r="H16530" s="7">
        <v>15348.69</v>
      </c>
      <c r="I16530" s="7">
        <v>13472.739</v>
      </c>
      <c r="J16530" s="7">
        <v>11426.246999999999</v>
      </c>
      <c r="K16530" s="7">
        <v>6992.1809999999996</v>
      </c>
      <c r="L16530" s="7">
        <v>8356.509</v>
      </c>
      <c r="M16530" s="7">
        <v>11426.246999999999</v>
      </c>
      <c r="N16530" s="7">
        <v>14837.066999999999</v>
      </c>
      <c r="O16530" s="7">
        <v>14837.066999999999</v>
      </c>
      <c r="P16530" s="7">
        <v>13984.361999999999</v>
      </c>
      <c r="Q16530" s="7">
        <v>12449.493</v>
      </c>
      <c r="R16530" s="7">
        <v>10573.541999999999</v>
      </c>
      <c r="S16530" s="7">
        <v>8185.9679999999998</v>
      </c>
      <c r="T16530" s="7">
        <v>5457.3119999999999</v>
      </c>
      <c r="U16530" s="7">
        <v>4092.9839999999999</v>
      </c>
      <c r="V16530" s="7">
        <v>3069.7379999999998</v>
      </c>
      <c r="W16530" s="7">
        <v>1875.951</v>
      </c>
      <c r="X16530" s="7">
        <v>1534.8689999999999</v>
      </c>
    </row>
    <row r="16531" spans="1:24" x14ac:dyDescent="0.2">
      <c r="A16531" t="s">
        <v>867</v>
      </c>
      <c r="B16531" t="s">
        <v>283</v>
      </c>
      <c r="C16531">
        <v>2012</v>
      </c>
      <c r="D16531">
        <v>174454</v>
      </c>
      <c r="E16531">
        <v>86011</v>
      </c>
      <c r="F16531">
        <v>88443</v>
      </c>
      <c r="G16531" s="7">
        <v>12735.142</v>
      </c>
      <c r="H16531" s="7">
        <v>15526.406000000001</v>
      </c>
      <c r="I16531" s="7">
        <v>14130.773999999999</v>
      </c>
      <c r="J16531" s="7">
        <v>11688.418</v>
      </c>
      <c r="K16531" s="7">
        <v>7327.0680000000002</v>
      </c>
      <c r="L16531" s="7">
        <v>8199.3379999999997</v>
      </c>
      <c r="M16531" s="7">
        <v>11339.51</v>
      </c>
      <c r="N16531" s="7">
        <v>14828.59</v>
      </c>
      <c r="O16531" s="7">
        <v>15003.044</v>
      </c>
      <c r="P16531" s="7">
        <v>14305.227999999999</v>
      </c>
      <c r="Q16531" s="7">
        <v>12735.142</v>
      </c>
      <c r="R16531" s="7">
        <v>10467.24</v>
      </c>
      <c r="S16531" s="7">
        <v>9246.0619999999999</v>
      </c>
      <c r="T16531" s="7">
        <v>5756.982</v>
      </c>
      <c r="U16531" s="7">
        <v>4361.3500000000004</v>
      </c>
      <c r="V16531" s="7">
        <v>3140.172</v>
      </c>
      <c r="W16531" s="7">
        <v>2093.4479999999999</v>
      </c>
      <c r="X16531" s="7">
        <v>1744.54</v>
      </c>
    </row>
    <row r="16532" spans="1:24" x14ac:dyDescent="0.2">
      <c r="A16532" t="s">
        <v>867</v>
      </c>
      <c r="B16532" t="s">
        <v>283</v>
      </c>
      <c r="C16532">
        <v>2013</v>
      </c>
      <c r="D16532">
        <v>178139</v>
      </c>
      <c r="E16532">
        <v>87967</v>
      </c>
      <c r="F16532">
        <v>90172</v>
      </c>
      <c r="G16532" s="7">
        <v>12469.73</v>
      </c>
      <c r="H16532" s="7">
        <v>15854.370999999999</v>
      </c>
      <c r="I16532" s="7">
        <v>14607.397999999999</v>
      </c>
      <c r="J16532" s="7">
        <v>12291.591</v>
      </c>
      <c r="K16532" s="7">
        <v>7659.9769999999999</v>
      </c>
      <c r="L16532" s="7">
        <v>8016.2550000000001</v>
      </c>
      <c r="M16532" s="7">
        <v>11044.618</v>
      </c>
      <c r="N16532" s="7">
        <v>14429.259</v>
      </c>
      <c r="O16532" s="7">
        <v>15498.093000000001</v>
      </c>
      <c r="P16532" s="7">
        <v>14607.397999999999</v>
      </c>
      <c r="Q16532" s="7">
        <v>13182.286</v>
      </c>
      <c r="R16532" s="7">
        <v>10510.200999999999</v>
      </c>
      <c r="S16532" s="7">
        <v>9975.7839999999997</v>
      </c>
      <c r="T16532" s="7">
        <v>6234.8649999999998</v>
      </c>
      <c r="U16532" s="7">
        <v>4809.7529999999997</v>
      </c>
      <c r="V16532" s="7">
        <v>3206.502</v>
      </c>
      <c r="W16532" s="7">
        <v>2315.8069999999998</v>
      </c>
      <c r="X16532" s="7">
        <v>1603.251</v>
      </c>
    </row>
    <row r="16533" spans="1:24" x14ac:dyDescent="0.2">
      <c r="A16533" t="s">
        <v>867</v>
      </c>
      <c r="B16533" t="s">
        <v>283</v>
      </c>
      <c r="C16533">
        <v>2014</v>
      </c>
      <c r="D16533">
        <v>181821</v>
      </c>
      <c r="E16533">
        <v>89850</v>
      </c>
      <c r="F16533">
        <v>91971</v>
      </c>
      <c r="G16533" s="7">
        <v>12182.007</v>
      </c>
      <c r="H16533" s="7">
        <v>16000.248</v>
      </c>
      <c r="I16533" s="7">
        <v>14909.322</v>
      </c>
      <c r="J16533" s="7">
        <v>12727.47</v>
      </c>
      <c r="K16533" s="7">
        <v>8181.9449999999997</v>
      </c>
      <c r="L16533" s="7">
        <v>7818.3029999999999</v>
      </c>
      <c r="M16533" s="7">
        <v>11091.081</v>
      </c>
      <c r="N16533" s="7">
        <v>14545.68</v>
      </c>
      <c r="O16533" s="7">
        <v>15454.785</v>
      </c>
      <c r="P16533" s="7">
        <v>14727.501</v>
      </c>
      <c r="Q16533" s="7">
        <v>13636.575000000001</v>
      </c>
      <c r="R16533" s="7">
        <v>11454.723</v>
      </c>
      <c r="S16533" s="7">
        <v>10000.155000000001</v>
      </c>
      <c r="T16533" s="7">
        <v>6727.3770000000004</v>
      </c>
      <c r="U16533" s="7">
        <v>4909.1670000000004</v>
      </c>
      <c r="V16533" s="7">
        <v>3090.9569999999999</v>
      </c>
      <c r="W16533" s="7">
        <v>2363.6729999999998</v>
      </c>
      <c r="X16533" s="7">
        <v>1818.21</v>
      </c>
    </row>
    <row r="16534" spans="1:24" x14ac:dyDescent="0.2">
      <c r="A16534" t="s">
        <v>867</v>
      </c>
      <c r="B16534" t="s">
        <v>283</v>
      </c>
      <c r="C16534">
        <v>2015</v>
      </c>
      <c r="D16534">
        <v>185433</v>
      </c>
      <c r="E16534">
        <v>91762</v>
      </c>
      <c r="F16534">
        <v>93671</v>
      </c>
      <c r="G16534" s="7">
        <v>11867.712</v>
      </c>
      <c r="H16534" s="7">
        <v>15947.237999999999</v>
      </c>
      <c r="I16534" s="7">
        <v>15576.371999999999</v>
      </c>
      <c r="J16534" s="7">
        <v>13351.175999999999</v>
      </c>
      <c r="K16534" s="7">
        <v>8529.9179999999997</v>
      </c>
      <c r="L16534" s="7">
        <v>7973.6189999999997</v>
      </c>
      <c r="M16534" s="7">
        <v>11311.413</v>
      </c>
      <c r="N16534" s="7">
        <v>14463.773999999999</v>
      </c>
      <c r="O16534" s="7">
        <v>15576.371999999999</v>
      </c>
      <c r="P16534" s="7">
        <v>14834.64</v>
      </c>
      <c r="Q16534" s="7">
        <v>13907.475</v>
      </c>
      <c r="R16534" s="7">
        <v>11682.279</v>
      </c>
      <c r="S16534" s="7">
        <v>10384.248</v>
      </c>
      <c r="T16534" s="7">
        <v>7046.4539999999997</v>
      </c>
      <c r="U16534" s="7">
        <v>5562.99</v>
      </c>
      <c r="V16534" s="7">
        <v>3337.7939999999999</v>
      </c>
      <c r="W16534" s="7">
        <v>2596.0619999999999</v>
      </c>
      <c r="X16534" s="7">
        <v>2039.7629999999999</v>
      </c>
    </row>
    <row r="16535" spans="1:24" x14ac:dyDescent="0.2">
      <c r="A16535" t="s">
        <v>867</v>
      </c>
      <c r="B16535" t="s">
        <v>283</v>
      </c>
      <c r="C16535">
        <v>2016</v>
      </c>
      <c r="D16535">
        <v>188996</v>
      </c>
      <c r="E16535">
        <v>93421</v>
      </c>
      <c r="F16535">
        <v>95575</v>
      </c>
      <c r="G16535" s="7">
        <v>12284.74</v>
      </c>
      <c r="H16535" s="7">
        <v>15875.664000000001</v>
      </c>
      <c r="I16535" s="7">
        <v>15497.672</v>
      </c>
      <c r="J16535" s="7">
        <v>13607.712</v>
      </c>
      <c r="K16535" s="7">
        <v>9071.8080000000009</v>
      </c>
      <c r="L16535" s="7">
        <v>8126.8280000000004</v>
      </c>
      <c r="M16535" s="7">
        <v>11339.76</v>
      </c>
      <c r="N16535" s="7">
        <v>14363.696</v>
      </c>
      <c r="O16535" s="7">
        <v>15497.672</v>
      </c>
      <c r="P16535" s="7">
        <v>15119.68</v>
      </c>
      <c r="Q16535" s="7">
        <v>13985.704</v>
      </c>
      <c r="R16535" s="7">
        <v>12095.744000000001</v>
      </c>
      <c r="S16535" s="7">
        <v>10583.776</v>
      </c>
      <c r="T16535" s="7">
        <v>7559.84</v>
      </c>
      <c r="U16535" s="7">
        <v>5858.8760000000002</v>
      </c>
      <c r="V16535" s="7">
        <v>3590.924</v>
      </c>
      <c r="W16535" s="7">
        <v>2456.9479999999999</v>
      </c>
      <c r="X16535" s="7">
        <v>2078.9560000000001</v>
      </c>
    </row>
    <row r="16536" spans="1:24" x14ac:dyDescent="0.2">
      <c r="A16536" t="s">
        <v>867</v>
      </c>
      <c r="B16536" t="s">
        <v>283</v>
      </c>
      <c r="C16536">
        <v>2017</v>
      </c>
      <c r="D16536">
        <v>193024</v>
      </c>
      <c r="E16536">
        <v>95515</v>
      </c>
      <c r="F16536">
        <v>97509</v>
      </c>
      <c r="G16536" s="7">
        <v>12287</v>
      </c>
      <c r="H16536" s="7">
        <v>15532</v>
      </c>
      <c r="I16536" s="7">
        <v>15946</v>
      </c>
      <c r="J16536" s="7">
        <v>13962</v>
      </c>
      <c r="K16536" s="7">
        <v>9692</v>
      </c>
      <c r="L16536" s="7">
        <v>8049</v>
      </c>
      <c r="M16536" s="7">
        <v>11290</v>
      </c>
      <c r="N16536" s="7">
        <v>14460</v>
      </c>
      <c r="O16536" s="7">
        <v>15547</v>
      </c>
      <c r="P16536" s="7">
        <v>15521</v>
      </c>
      <c r="Q16536" s="7">
        <v>14182</v>
      </c>
      <c r="R16536" s="7">
        <v>12504</v>
      </c>
      <c r="S16536" s="7">
        <v>10485</v>
      </c>
      <c r="T16536" s="7">
        <v>8420</v>
      </c>
      <c r="U16536" s="7">
        <v>6357</v>
      </c>
      <c r="V16536" s="7">
        <v>3835</v>
      </c>
      <c r="W16536" s="7">
        <v>2718</v>
      </c>
      <c r="X16536" s="7">
        <v>2237</v>
      </c>
    </row>
    <row r="16537" spans="1:24" x14ac:dyDescent="0.2">
      <c r="A16537" t="s">
        <v>1510</v>
      </c>
      <c r="B16537" t="s">
        <v>283</v>
      </c>
      <c r="C16537">
        <v>2017</v>
      </c>
      <c r="D16537">
        <v>75369</v>
      </c>
      <c r="E16537">
        <v>36972</v>
      </c>
      <c r="F16537">
        <v>38397</v>
      </c>
      <c r="G16537" s="7">
        <v>3970</v>
      </c>
      <c r="H16537" s="7">
        <v>4330</v>
      </c>
      <c r="I16537" s="7">
        <v>4419</v>
      </c>
      <c r="J16537" s="7">
        <v>4482</v>
      </c>
      <c r="K16537" s="7">
        <v>4545</v>
      </c>
      <c r="L16537" s="7">
        <v>4178</v>
      </c>
      <c r="M16537" s="7">
        <v>4049</v>
      </c>
      <c r="N16537" s="7">
        <v>3798</v>
      </c>
      <c r="O16537" s="7">
        <v>4330</v>
      </c>
      <c r="P16537" s="7">
        <v>4817</v>
      </c>
      <c r="Q16537" s="7">
        <v>5474</v>
      </c>
      <c r="R16537" s="7">
        <v>6427</v>
      </c>
      <c r="S16537" s="7">
        <v>5301</v>
      </c>
      <c r="T16537" s="7">
        <v>4614</v>
      </c>
      <c r="U16537" s="7">
        <v>4034</v>
      </c>
      <c r="V16537" s="7">
        <v>2427</v>
      </c>
      <c r="W16537" s="7">
        <v>2178</v>
      </c>
      <c r="X16537" s="7">
        <v>1996</v>
      </c>
    </row>
    <row r="16538" spans="1:24" x14ac:dyDescent="0.2">
      <c r="A16538" t="s">
        <v>1510</v>
      </c>
      <c r="B16538" t="s">
        <v>283</v>
      </c>
      <c r="C16538">
        <v>2016</v>
      </c>
      <c r="D16538">
        <v>75808</v>
      </c>
      <c r="E16538">
        <v>37092</v>
      </c>
      <c r="F16538">
        <v>38716</v>
      </c>
      <c r="G16538" s="7">
        <v>4017.8240000000001</v>
      </c>
      <c r="H16538" s="7">
        <v>4548.4799999999996</v>
      </c>
      <c r="I16538" s="7">
        <v>4321.0559999999996</v>
      </c>
      <c r="J16538" s="7">
        <v>4548.4799999999996</v>
      </c>
      <c r="K16538" s="7">
        <v>4700.0959999999995</v>
      </c>
      <c r="L16538" s="7">
        <v>4017.8240000000001</v>
      </c>
      <c r="M16538" s="7">
        <v>4017.8240000000001</v>
      </c>
      <c r="N16538" s="7">
        <v>3942.0160000000001</v>
      </c>
      <c r="O16538" s="7">
        <v>4245.2479999999996</v>
      </c>
      <c r="P16538" s="7">
        <v>5003.3280000000004</v>
      </c>
      <c r="Q16538" s="7">
        <v>5761.4080000000004</v>
      </c>
      <c r="R16538" s="7">
        <v>6292.0640000000003</v>
      </c>
      <c r="S16538" s="7">
        <v>5382.3680000000004</v>
      </c>
      <c r="T16538" s="7">
        <v>4624.2879999999996</v>
      </c>
      <c r="U16538" s="7">
        <v>3790.4</v>
      </c>
      <c r="V16538" s="7">
        <v>2501.6640000000002</v>
      </c>
      <c r="W16538" s="7">
        <v>2122.6239999999998</v>
      </c>
      <c r="X16538" s="7">
        <v>1819.3920000000001</v>
      </c>
    </row>
    <row r="16539" spans="1:24" x14ac:dyDescent="0.2">
      <c r="A16539" t="s">
        <v>1510</v>
      </c>
      <c r="B16539" t="s">
        <v>283</v>
      </c>
      <c r="C16539">
        <v>2015</v>
      </c>
      <c r="D16539">
        <v>76141</v>
      </c>
      <c r="E16539">
        <v>37232</v>
      </c>
      <c r="F16539">
        <v>38909</v>
      </c>
      <c r="G16539" s="7">
        <v>4035.473</v>
      </c>
      <c r="H16539" s="7">
        <v>4720.7420000000002</v>
      </c>
      <c r="I16539" s="7">
        <v>4340.0370000000003</v>
      </c>
      <c r="J16539" s="7">
        <v>4644.6009999999997</v>
      </c>
      <c r="K16539" s="7">
        <v>4416.1779999999999</v>
      </c>
      <c r="L16539" s="7">
        <v>4187.7550000000001</v>
      </c>
      <c r="M16539" s="7">
        <v>3959.3319999999999</v>
      </c>
      <c r="N16539" s="7">
        <v>4263.8959999999997</v>
      </c>
      <c r="O16539" s="7">
        <v>4340.0370000000003</v>
      </c>
      <c r="P16539" s="7">
        <v>5101.4470000000001</v>
      </c>
      <c r="Q16539" s="7">
        <v>6015.1390000000001</v>
      </c>
      <c r="R16539" s="7">
        <v>6700.4080000000004</v>
      </c>
      <c r="S16539" s="7">
        <v>4949.165</v>
      </c>
      <c r="T16539" s="7">
        <v>4492.3190000000004</v>
      </c>
      <c r="U16539" s="7">
        <v>3578.627</v>
      </c>
      <c r="V16539" s="7">
        <v>2512.6529999999998</v>
      </c>
      <c r="W16539" s="7">
        <v>2208.0889999999999</v>
      </c>
      <c r="X16539" s="7">
        <v>1675.1020000000001</v>
      </c>
    </row>
    <row r="16540" spans="1:24" x14ac:dyDescent="0.2">
      <c r="A16540" t="s">
        <v>1510</v>
      </c>
      <c r="B16540" t="s">
        <v>283</v>
      </c>
      <c r="C16540">
        <v>2014</v>
      </c>
      <c r="D16540">
        <v>76416</v>
      </c>
      <c r="E16540">
        <v>37408</v>
      </c>
      <c r="F16540">
        <v>39008</v>
      </c>
      <c r="G16540" s="7">
        <v>4050.0479999999998</v>
      </c>
      <c r="H16540" s="7">
        <v>4737.7920000000004</v>
      </c>
      <c r="I16540" s="7">
        <v>4508.5439999999999</v>
      </c>
      <c r="J16540" s="7">
        <v>4814.2079999999996</v>
      </c>
      <c r="K16540" s="7">
        <v>4279.2960000000003</v>
      </c>
      <c r="L16540" s="7">
        <v>4126.4639999999999</v>
      </c>
      <c r="M16540" s="7">
        <v>3973.6320000000001</v>
      </c>
      <c r="N16540" s="7">
        <v>4126.4639999999999</v>
      </c>
      <c r="O16540" s="7">
        <v>4584.96</v>
      </c>
      <c r="P16540" s="7">
        <v>5425.5360000000001</v>
      </c>
      <c r="Q16540" s="7">
        <v>6189.6959999999999</v>
      </c>
      <c r="R16540" s="7">
        <v>6418.9440000000004</v>
      </c>
      <c r="S16540" s="7">
        <v>5196.2879999999996</v>
      </c>
      <c r="T16540" s="7">
        <v>4279.2960000000003</v>
      </c>
      <c r="U16540" s="7">
        <v>3362.3040000000001</v>
      </c>
      <c r="V16540" s="7">
        <v>2521.7280000000001</v>
      </c>
      <c r="W16540" s="7">
        <v>1910.4</v>
      </c>
      <c r="X16540" s="7">
        <v>1910.4</v>
      </c>
    </row>
    <row r="16541" spans="1:24" x14ac:dyDescent="0.2">
      <c r="A16541" t="s">
        <v>1510</v>
      </c>
      <c r="B16541" t="s">
        <v>283</v>
      </c>
      <c r="C16541">
        <v>2013</v>
      </c>
      <c r="D16541">
        <v>76634</v>
      </c>
      <c r="E16541">
        <v>37554</v>
      </c>
      <c r="F16541">
        <v>39080</v>
      </c>
      <c r="G16541" s="7">
        <v>4061.6019999999999</v>
      </c>
      <c r="H16541" s="7">
        <v>4751.308</v>
      </c>
      <c r="I16541" s="7">
        <v>4598.04</v>
      </c>
      <c r="J16541" s="7">
        <v>4904.576</v>
      </c>
      <c r="K16541" s="7">
        <v>4138.2359999999999</v>
      </c>
      <c r="L16541" s="7">
        <v>4214.87</v>
      </c>
      <c r="M16541" s="7">
        <v>3908.3339999999998</v>
      </c>
      <c r="N16541" s="7">
        <v>4291.5039999999999</v>
      </c>
      <c r="O16541" s="7">
        <v>4674.674</v>
      </c>
      <c r="P16541" s="7">
        <v>5594.2820000000002</v>
      </c>
      <c r="Q16541" s="7">
        <v>6283.9880000000003</v>
      </c>
      <c r="R16541" s="7">
        <v>6054.0860000000002</v>
      </c>
      <c r="S16541" s="7">
        <v>5441.0140000000001</v>
      </c>
      <c r="T16541" s="7">
        <v>4214.87</v>
      </c>
      <c r="U16541" s="7">
        <v>3141.9940000000001</v>
      </c>
      <c r="V16541" s="7">
        <v>2605.556</v>
      </c>
      <c r="W16541" s="7">
        <v>1839.2159999999999</v>
      </c>
      <c r="X16541" s="7">
        <v>1839.2159999999999</v>
      </c>
    </row>
    <row r="16542" spans="1:24" x14ac:dyDescent="0.2">
      <c r="A16542" t="s">
        <v>1510</v>
      </c>
      <c r="B16542" t="s">
        <v>283</v>
      </c>
      <c r="C16542">
        <v>2012</v>
      </c>
      <c r="D16542">
        <v>76952</v>
      </c>
      <c r="E16542">
        <v>37712</v>
      </c>
      <c r="F16542">
        <v>39240</v>
      </c>
      <c r="G16542" s="7">
        <v>4155.4080000000004</v>
      </c>
      <c r="H16542" s="7">
        <v>4771.0240000000003</v>
      </c>
      <c r="I16542" s="7">
        <v>4847.9759999999997</v>
      </c>
      <c r="J16542" s="7">
        <v>4924.9279999999999</v>
      </c>
      <c r="K16542" s="7">
        <v>4078.4560000000001</v>
      </c>
      <c r="L16542" s="7">
        <v>4078.4560000000001</v>
      </c>
      <c r="M16542" s="7">
        <v>3924.5520000000001</v>
      </c>
      <c r="N16542" s="7">
        <v>4540.1679999999997</v>
      </c>
      <c r="O16542" s="7">
        <v>4617.12</v>
      </c>
      <c r="P16542" s="7">
        <v>5848.3519999999999</v>
      </c>
      <c r="Q16542" s="7">
        <v>6387.0159999999996</v>
      </c>
      <c r="R16542" s="7">
        <v>5925.3040000000001</v>
      </c>
      <c r="S16542" s="7">
        <v>5386.64</v>
      </c>
      <c r="T16542" s="7">
        <v>4001.5039999999999</v>
      </c>
      <c r="U16542" s="7">
        <v>3078.08</v>
      </c>
      <c r="V16542" s="7">
        <v>2693.32</v>
      </c>
      <c r="W16542" s="7">
        <v>1846.848</v>
      </c>
      <c r="X16542" s="7">
        <v>1769.896</v>
      </c>
    </row>
    <row r="16543" spans="1:24" x14ac:dyDescent="0.2">
      <c r="A16543" t="s">
        <v>1510</v>
      </c>
      <c r="B16543" t="s">
        <v>283</v>
      </c>
      <c r="C16543">
        <v>2011</v>
      </c>
      <c r="D16543">
        <v>77223</v>
      </c>
      <c r="E16543">
        <v>37806</v>
      </c>
      <c r="F16543">
        <v>39417</v>
      </c>
      <c r="G16543" s="7">
        <v>4247.2650000000003</v>
      </c>
      <c r="H16543" s="7">
        <v>4478.9340000000002</v>
      </c>
      <c r="I16543" s="7">
        <v>5251.1639999999998</v>
      </c>
      <c r="J16543" s="7">
        <v>5096.7179999999998</v>
      </c>
      <c r="K16543" s="7">
        <v>4015.596</v>
      </c>
      <c r="L16543" s="7">
        <v>4015.596</v>
      </c>
      <c r="M16543" s="7">
        <v>3938.373</v>
      </c>
      <c r="N16543" s="7">
        <v>4710.6030000000001</v>
      </c>
      <c r="O16543" s="7">
        <v>4787.826</v>
      </c>
      <c r="P16543" s="7">
        <v>6100.6170000000002</v>
      </c>
      <c r="Q16543" s="7">
        <v>6332.2860000000001</v>
      </c>
      <c r="R16543" s="7">
        <v>6023.3940000000002</v>
      </c>
      <c r="S16543" s="7">
        <v>5096.7179999999998</v>
      </c>
      <c r="T16543" s="7">
        <v>3938.373</v>
      </c>
      <c r="U16543" s="7">
        <v>3011.6970000000001</v>
      </c>
      <c r="V16543" s="7">
        <v>2702.8049999999998</v>
      </c>
      <c r="W16543" s="7">
        <v>1776.1289999999999</v>
      </c>
      <c r="X16543" s="7">
        <v>1776.1289999999999</v>
      </c>
    </row>
    <row r="16544" spans="1:24" x14ac:dyDescent="0.2">
      <c r="A16544" t="s">
        <v>1510</v>
      </c>
      <c r="B16544" t="s">
        <v>283</v>
      </c>
      <c r="C16544">
        <v>2009</v>
      </c>
      <c r="D16544">
        <v>77400</v>
      </c>
      <c r="E16544">
        <v>37923</v>
      </c>
      <c r="F16544">
        <v>39477</v>
      </c>
      <c r="G16544" s="7">
        <v>4411.8</v>
      </c>
      <c r="H16544" s="7">
        <v>4257</v>
      </c>
      <c r="I16544" s="7">
        <v>5495.4</v>
      </c>
      <c r="J16544" s="7">
        <v>5108.3999999999996</v>
      </c>
      <c r="K16544" s="7">
        <v>4411.8</v>
      </c>
      <c r="L16544" s="7">
        <v>3483</v>
      </c>
      <c r="M16544" s="7">
        <v>3792.6</v>
      </c>
      <c r="N16544" s="7">
        <v>5263.2</v>
      </c>
      <c r="O16544" s="7">
        <v>4953.6000000000004</v>
      </c>
      <c r="P16544" s="7">
        <v>6192</v>
      </c>
      <c r="Q16544" s="7">
        <v>6269.4</v>
      </c>
      <c r="R16544" s="7">
        <v>5882.4</v>
      </c>
      <c r="S16544" s="7">
        <v>4721.3999999999996</v>
      </c>
      <c r="T16544" s="7">
        <v>3792.6</v>
      </c>
      <c r="U16544" s="7">
        <v>2941.2</v>
      </c>
      <c r="V16544" s="7">
        <v>2709</v>
      </c>
      <c r="W16544" s="7">
        <v>1935</v>
      </c>
      <c r="X16544" s="7">
        <v>1780.2</v>
      </c>
    </row>
    <row r="16545" spans="1:24" x14ac:dyDescent="0.2">
      <c r="A16545" t="s">
        <v>1510</v>
      </c>
      <c r="B16545" t="s">
        <v>283</v>
      </c>
      <c r="C16545">
        <v>2010</v>
      </c>
      <c r="D16545">
        <v>77454</v>
      </c>
      <c r="E16545">
        <v>38029</v>
      </c>
      <c r="F16545">
        <v>39425</v>
      </c>
      <c r="G16545" s="7">
        <v>4259.97</v>
      </c>
      <c r="H16545" s="7">
        <v>4414.8779999999997</v>
      </c>
      <c r="I16545" s="7">
        <v>5421.78</v>
      </c>
      <c r="J16545" s="7">
        <v>5189.4179999999997</v>
      </c>
      <c r="K16545" s="7">
        <v>4182.5159999999996</v>
      </c>
      <c r="L16545" s="7">
        <v>3950.154</v>
      </c>
      <c r="M16545" s="7">
        <v>3950.154</v>
      </c>
      <c r="N16545" s="7">
        <v>4957.0559999999996</v>
      </c>
      <c r="O16545" s="7">
        <v>5034.51</v>
      </c>
      <c r="P16545" s="7">
        <v>6118.866</v>
      </c>
      <c r="Q16545" s="7">
        <v>6273.7740000000003</v>
      </c>
      <c r="R16545" s="7">
        <v>5809.05</v>
      </c>
      <c r="S16545" s="7">
        <v>5111.9639999999999</v>
      </c>
      <c r="T16545" s="7">
        <v>3795.2460000000001</v>
      </c>
      <c r="U16545" s="7">
        <v>2943.252</v>
      </c>
      <c r="V16545" s="7">
        <v>2710.89</v>
      </c>
      <c r="W16545" s="7">
        <v>1703.9880000000001</v>
      </c>
      <c r="X16545" s="7">
        <v>1781.442</v>
      </c>
    </row>
    <row r="16546" spans="1:24" x14ac:dyDescent="0.2">
      <c r="A16546" t="s">
        <v>602</v>
      </c>
      <c r="B16546" t="s">
        <v>283</v>
      </c>
      <c r="C16546">
        <v>2009</v>
      </c>
      <c r="D16546">
        <v>140842</v>
      </c>
      <c r="E16546">
        <v>70120</v>
      </c>
      <c r="F16546">
        <v>70722</v>
      </c>
      <c r="G16546" s="7">
        <v>9013.8880000000008</v>
      </c>
      <c r="H16546" s="7">
        <v>10281.466</v>
      </c>
      <c r="I16546" s="7">
        <v>10703.992</v>
      </c>
      <c r="J16546" s="7">
        <v>9718.098</v>
      </c>
      <c r="K16546" s="7">
        <v>8027.9939999999997</v>
      </c>
      <c r="L16546" s="7">
        <v>8591.3619999999992</v>
      </c>
      <c r="M16546" s="7">
        <v>9295.5720000000001</v>
      </c>
      <c r="N16546" s="7">
        <v>11267.36</v>
      </c>
      <c r="O16546" s="7">
        <v>10422.308000000001</v>
      </c>
      <c r="P16546" s="7">
        <v>11408.201999999999</v>
      </c>
      <c r="Q16546" s="7">
        <v>9858.94</v>
      </c>
      <c r="R16546" s="7">
        <v>8591.3619999999992</v>
      </c>
      <c r="S16546" s="7">
        <v>7042.1</v>
      </c>
      <c r="T16546" s="7">
        <v>5070.3119999999999</v>
      </c>
      <c r="U16546" s="7">
        <v>3943.576</v>
      </c>
      <c r="V16546" s="7">
        <v>3098.5239999999999</v>
      </c>
      <c r="W16546" s="7">
        <v>2394.3139999999999</v>
      </c>
      <c r="X16546" s="7">
        <v>1690.104</v>
      </c>
    </row>
    <row r="16547" spans="1:24" x14ac:dyDescent="0.2">
      <c r="A16547" t="s">
        <v>602</v>
      </c>
      <c r="B16547" t="s">
        <v>283</v>
      </c>
      <c r="C16547">
        <v>2010</v>
      </c>
      <c r="D16547">
        <v>143949</v>
      </c>
      <c r="E16547">
        <v>71180</v>
      </c>
      <c r="F16547">
        <v>72769</v>
      </c>
      <c r="G16547" s="7">
        <v>9500.634</v>
      </c>
      <c r="H16547" s="7">
        <v>10796.174999999999</v>
      </c>
      <c r="I16547" s="7">
        <v>11228.022000000001</v>
      </c>
      <c r="J16547" s="7">
        <v>10364.328</v>
      </c>
      <c r="K16547" s="7">
        <v>7773.2460000000001</v>
      </c>
      <c r="L16547" s="7">
        <v>8636.94</v>
      </c>
      <c r="M16547" s="7">
        <v>9068.7870000000003</v>
      </c>
      <c r="N16547" s="7">
        <v>10652.226000000001</v>
      </c>
      <c r="O16547" s="7">
        <v>10652.226000000001</v>
      </c>
      <c r="P16547" s="7">
        <v>11515.92</v>
      </c>
      <c r="Q16547" s="7">
        <v>10220.379000000001</v>
      </c>
      <c r="R16547" s="7">
        <v>8924.8379999999997</v>
      </c>
      <c r="S16547" s="7">
        <v>7629.2969999999996</v>
      </c>
      <c r="T16547" s="7">
        <v>5757.96</v>
      </c>
      <c r="U16547" s="7">
        <v>4030.5720000000001</v>
      </c>
      <c r="V16547" s="7">
        <v>3310.8270000000002</v>
      </c>
      <c r="W16547" s="7">
        <v>2303.1840000000002</v>
      </c>
      <c r="X16547" s="7">
        <v>1727.3879999999999</v>
      </c>
    </row>
    <row r="16548" spans="1:24" x14ac:dyDescent="0.2">
      <c r="A16548" t="s">
        <v>602</v>
      </c>
      <c r="B16548" t="s">
        <v>283</v>
      </c>
      <c r="C16548">
        <v>2011</v>
      </c>
      <c r="D16548">
        <v>145167</v>
      </c>
      <c r="E16548">
        <v>71878</v>
      </c>
      <c r="F16548">
        <v>73289</v>
      </c>
      <c r="G16548" s="7">
        <v>9435.8549999999996</v>
      </c>
      <c r="H16548" s="7">
        <v>10597.191000000001</v>
      </c>
      <c r="I16548" s="7">
        <v>11468.192999999999</v>
      </c>
      <c r="J16548" s="7">
        <v>10452.023999999999</v>
      </c>
      <c r="K16548" s="7">
        <v>7693.8509999999997</v>
      </c>
      <c r="L16548" s="7">
        <v>8564.8529999999992</v>
      </c>
      <c r="M16548" s="7">
        <v>8855.1869999999999</v>
      </c>
      <c r="N16548" s="7">
        <v>10306.857</v>
      </c>
      <c r="O16548" s="7">
        <v>11032.691999999999</v>
      </c>
      <c r="P16548" s="7">
        <v>11468.192999999999</v>
      </c>
      <c r="Q16548" s="7">
        <v>10597.191000000001</v>
      </c>
      <c r="R16548" s="7">
        <v>9290.6880000000001</v>
      </c>
      <c r="S16548" s="7">
        <v>7984.1850000000004</v>
      </c>
      <c r="T16548" s="7">
        <v>5806.68</v>
      </c>
      <c r="U16548" s="7">
        <v>4209.8429999999998</v>
      </c>
      <c r="V16548" s="7">
        <v>3338.8409999999999</v>
      </c>
      <c r="W16548" s="7">
        <v>2322.672</v>
      </c>
      <c r="X16548" s="7">
        <v>1887.171</v>
      </c>
    </row>
    <row r="16549" spans="1:24" x14ac:dyDescent="0.2">
      <c r="A16549" t="s">
        <v>602</v>
      </c>
      <c r="B16549" t="s">
        <v>283</v>
      </c>
      <c r="C16549">
        <v>2012</v>
      </c>
      <c r="D16549">
        <v>146138</v>
      </c>
      <c r="E16549">
        <v>72387</v>
      </c>
      <c r="F16549">
        <v>73751</v>
      </c>
      <c r="G16549" s="7">
        <v>9206.6939999999995</v>
      </c>
      <c r="H16549" s="7">
        <v>10375.798000000001</v>
      </c>
      <c r="I16549" s="7">
        <v>11544.902</v>
      </c>
      <c r="J16549" s="7">
        <v>10521.936</v>
      </c>
      <c r="K16549" s="7">
        <v>7891.4520000000002</v>
      </c>
      <c r="L16549" s="7">
        <v>8183.7280000000001</v>
      </c>
      <c r="M16549" s="7">
        <v>9060.5560000000005</v>
      </c>
      <c r="N16549" s="7">
        <v>9937.384</v>
      </c>
      <c r="O16549" s="7">
        <v>11106.487999999999</v>
      </c>
      <c r="P16549" s="7">
        <v>11398.763999999999</v>
      </c>
      <c r="Q16549" s="7">
        <v>10814.212</v>
      </c>
      <c r="R16549" s="7">
        <v>9352.8320000000003</v>
      </c>
      <c r="S16549" s="7">
        <v>8476.0040000000008</v>
      </c>
      <c r="T16549" s="7">
        <v>6137.7960000000003</v>
      </c>
      <c r="U16549" s="7">
        <v>4238.0020000000004</v>
      </c>
      <c r="V16549" s="7">
        <v>3215.0360000000001</v>
      </c>
      <c r="W16549" s="7">
        <v>2338.2080000000001</v>
      </c>
      <c r="X16549" s="7">
        <v>2192.0700000000002</v>
      </c>
    </row>
    <row r="16550" spans="1:24" x14ac:dyDescent="0.2">
      <c r="A16550" t="s">
        <v>602</v>
      </c>
      <c r="B16550" t="s">
        <v>283</v>
      </c>
      <c r="C16550">
        <v>2013</v>
      </c>
      <c r="D16550">
        <v>147110</v>
      </c>
      <c r="E16550">
        <v>72910</v>
      </c>
      <c r="F16550">
        <v>74200</v>
      </c>
      <c r="G16550" s="7">
        <v>8973.7099999999991</v>
      </c>
      <c r="H16550" s="7">
        <v>10591.92</v>
      </c>
      <c r="I16550" s="7">
        <v>11180.36</v>
      </c>
      <c r="J16550" s="7">
        <v>10591.92</v>
      </c>
      <c r="K16550" s="7">
        <v>8091.05</v>
      </c>
      <c r="L16550" s="7">
        <v>8238.16</v>
      </c>
      <c r="M16550" s="7">
        <v>9120.82</v>
      </c>
      <c r="N16550" s="7">
        <v>9415.0400000000009</v>
      </c>
      <c r="O16550" s="7">
        <v>11327.47</v>
      </c>
      <c r="P16550" s="7">
        <v>11180.36</v>
      </c>
      <c r="Q16550" s="7">
        <v>11033.25</v>
      </c>
      <c r="R16550" s="7">
        <v>9709.26</v>
      </c>
      <c r="S16550" s="7">
        <v>8679.49</v>
      </c>
      <c r="T16550" s="7">
        <v>6325.73</v>
      </c>
      <c r="U16550" s="7">
        <v>4560.41</v>
      </c>
      <c r="V16550" s="7">
        <v>3383.53</v>
      </c>
      <c r="W16550" s="7">
        <v>2500.87</v>
      </c>
      <c r="X16550" s="7">
        <v>2206.65</v>
      </c>
    </row>
    <row r="16551" spans="1:24" x14ac:dyDescent="0.2">
      <c r="A16551" t="s">
        <v>602</v>
      </c>
      <c r="B16551" t="s">
        <v>283</v>
      </c>
      <c r="C16551">
        <v>2014</v>
      </c>
      <c r="D16551">
        <v>148067</v>
      </c>
      <c r="E16551">
        <v>73561</v>
      </c>
      <c r="F16551">
        <v>74506</v>
      </c>
      <c r="G16551" s="7">
        <v>8735.9529999999995</v>
      </c>
      <c r="H16551" s="7">
        <v>10364.69</v>
      </c>
      <c r="I16551" s="7">
        <v>11401.159</v>
      </c>
      <c r="J16551" s="7">
        <v>10660.824000000001</v>
      </c>
      <c r="K16551" s="7">
        <v>8587.8860000000004</v>
      </c>
      <c r="L16551" s="7">
        <v>8291.7520000000004</v>
      </c>
      <c r="M16551" s="7">
        <v>9032.0869999999995</v>
      </c>
      <c r="N16551" s="7">
        <v>9032.0869999999995</v>
      </c>
      <c r="O16551" s="7">
        <v>11253.092000000001</v>
      </c>
      <c r="P16551" s="7">
        <v>11105.025</v>
      </c>
      <c r="Q16551" s="7">
        <v>11105.025</v>
      </c>
      <c r="R16551" s="7">
        <v>9920.4889999999996</v>
      </c>
      <c r="S16551" s="7">
        <v>8884.02</v>
      </c>
      <c r="T16551" s="7">
        <v>6663.0150000000003</v>
      </c>
      <c r="U16551" s="7">
        <v>4738.1440000000002</v>
      </c>
      <c r="V16551" s="7">
        <v>3553.6080000000002</v>
      </c>
      <c r="W16551" s="7">
        <v>2369.0720000000001</v>
      </c>
      <c r="X16551" s="7">
        <v>2369.0720000000001</v>
      </c>
    </row>
    <row r="16552" spans="1:24" x14ac:dyDescent="0.2">
      <c r="A16552" t="s">
        <v>602</v>
      </c>
      <c r="B16552" t="s">
        <v>283</v>
      </c>
      <c r="C16552">
        <v>2015</v>
      </c>
      <c r="D16552">
        <v>149112</v>
      </c>
      <c r="E16552">
        <v>74128</v>
      </c>
      <c r="F16552">
        <v>74984</v>
      </c>
      <c r="G16552" s="7">
        <v>8648.4959999999992</v>
      </c>
      <c r="H16552" s="7">
        <v>10288.727999999999</v>
      </c>
      <c r="I16552" s="7">
        <v>11183.4</v>
      </c>
      <c r="J16552" s="7">
        <v>10736.064</v>
      </c>
      <c r="K16552" s="7">
        <v>8797.6080000000002</v>
      </c>
      <c r="L16552" s="7">
        <v>8201.16</v>
      </c>
      <c r="M16552" s="7">
        <v>9095.8320000000003</v>
      </c>
      <c r="N16552" s="7">
        <v>9692.2800000000007</v>
      </c>
      <c r="O16552" s="7">
        <v>10586.951999999999</v>
      </c>
      <c r="P16552" s="7">
        <v>11034.288</v>
      </c>
      <c r="Q16552" s="7">
        <v>11183.4</v>
      </c>
      <c r="R16552" s="7">
        <v>9990.5040000000008</v>
      </c>
      <c r="S16552" s="7">
        <v>8946.7199999999993</v>
      </c>
      <c r="T16552" s="7">
        <v>7157.3760000000002</v>
      </c>
      <c r="U16552" s="7">
        <v>4920.6959999999999</v>
      </c>
      <c r="V16552" s="7">
        <v>3727.8</v>
      </c>
      <c r="W16552" s="7">
        <v>2534.904</v>
      </c>
      <c r="X16552" s="7">
        <v>2534.904</v>
      </c>
    </row>
    <row r="16553" spans="1:24" x14ac:dyDescent="0.2">
      <c r="A16553" t="s">
        <v>602</v>
      </c>
      <c r="B16553" t="s">
        <v>283</v>
      </c>
      <c r="C16553">
        <v>2016</v>
      </c>
      <c r="D16553">
        <v>150163</v>
      </c>
      <c r="E16553">
        <v>74713</v>
      </c>
      <c r="F16553">
        <v>75450</v>
      </c>
      <c r="G16553" s="7">
        <v>8709.4539999999997</v>
      </c>
      <c r="H16553" s="7">
        <v>10060.921</v>
      </c>
      <c r="I16553" s="7">
        <v>11112.062</v>
      </c>
      <c r="J16553" s="7">
        <v>10661.573</v>
      </c>
      <c r="K16553" s="7">
        <v>9009.7800000000007</v>
      </c>
      <c r="L16553" s="7">
        <v>8258.9650000000001</v>
      </c>
      <c r="M16553" s="7">
        <v>9159.9429999999993</v>
      </c>
      <c r="N16553" s="7">
        <v>9610.4320000000007</v>
      </c>
      <c r="O16553" s="7">
        <v>10511.41</v>
      </c>
      <c r="P16553" s="7">
        <v>10961.898999999999</v>
      </c>
      <c r="Q16553" s="7">
        <v>11262.225</v>
      </c>
      <c r="R16553" s="7">
        <v>9910.7579999999998</v>
      </c>
      <c r="S16553" s="7">
        <v>9310.1059999999998</v>
      </c>
      <c r="T16553" s="7">
        <v>7658.3130000000001</v>
      </c>
      <c r="U16553" s="7">
        <v>5105.5420000000004</v>
      </c>
      <c r="V16553" s="7">
        <v>3904.2379999999998</v>
      </c>
      <c r="W16553" s="7">
        <v>2552.7710000000002</v>
      </c>
      <c r="X16553" s="7">
        <v>2552.7710000000002</v>
      </c>
    </row>
    <row r="16554" spans="1:24" x14ac:dyDescent="0.2">
      <c r="A16554" t="s">
        <v>602</v>
      </c>
      <c r="B16554" t="s">
        <v>283</v>
      </c>
      <c r="C16554">
        <v>2017</v>
      </c>
      <c r="D16554">
        <v>151526</v>
      </c>
      <c r="E16554">
        <v>75440</v>
      </c>
      <c r="F16554">
        <v>76086</v>
      </c>
      <c r="G16554" s="7">
        <v>8881</v>
      </c>
      <c r="H16554" s="7">
        <v>10238</v>
      </c>
      <c r="I16554" s="7">
        <v>10891</v>
      </c>
      <c r="J16554" s="7">
        <v>10575</v>
      </c>
      <c r="K16554" s="7">
        <v>9182</v>
      </c>
      <c r="L16554" s="7">
        <v>8750</v>
      </c>
      <c r="M16554" s="7">
        <v>9012</v>
      </c>
      <c r="N16554" s="7">
        <v>9731</v>
      </c>
      <c r="O16554" s="7">
        <v>10250</v>
      </c>
      <c r="P16554" s="7">
        <v>10885</v>
      </c>
      <c r="Q16554" s="7">
        <v>11185</v>
      </c>
      <c r="R16554" s="7">
        <v>10103</v>
      </c>
      <c r="S16554" s="7">
        <v>9460</v>
      </c>
      <c r="T16554" s="7">
        <v>7942</v>
      </c>
      <c r="U16554" s="7">
        <v>5318</v>
      </c>
      <c r="V16554" s="7">
        <v>3916</v>
      </c>
      <c r="W16554" s="7">
        <v>2742</v>
      </c>
      <c r="X16554" s="7">
        <v>2465</v>
      </c>
    </row>
    <row r="16555" spans="1:24" x14ac:dyDescent="0.2">
      <c r="A16555" t="s">
        <v>349</v>
      </c>
      <c r="B16555" t="s">
        <v>283</v>
      </c>
      <c r="C16555">
        <v>2009</v>
      </c>
      <c r="D16555">
        <v>28205</v>
      </c>
      <c r="E16555">
        <v>13842</v>
      </c>
      <c r="F16555">
        <v>14363</v>
      </c>
      <c r="G16555" s="7">
        <v>1946.145</v>
      </c>
      <c r="H16555" s="7">
        <v>1946.145</v>
      </c>
      <c r="I16555" s="7">
        <v>1889.7349999999999</v>
      </c>
      <c r="J16555" s="7">
        <v>1833.325</v>
      </c>
      <c r="K16555" s="7">
        <v>1664.095</v>
      </c>
      <c r="L16555" s="7">
        <v>1776.915</v>
      </c>
      <c r="M16555" s="7">
        <v>1748.71</v>
      </c>
      <c r="N16555" s="7">
        <v>1946.145</v>
      </c>
      <c r="O16555" s="7">
        <v>1833.325</v>
      </c>
      <c r="P16555" s="7">
        <v>2058.9650000000001</v>
      </c>
      <c r="Q16555" s="7">
        <v>2087.17</v>
      </c>
      <c r="R16555" s="7">
        <v>1720.5050000000001</v>
      </c>
      <c r="S16555" s="7">
        <v>1692.3</v>
      </c>
      <c r="T16555" s="7">
        <v>987.17499999999995</v>
      </c>
      <c r="U16555" s="7">
        <v>1184.6099999999999</v>
      </c>
      <c r="V16555" s="7">
        <v>874.35500000000002</v>
      </c>
      <c r="W16555" s="7">
        <v>535.89499999999998</v>
      </c>
      <c r="X16555" s="7">
        <v>535.89499999999998</v>
      </c>
    </row>
    <row r="16556" spans="1:24" x14ac:dyDescent="0.2">
      <c r="A16556" t="s">
        <v>349</v>
      </c>
      <c r="B16556" t="s">
        <v>283</v>
      </c>
      <c r="C16556">
        <v>2017</v>
      </c>
      <c r="D16556">
        <v>28659</v>
      </c>
      <c r="E16556">
        <v>14027</v>
      </c>
      <c r="F16556">
        <v>14632</v>
      </c>
      <c r="G16556" s="7">
        <v>1803</v>
      </c>
      <c r="H16556" s="7">
        <v>2137</v>
      </c>
      <c r="I16556" s="7">
        <v>1734</v>
      </c>
      <c r="J16556" s="7">
        <v>1758</v>
      </c>
      <c r="K16556" s="7">
        <v>1660</v>
      </c>
      <c r="L16556" s="7">
        <v>1719</v>
      </c>
      <c r="M16556" s="7">
        <v>1620</v>
      </c>
      <c r="N16556" s="7">
        <v>1514</v>
      </c>
      <c r="O16556" s="7">
        <v>2064</v>
      </c>
      <c r="P16556" s="7">
        <v>2015</v>
      </c>
      <c r="Q16556" s="7">
        <v>1959</v>
      </c>
      <c r="R16556" s="7">
        <v>2140</v>
      </c>
      <c r="S16556" s="7">
        <v>1745</v>
      </c>
      <c r="T16556" s="7">
        <v>1577</v>
      </c>
      <c r="U16556" s="7">
        <v>1249</v>
      </c>
      <c r="V16556" s="7">
        <v>883</v>
      </c>
      <c r="W16556" s="7">
        <v>538</v>
      </c>
      <c r="X16556" s="7">
        <v>544</v>
      </c>
    </row>
    <row r="16557" spans="1:24" x14ac:dyDescent="0.2">
      <c r="A16557" t="s">
        <v>349</v>
      </c>
      <c r="B16557" t="s">
        <v>283</v>
      </c>
      <c r="C16557">
        <v>2016</v>
      </c>
      <c r="D16557">
        <v>28719</v>
      </c>
      <c r="E16557">
        <v>14101</v>
      </c>
      <c r="F16557">
        <v>14618</v>
      </c>
      <c r="G16557" s="7">
        <v>1838.0160000000001</v>
      </c>
      <c r="H16557" s="7">
        <v>2268.8009999999999</v>
      </c>
      <c r="I16557" s="7">
        <v>1550.826</v>
      </c>
      <c r="J16557" s="7">
        <v>1780.578</v>
      </c>
      <c r="K16557" s="7">
        <v>1579.5450000000001</v>
      </c>
      <c r="L16557" s="7">
        <v>1665.702</v>
      </c>
      <c r="M16557" s="7">
        <v>1636.9829999999999</v>
      </c>
      <c r="N16557" s="7">
        <v>1550.826</v>
      </c>
      <c r="O16557" s="7">
        <v>2067.768</v>
      </c>
      <c r="P16557" s="7">
        <v>2067.768</v>
      </c>
      <c r="Q16557" s="7">
        <v>2010.33</v>
      </c>
      <c r="R16557" s="7">
        <v>2125.2060000000001</v>
      </c>
      <c r="S16557" s="7">
        <v>1838.0160000000001</v>
      </c>
      <c r="T16557" s="7">
        <v>1579.5450000000001</v>
      </c>
      <c r="U16557" s="7">
        <v>1177.479</v>
      </c>
      <c r="V16557" s="7">
        <v>890.28899999999999</v>
      </c>
      <c r="W16557" s="7">
        <v>603.09900000000005</v>
      </c>
      <c r="X16557" s="7">
        <v>488.22300000000001</v>
      </c>
    </row>
    <row r="16558" spans="1:24" x14ac:dyDescent="0.2">
      <c r="A16558" t="s">
        <v>349</v>
      </c>
      <c r="B16558" t="s">
        <v>283</v>
      </c>
      <c r="C16558">
        <v>2015</v>
      </c>
      <c r="D16558">
        <v>28769</v>
      </c>
      <c r="E16558">
        <v>14190</v>
      </c>
      <c r="F16558">
        <v>14579</v>
      </c>
      <c r="G16558" s="7">
        <v>1783.6780000000001</v>
      </c>
      <c r="H16558" s="7">
        <v>2243.982</v>
      </c>
      <c r="I16558" s="7">
        <v>1553.5260000000001</v>
      </c>
      <c r="J16558" s="7">
        <v>1927.5229999999999</v>
      </c>
      <c r="K16558" s="7">
        <v>1582.2950000000001</v>
      </c>
      <c r="L16558" s="7">
        <v>1611.0640000000001</v>
      </c>
      <c r="M16558" s="7">
        <v>1697.3710000000001</v>
      </c>
      <c r="N16558" s="7">
        <v>1582.2950000000001</v>
      </c>
      <c r="O16558" s="7">
        <v>2042.5989999999999</v>
      </c>
      <c r="P16558" s="7">
        <v>2042.5989999999999</v>
      </c>
      <c r="Q16558" s="7">
        <v>2100.1370000000002</v>
      </c>
      <c r="R16558" s="7">
        <v>2186.444</v>
      </c>
      <c r="S16558" s="7">
        <v>1754.9090000000001</v>
      </c>
      <c r="T16558" s="7">
        <v>1639.8330000000001</v>
      </c>
      <c r="U16558" s="7">
        <v>1035.684</v>
      </c>
      <c r="V16558" s="7">
        <v>863.07</v>
      </c>
      <c r="W16558" s="7">
        <v>632.91800000000001</v>
      </c>
      <c r="X16558" s="7">
        <v>517.84199999999998</v>
      </c>
    </row>
    <row r="16559" spans="1:24" x14ac:dyDescent="0.2">
      <c r="A16559" t="s">
        <v>349</v>
      </c>
      <c r="B16559" t="s">
        <v>283</v>
      </c>
      <c r="C16559">
        <v>2013</v>
      </c>
      <c r="D16559">
        <v>28902</v>
      </c>
      <c r="E16559">
        <v>14214</v>
      </c>
      <c r="F16559">
        <v>14688</v>
      </c>
      <c r="G16559" s="7">
        <v>1936.434</v>
      </c>
      <c r="H16559" s="7">
        <v>2052.0419999999999</v>
      </c>
      <c r="I16559" s="7">
        <v>1763.0219999999999</v>
      </c>
      <c r="J16559" s="7">
        <v>1936.434</v>
      </c>
      <c r="K16559" s="7">
        <v>1560.7080000000001</v>
      </c>
      <c r="L16559" s="7">
        <v>1618.5119999999999</v>
      </c>
      <c r="M16559" s="7">
        <v>1791.924</v>
      </c>
      <c r="N16559" s="7">
        <v>1676.316</v>
      </c>
      <c r="O16559" s="7">
        <v>2052.0419999999999</v>
      </c>
      <c r="P16559" s="7">
        <v>2052.0419999999999</v>
      </c>
      <c r="Q16559" s="7">
        <v>2167.65</v>
      </c>
      <c r="R16559" s="7">
        <v>2138.748</v>
      </c>
      <c r="S16559" s="7">
        <v>1734.12</v>
      </c>
      <c r="T16559" s="7">
        <v>1358.394</v>
      </c>
      <c r="U16559" s="7">
        <v>1127.1780000000001</v>
      </c>
      <c r="V16559" s="7">
        <v>780.35400000000004</v>
      </c>
      <c r="W16559" s="7">
        <v>606.94200000000001</v>
      </c>
      <c r="X16559" s="7">
        <v>549.13800000000003</v>
      </c>
    </row>
    <row r="16560" spans="1:24" x14ac:dyDescent="0.2">
      <c r="A16560" t="s">
        <v>349</v>
      </c>
      <c r="B16560" t="s">
        <v>283</v>
      </c>
      <c r="C16560">
        <v>2010</v>
      </c>
      <c r="D16560">
        <v>28913</v>
      </c>
      <c r="E16560">
        <v>14169</v>
      </c>
      <c r="F16560">
        <v>14744</v>
      </c>
      <c r="G16560" s="7">
        <v>1994.9970000000001</v>
      </c>
      <c r="H16560" s="7">
        <v>1850.432</v>
      </c>
      <c r="I16560" s="7">
        <v>2110.6489999999999</v>
      </c>
      <c r="J16560" s="7">
        <v>2023.91</v>
      </c>
      <c r="K16560" s="7">
        <v>1590.2149999999999</v>
      </c>
      <c r="L16560" s="7">
        <v>1734.78</v>
      </c>
      <c r="M16560" s="7">
        <v>1705.867</v>
      </c>
      <c r="N16560" s="7">
        <v>1937.171</v>
      </c>
      <c r="O16560" s="7">
        <v>1966.0840000000001</v>
      </c>
      <c r="P16560" s="7">
        <v>2139.5619999999999</v>
      </c>
      <c r="Q16560" s="7">
        <v>2139.5619999999999</v>
      </c>
      <c r="R16560" s="7">
        <v>1908.258</v>
      </c>
      <c r="S16560" s="7">
        <v>1676.954</v>
      </c>
      <c r="T16560" s="7">
        <v>1098.694</v>
      </c>
      <c r="U16560" s="7">
        <v>1214.346</v>
      </c>
      <c r="V16560" s="7">
        <v>838.47699999999998</v>
      </c>
      <c r="W16560" s="7">
        <v>549.34699999999998</v>
      </c>
      <c r="X16560" s="7">
        <v>520.43399999999997</v>
      </c>
    </row>
    <row r="16561" spans="1:24" x14ac:dyDescent="0.2">
      <c r="A16561" t="s">
        <v>349</v>
      </c>
      <c r="B16561" t="s">
        <v>283</v>
      </c>
      <c r="C16561">
        <v>2011</v>
      </c>
      <c r="D16561">
        <v>28913</v>
      </c>
      <c r="E16561">
        <v>14506</v>
      </c>
      <c r="F16561">
        <v>14407</v>
      </c>
      <c r="G16561" s="7">
        <v>1590.2149999999999</v>
      </c>
      <c r="H16561" s="7">
        <v>1879.345</v>
      </c>
      <c r="I16561" s="7">
        <v>1879.345</v>
      </c>
      <c r="J16561" s="7">
        <v>1908.258</v>
      </c>
      <c r="K16561" s="7">
        <v>1358.9110000000001</v>
      </c>
      <c r="L16561" s="7">
        <v>1358.9110000000001</v>
      </c>
      <c r="M16561" s="7">
        <v>1532.3889999999999</v>
      </c>
      <c r="N16561" s="7">
        <v>2023.91</v>
      </c>
      <c r="O16561" s="7">
        <v>1734.78</v>
      </c>
      <c r="P16561" s="7">
        <v>2341.953</v>
      </c>
      <c r="Q16561" s="7">
        <v>2370.866</v>
      </c>
      <c r="R16561" s="7">
        <v>2197.3879999999999</v>
      </c>
      <c r="S16561" s="7">
        <v>1966.0840000000001</v>
      </c>
      <c r="T16561" s="7">
        <v>1792.606</v>
      </c>
      <c r="U16561" s="7">
        <v>954.12900000000002</v>
      </c>
      <c r="V16561" s="7">
        <v>809.56399999999996</v>
      </c>
      <c r="W16561" s="7">
        <v>578.26</v>
      </c>
      <c r="X16561" s="7">
        <v>636.08600000000001</v>
      </c>
    </row>
    <row r="16562" spans="1:24" x14ac:dyDescent="0.2">
      <c r="A16562" t="s">
        <v>349</v>
      </c>
      <c r="B16562" t="s">
        <v>283</v>
      </c>
      <c r="C16562">
        <v>2012</v>
      </c>
      <c r="D16562">
        <v>28931</v>
      </c>
      <c r="E16562">
        <v>14244</v>
      </c>
      <c r="F16562">
        <v>14687</v>
      </c>
      <c r="G16562" s="7">
        <v>1996.239</v>
      </c>
      <c r="H16562" s="7">
        <v>1909.4459999999999</v>
      </c>
      <c r="I16562" s="7">
        <v>1967.308</v>
      </c>
      <c r="J16562" s="7">
        <v>1967.308</v>
      </c>
      <c r="K16562" s="7">
        <v>1591.2049999999999</v>
      </c>
      <c r="L16562" s="7">
        <v>1649.067</v>
      </c>
      <c r="M16562" s="7">
        <v>1764.7909999999999</v>
      </c>
      <c r="N16562" s="7">
        <v>1880.5150000000001</v>
      </c>
      <c r="O16562" s="7">
        <v>1851.5840000000001</v>
      </c>
      <c r="P16562" s="7">
        <v>2083.0320000000002</v>
      </c>
      <c r="Q16562" s="7">
        <v>2140.8939999999998</v>
      </c>
      <c r="R16562" s="7">
        <v>2054.1010000000001</v>
      </c>
      <c r="S16562" s="7">
        <v>1764.7909999999999</v>
      </c>
      <c r="T16562" s="7">
        <v>1186.171</v>
      </c>
      <c r="U16562" s="7">
        <v>1215.1020000000001</v>
      </c>
      <c r="V16562" s="7">
        <v>838.99900000000002</v>
      </c>
      <c r="W16562" s="7">
        <v>665.41300000000001</v>
      </c>
      <c r="X16562" s="7">
        <v>433.96499999999997</v>
      </c>
    </row>
    <row r="16563" spans="1:24" x14ac:dyDescent="0.2">
      <c r="A16563" t="s">
        <v>350</v>
      </c>
      <c r="B16563" t="s">
        <v>283</v>
      </c>
      <c r="C16563">
        <v>2009</v>
      </c>
      <c r="D16563">
        <v>1124073</v>
      </c>
      <c r="E16563">
        <v>548899</v>
      </c>
      <c r="F16563">
        <v>575174</v>
      </c>
      <c r="G16563" s="7">
        <v>84305.475000000006</v>
      </c>
      <c r="H16563" s="7">
        <v>73064.744999999995</v>
      </c>
      <c r="I16563" s="7">
        <v>71940.672000000006</v>
      </c>
      <c r="J16563" s="7">
        <v>74188.817999999999</v>
      </c>
      <c r="K16563" s="7">
        <v>80933.255999999994</v>
      </c>
      <c r="L16563" s="7">
        <v>120275.811</v>
      </c>
      <c r="M16563" s="7">
        <v>92173.986000000004</v>
      </c>
      <c r="N16563" s="7">
        <v>80933.255999999994</v>
      </c>
      <c r="O16563" s="7">
        <v>78685.11</v>
      </c>
      <c r="P16563" s="7">
        <v>80933.255999999994</v>
      </c>
      <c r="Q16563" s="7">
        <v>71940.672000000006</v>
      </c>
      <c r="R16563" s="7">
        <v>59575.868999999999</v>
      </c>
      <c r="S16563" s="7">
        <v>44962.92</v>
      </c>
      <c r="T16563" s="7">
        <v>32598.116999999998</v>
      </c>
      <c r="U16563" s="7">
        <v>24729.606</v>
      </c>
      <c r="V16563" s="7">
        <v>21357.386999999999</v>
      </c>
      <c r="W16563" s="7">
        <v>16861.095000000001</v>
      </c>
      <c r="X16563" s="7">
        <v>14612.949000000001</v>
      </c>
    </row>
    <row r="16564" spans="1:24" x14ac:dyDescent="0.2">
      <c r="A16564" t="s">
        <v>350</v>
      </c>
      <c r="B16564" t="s">
        <v>283</v>
      </c>
      <c r="C16564">
        <v>2010</v>
      </c>
      <c r="D16564">
        <v>1141117</v>
      </c>
      <c r="E16564">
        <v>555372</v>
      </c>
      <c r="F16564">
        <v>585745</v>
      </c>
      <c r="G16564" s="7">
        <v>81019.307000000001</v>
      </c>
      <c r="H16564" s="7">
        <v>75313.721999999994</v>
      </c>
      <c r="I16564" s="7">
        <v>73031.487999999998</v>
      </c>
      <c r="J16564" s="7">
        <v>79878.19</v>
      </c>
      <c r="K16564" s="7">
        <v>98136.062000000005</v>
      </c>
      <c r="L16564" s="7">
        <v>104982.764</v>
      </c>
      <c r="M16564" s="7">
        <v>84442.657999999996</v>
      </c>
      <c r="N16564" s="7">
        <v>82160.423999999999</v>
      </c>
      <c r="O16564" s="7">
        <v>77595.956000000006</v>
      </c>
      <c r="P16564" s="7">
        <v>81019.307000000001</v>
      </c>
      <c r="Q16564" s="7">
        <v>76454.839000000007</v>
      </c>
      <c r="R16564" s="7">
        <v>63902.552000000003</v>
      </c>
      <c r="S16564" s="7">
        <v>49068.031000000003</v>
      </c>
      <c r="T16564" s="7">
        <v>34233.51</v>
      </c>
      <c r="U16564" s="7">
        <v>26245.690999999999</v>
      </c>
      <c r="V16564" s="7">
        <v>21681.223000000002</v>
      </c>
      <c r="W16564" s="7">
        <v>15975.638000000001</v>
      </c>
      <c r="X16564" s="7">
        <v>14834.521000000001</v>
      </c>
    </row>
    <row r="16565" spans="1:24" x14ac:dyDescent="0.2">
      <c r="A16565" t="s">
        <v>350</v>
      </c>
      <c r="B16565" t="s">
        <v>283</v>
      </c>
      <c r="C16565">
        <v>2011</v>
      </c>
      <c r="D16565">
        <v>1153671</v>
      </c>
      <c r="E16565">
        <v>561779</v>
      </c>
      <c r="F16565">
        <v>591892</v>
      </c>
      <c r="G16565" s="7">
        <v>83064.312000000005</v>
      </c>
      <c r="H16565" s="7">
        <v>76142.285999999993</v>
      </c>
      <c r="I16565" s="7">
        <v>72681.273000000001</v>
      </c>
      <c r="J16565" s="7">
        <v>80756.97</v>
      </c>
      <c r="K16565" s="7">
        <v>99215.706000000006</v>
      </c>
      <c r="L16565" s="7">
        <v>104984.061</v>
      </c>
      <c r="M16565" s="7">
        <v>86525.324999999997</v>
      </c>
      <c r="N16565" s="7">
        <v>80756.97</v>
      </c>
      <c r="O16565" s="7">
        <v>78449.627999999997</v>
      </c>
      <c r="P16565" s="7">
        <v>80756.97</v>
      </c>
      <c r="Q16565" s="7">
        <v>77295.956999999995</v>
      </c>
      <c r="R16565" s="7">
        <v>65759.247000000003</v>
      </c>
      <c r="S16565" s="7">
        <v>51915.195</v>
      </c>
      <c r="T16565" s="7">
        <v>34610.129999999997</v>
      </c>
      <c r="U16565" s="7">
        <v>26534.433000000001</v>
      </c>
      <c r="V16565" s="7">
        <v>20766.078000000001</v>
      </c>
      <c r="W16565" s="7">
        <v>16151.394</v>
      </c>
      <c r="X16565" s="7">
        <v>16151.394</v>
      </c>
    </row>
    <row r="16566" spans="1:24" x14ac:dyDescent="0.2">
      <c r="A16566" t="s">
        <v>350</v>
      </c>
      <c r="B16566" t="s">
        <v>283</v>
      </c>
      <c r="C16566">
        <v>2012</v>
      </c>
      <c r="D16566">
        <v>1167484</v>
      </c>
      <c r="E16566">
        <v>568601</v>
      </c>
      <c r="F16566">
        <v>598883</v>
      </c>
      <c r="G16566" s="7">
        <v>82891.364000000001</v>
      </c>
      <c r="H16566" s="7">
        <v>78221.428</v>
      </c>
      <c r="I16566" s="7">
        <v>73551.491999999998</v>
      </c>
      <c r="J16566" s="7">
        <v>80556.395999999993</v>
      </c>
      <c r="K16566" s="7">
        <v>101571.10799999999</v>
      </c>
      <c r="L16566" s="7">
        <v>105073.56</v>
      </c>
      <c r="M16566" s="7">
        <v>89896.267999999996</v>
      </c>
      <c r="N16566" s="7">
        <v>80556.395999999993</v>
      </c>
      <c r="O16566" s="7">
        <v>78221.428</v>
      </c>
      <c r="P16566" s="7">
        <v>79388.911999999997</v>
      </c>
      <c r="Q16566" s="7">
        <v>79388.911999999997</v>
      </c>
      <c r="R16566" s="7">
        <v>68881.555999999997</v>
      </c>
      <c r="S16566" s="7">
        <v>53704.264000000003</v>
      </c>
      <c r="T16566" s="7">
        <v>36192.004000000001</v>
      </c>
      <c r="U16566" s="7">
        <v>26852.132000000001</v>
      </c>
      <c r="V16566" s="7">
        <v>21014.712</v>
      </c>
      <c r="W16566" s="7">
        <v>16344.776</v>
      </c>
      <c r="X16566" s="7">
        <v>16344.776</v>
      </c>
    </row>
    <row r="16567" spans="1:24" x14ac:dyDescent="0.2">
      <c r="A16567" t="s">
        <v>350</v>
      </c>
      <c r="B16567" t="s">
        <v>283</v>
      </c>
      <c r="C16567">
        <v>2013</v>
      </c>
      <c r="D16567">
        <v>1181824</v>
      </c>
      <c r="E16567">
        <v>575618</v>
      </c>
      <c r="F16567">
        <v>606206</v>
      </c>
      <c r="G16567" s="7">
        <v>85091.327999999994</v>
      </c>
      <c r="H16567" s="7">
        <v>78000.384000000005</v>
      </c>
      <c r="I16567" s="7">
        <v>74454.911999999997</v>
      </c>
      <c r="J16567" s="7">
        <v>79182.207999999999</v>
      </c>
      <c r="K16567" s="7">
        <v>99273.216</v>
      </c>
      <c r="L16567" s="7">
        <v>106364.16</v>
      </c>
      <c r="M16567" s="7">
        <v>92182.271999999997</v>
      </c>
      <c r="N16567" s="7">
        <v>80364.032000000007</v>
      </c>
      <c r="O16567" s="7">
        <v>79182.207999999999</v>
      </c>
      <c r="P16567" s="7">
        <v>79182.207999999999</v>
      </c>
      <c r="Q16567" s="7">
        <v>80364.032000000007</v>
      </c>
      <c r="R16567" s="7">
        <v>70909.440000000002</v>
      </c>
      <c r="S16567" s="7">
        <v>56727.552000000003</v>
      </c>
      <c r="T16567" s="7">
        <v>37818.368000000002</v>
      </c>
      <c r="U16567" s="7">
        <v>28363.776000000002</v>
      </c>
      <c r="V16567" s="7">
        <v>21272.831999999999</v>
      </c>
      <c r="W16567" s="7">
        <v>15363.712</v>
      </c>
      <c r="X16567" s="7">
        <v>16545.536</v>
      </c>
    </row>
    <row r="16568" spans="1:24" x14ac:dyDescent="0.2">
      <c r="A16568" t="s">
        <v>350</v>
      </c>
      <c r="B16568" t="s">
        <v>283</v>
      </c>
      <c r="C16568">
        <v>2014</v>
      </c>
      <c r="D16568">
        <v>1197592</v>
      </c>
      <c r="E16568">
        <v>583151</v>
      </c>
      <c r="F16568">
        <v>614441</v>
      </c>
      <c r="G16568" s="7">
        <v>86226.623999999996</v>
      </c>
      <c r="H16568" s="7">
        <v>80238.664000000004</v>
      </c>
      <c r="I16568" s="7">
        <v>74250.703999999998</v>
      </c>
      <c r="J16568" s="7">
        <v>79041.072</v>
      </c>
      <c r="K16568" s="7">
        <v>98202.543999999994</v>
      </c>
      <c r="L16568" s="7">
        <v>108980.872</v>
      </c>
      <c r="M16568" s="7">
        <v>94609.767999999996</v>
      </c>
      <c r="N16568" s="7">
        <v>81436.255999999994</v>
      </c>
      <c r="O16568" s="7">
        <v>80238.664000000004</v>
      </c>
      <c r="P16568" s="7">
        <v>77843.48</v>
      </c>
      <c r="Q16568" s="7">
        <v>80238.664000000004</v>
      </c>
      <c r="R16568" s="7">
        <v>73053.111999999994</v>
      </c>
      <c r="S16568" s="7">
        <v>58682.008000000002</v>
      </c>
      <c r="T16568" s="7">
        <v>40718.127999999997</v>
      </c>
      <c r="U16568" s="7">
        <v>28742.207999999999</v>
      </c>
      <c r="V16568" s="7">
        <v>21556.655999999999</v>
      </c>
      <c r="W16568" s="7">
        <v>15568.696</v>
      </c>
      <c r="X16568" s="7">
        <v>16766.288</v>
      </c>
    </row>
    <row r="16569" spans="1:24" x14ac:dyDescent="0.2">
      <c r="A16569" t="s">
        <v>350</v>
      </c>
      <c r="B16569" t="s">
        <v>283</v>
      </c>
      <c r="C16569">
        <v>2015</v>
      </c>
      <c r="D16569">
        <v>1215761</v>
      </c>
      <c r="E16569">
        <v>592278</v>
      </c>
      <c r="F16569">
        <v>623483</v>
      </c>
      <c r="G16569" s="7">
        <v>87534.792000000001</v>
      </c>
      <c r="H16569" s="7">
        <v>80240.225999999995</v>
      </c>
      <c r="I16569" s="7">
        <v>75377.182000000001</v>
      </c>
      <c r="J16569" s="7">
        <v>79024.464999999997</v>
      </c>
      <c r="K16569" s="7">
        <v>96045.119000000006</v>
      </c>
      <c r="L16569" s="7">
        <v>113065.773</v>
      </c>
      <c r="M16569" s="7">
        <v>97260.88</v>
      </c>
      <c r="N16569" s="7">
        <v>82671.748000000007</v>
      </c>
      <c r="O16569" s="7">
        <v>81455.986999999994</v>
      </c>
      <c r="P16569" s="7">
        <v>77808.703999999998</v>
      </c>
      <c r="Q16569" s="7">
        <v>81455.986999999994</v>
      </c>
      <c r="R16569" s="7">
        <v>74161.421000000002</v>
      </c>
      <c r="S16569" s="7">
        <v>62003.811000000002</v>
      </c>
      <c r="T16569" s="7">
        <v>43767.396000000001</v>
      </c>
      <c r="U16569" s="7">
        <v>30394.025000000001</v>
      </c>
      <c r="V16569" s="7">
        <v>21883.698</v>
      </c>
      <c r="W16569" s="7">
        <v>15804.893</v>
      </c>
      <c r="X16569" s="7">
        <v>17020.653999999999</v>
      </c>
    </row>
    <row r="16570" spans="1:24" x14ac:dyDescent="0.2">
      <c r="A16570" t="s">
        <v>350</v>
      </c>
      <c r="B16570" t="s">
        <v>283</v>
      </c>
      <c r="C16570">
        <v>2016</v>
      </c>
      <c r="D16570">
        <v>1232118</v>
      </c>
      <c r="E16570">
        <v>600802</v>
      </c>
      <c r="F16570">
        <v>631316</v>
      </c>
      <c r="G16570" s="7">
        <v>88712.495999999999</v>
      </c>
      <c r="H16570" s="7">
        <v>81319.788</v>
      </c>
      <c r="I16570" s="7">
        <v>76391.316000000006</v>
      </c>
      <c r="J16570" s="7">
        <v>80087.67</v>
      </c>
      <c r="K16570" s="7">
        <v>93640.967999999993</v>
      </c>
      <c r="L16570" s="7">
        <v>118283.32799999999</v>
      </c>
      <c r="M16570" s="7">
        <v>99801.558000000005</v>
      </c>
      <c r="N16570" s="7">
        <v>85016.142000000007</v>
      </c>
      <c r="O16570" s="7">
        <v>80087.67</v>
      </c>
      <c r="P16570" s="7">
        <v>77623.433999999994</v>
      </c>
      <c r="Q16570" s="7">
        <v>80087.67</v>
      </c>
      <c r="R16570" s="7">
        <v>75159.198000000004</v>
      </c>
      <c r="S16570" s="7">
        <v>62838.017999999996</v>
      </c>
      <c r="T16570" s="7">
        <v>48052.601999999999</v>
      </c>
      <c r="U16570" s="7">
        <v>30802.95</v>
      </c>
      <c r="V16570" s="7">
        <v>22178.124</v>
      </c>
      <c r="W16570" s="7">
        <v>16017.534</v>
      </c>
      <c r="X16570" s="7">
        <v>17249.651999999998</v>
      </c>
    </row>
    <row r="16571" spans="1:24" x14ac:dyDescent="0.2">
      <c r="A16571" t="s">
        <v>350</v>
      </c>
      <c r="B16571" t="s">
        <v>283</v>
      </c>
      <c r="C16571">
        <v>2017</v>
      </c>
      <c r="D16571">
        <v>1253507</v>
      </c>
      <c r="E16571">
        <v>611086</v>
      </c>
      <c r="F16571">
        <v>642421</v>
      </c>
      <c r="G16571" s="7">
        <v>90402</v>
      </c>
      <c r="H16571" s="7">
        <v>82737</v>
      </c>
      <c r="I16571" s="7">
        <v>76779</v>
      </c>
      <c r="J16571" s="7">
        <v>80059</v>
      </c>
      <c r="K16571" s="7">
        <v>92706</v>
      </c>
      <c r="L16571" s="7">
        <v>121438</v>
      </c>
      <c r="M16571" s="7">
        <v>102621</v>
      </c>
      <c r="N16571" s="7">
        <v>88286</v>
      </c>
      <c r="O16571" s="7">
        <v>78807</v>
      </c>
      <c r="P16571" s="7">
        <v>78105</v>
      </c>
      <c r="Q16571" s="7">
        <v>79187</v>
      </c>
      <c r="R16571" s="7">
        <v>76613</v>
      </c>
      <c r="S16571" s="7">
        <v>65298</v>
      </c>
      <c r="T16571" s="7">
        <v>50342</v>
      </c>
      <c r="U16571" s="7">
        <v>33163</v>
      </c>
      <c r="V16571" s="7">
        <v>23050</v>
      </c>
      <c r="W16571" s="7">
        <v>15642</v>
      </c>
      <c r="X16571" s="7">
        <v>18272</v>
      </c>
    </row>
    <row r="16572" spans="1:24" x14ac:dyDescent="0.2">
      <c r="A16572" t="s">
        <v>453</v>
      </c>
      <c r="B16572" t="s">
        <v>283</v>
      </c>
      <c r="C16572">
        <v>2016</v>
      </c>
      <c r="D16572">
        <v>42466</v>
      </c>
      <c r="E16572">
        <v>21055</v>
      </c>
      <c r="F16572">
        <v>21411</v>
      </c>
      <c r="G16572" s="7">
        <v>2590.4259999999999</v>
      </c>
      <c r="H16572" s="7">
        <v>2802.7559999999999</v>
      </c>
      <c r="I16572" s="7">
        <v>3057.5520000000001</v>
      </c>
      <c r="J16572" s="7">
        <v>3057.5520000000001</v>
      </c>
      <c r="K16572" s="7">
        <v>2420.5619999999999</v>
      </c>
      <c r="L16572" s="7">
        <v>2165.7660000000001</v>
      </c>
      <c r="M16572" s="7">
        <v>2463.0279999999998</v>
      </c>
      <c r="N16572" s="7">
        <v>2675.3580000000002</v>
      </c>
      <c r="O16572" s="7">
        <v>2293.1640000000002</v>
      </c>
      <c r="P16572" s="7">
        <v>2845.2220000000002</v>
      </c>
      <c r="Q16572" s="7">
        <v>3142.4839999999999</v>
      </c>
      <c r="R16572" s="7">
        <v>3227.4160000000002</v>
      </c>
      <c r="S16572" s="7">
        <v>2845.2220000000002</v>
      </c>
      <c r="T16572" s="7">
        <v>2250.6979999999999</v>
      </c>
      <c r="U16572" s="7">
        <v>1613.7080000000001</v>
      </c>
      <c r="V16572" s="7">
        <v>1231.5139999999999</v>
      </c>
      <c r="W16572" s="7">
        <v>891.78599999999994</v>
      </c>
      <c r="X16572" s="7">
        <v>891.78599999999994</v>
      </c>
    </row>
    <row r="16573" spans="1:24" x14ac:dyDescent="0.2">
      <c r="A16573" t="s">
        <v>453</v>
      </c>
      <c r="B16573" t="s">
        <v>283</v>
      </c>
      <c r="C16573">
        <v>2009</v>
      </c>
      <c r="D16573">
        <v>42482</v>
      </c>
      <c r="E16573">
        <v>20908</v>
      </c>
      <c r="F16573">
        <v>21574</v>
      </c>
      <c r="G16573" s="7">
        <v>2761.33</v>
      </c>
      <c r="H16573" s="7">
        <v>3101.1860000000001</v>
      </c>
      <c r="I16573" s="7">
        <v>3186.15</v>
      </c>
      <c r="J16573" s="7">
        <v>3101.1860000000001</v>
      </c>
      <c r="K16573" s="7">
        <v>2378.9920000000002</v>
      </c>
      <c r="L16573" s="7">
        <v>2166.5819999999999</v>
      </c>
      <c r="M16573" s="7">
        <v>2166.5819999999999</v>
      </c>
      <c r="N16573" s="7">
        <v>3016.2220000000002</v>
      </c>
      <c r="O16573" s="7">
        <v>3058.7040000000002</v>
      </c>
      <c r="P16573" s="7">
        <v>3568.4879999999998</v>
      </c>
      <c r="Q16573" s="7">
        <v>3441.0419999999999</v>
      </c>
      <c r="R16573" s="7">
        <v>2761.33</v>
      </c>
      <c r="S16573" s="7">
        <v>2124.1</v>
      </c>
      <c r="T16573" s="7">
        <v>1529.3520000000001</v>
      </c>
      <c r="U16573" s="7">
        <v>1316.942</v>
      </c>
      <c r="V16573" s="7">
        <v>1189.4960000000001</v>
      </c>
      <c r="W16573" s="7">
        <v>849.64</v>
      </c>
      <c r="X16573" s="7">
        <v>764.67600000000004</v>
      </c>
    </row>
    <row r="16574" spans="1:24" x14ac:dyDescent="0.2">
      <c r="A16574" t="s">
        <v>453</v>
      </c>
      <c r="B16574" t="s">
        <v>283</v>
      </c>
      <c r="C16574">
        <v>2015</v>
      </c>
      <c r="D16574">
        <v>42485</v>
      </c>
      <c r="E16574">
        <v>20969</v>
      </c>
      <c r="F16574">
        <v>21516</v>
      </c>
      <c r="G16574" s="7">
        <v>2591.585</v>
      </c>
      <c r="H16574" s="7">
        <v>2719.04</v>
      </c>
      <c r="I16574" s="7">
        <v>3186.375</v>
      </c>
      <c r="J16574" s="7">
        <v>3143.89</v>
      </c>
      <c r="K16574" s="7">
        <v>2336.6750000000002</v>
      </c>
      <c r="L16574" s="7">
        <v>2166.7350000000001</v>
      </c>
      <c r="M16574" s="7">
        <v>2464.13</v>
      </c>
      <c r="N16574" s="7">
        <v>2761.5250000000001</v>
      </c>
      <c r="O16574" s="7">
        <v>2251.7049999999999</v>
      </c>
      <c r="P16574" s="7">
        <v>2973.95</v>
      </c>
      <c r="Q16574" s="7">
        <v>3228.86</v>
      </c>
      <c r="R16574" s="7">
        <v>3271.3449999999998</v>
      </c>
      <c r="S16574" s="7">
        <v>2719.04</v>
      </c>
      <c r="T16574" s="7">
        <v>2081.7649999999999</v>
      </c>
      <c r="U16574" s="7">
        <v>1571.9449999999999</v>
      </c>
      <c r="V16574" s="7">
        <v>1232.0650000000001</v>
      </c>
      <c r="W16574" s="7">
        <v>892.18499999999995</v>
      </c>
      <c r="X16574" s="7">
        <v>892.18499999999995</v>
      </c>
    </row>
    <row r="16575" spans="1:24" x14ac:dyDescent="0.2">
      <c r="A16575" t="s">
        <v>453</v>
      </c>
      <c r="B16575" t="s">
        <v>283</v>
      </c>
      <c r="C16575">
        <v>2014</v>
      </c>
      <c r="D16575">
        <v>42541</v>
      </c>
      <c r="E16575">
        <v>20961</v>
      </c>
      <c r="F16575">
        <v>21580</v>
      </c>
      <c r="G16575" s="7">
        <v>2595.0010000000002</v>
      </c>
      <c r="H16575" s="7">
        <v>2935.3290000000002</v>
      </c>
      <c r="I16575" s="7">
        <v>3062.9520000000002</v>
      </c>
      <c r="J16575" s="7">
        <v>3190.5749999999998</v>
      </c>
      <c r="K16575" s="7">
        <v>2212.1320000000001</v>
      </c>
      <c r="L16575" s="7">
        <v>2212.1320000000001</v>
      </c>
      <c r="M16575" s="7">
        <v>2552.46</v>
      </c>
      <c r="N16575" s="7">
        <v>2680.0830000000001</v>
      </c>
      <c r="O16575" s="7">
        <v>2297.2139999999999</v>
      </c>
      <c r="P16575" s="7">
        <v>3105.4929999999999</v>
      </c>
      <c r="Q16575" s="7">
        <v>3360.739</v>
      </c>
      <c r="R16575" s="7">
        <v>3062.9520000000002</v>
      </c>
      <c r="S16575" s="7">
        <v>2807.7060000000001</v>
      </c>
      <c r="T16575" s="7">
        <v>2041.9680000000001</v>
      </c>
      <c r="U16575" s="7">
        <v>1488.9349999999999</v>
      </c>
      <c r="V16575" s="7">
        <v>1148.607</v>
      </c>
      <c r="W16575" s="7">
        <v>893.36099999999999</v>
      </c>
      <c r="X16575" s="7">
        <v>935.90200000000004</v>
      </c>
    </row>
    <row r="16576" spans="1:24" x14ac:dyDescent="0.2">
      <c r="A16576" t="s">
        <v>453</v>
      </c>
      <c r="B16576" t="s">
        <v>283</v>
      </c>
      <c r="C16576">
        <v>2013</v>
      </c>
      <c r="D16576">
        <v>42601</v>
      </c>
      <c r="E16576">
        <v>20856</v>
      </c>
      <c r="F16576">
        <v>21745</v>
      </c>
      <c r="G16576" s="7">
        <v>2683.8629999999998</v>
      </c>
      <c r="H16576" s="7">
        <v>2982.07</v>
      </c>
      <c r="I16576" s="7">
        <v>3109.873</v>
      </c>
      <c r="J16576" s="7">
        <v>3109.873</v>
      </c>
      <c r="K16576" s="7">
        <v>2172.6509999999998</v>
      </c>
      <c r="L16576" s="7">
        <v>2257.8530000000001</v>
      </c>
      <c r="M16576" s="7">
        <v>2513.4589999999998</v>
      </c>
      <c r="N16576" s="7">
        <v>2726.4639999999999</v>
      </c>
      <c r="O16576" s="7">
        <v>2385.6559999999999</v>
      </c>
      <c r="P16576" s="7">
        <v>3237.6759999999999</v>
      </c>
      <c r="Q16576" s="7">
        <v>3450.681</v>
      </c>
      <c r="R16576" s="7">
        <v>3195.0749999999998</v>
      </c>
      <c r="S16576" s="7">
        <v>2513.4589999999998</v>
      </c>
      <c r="T16576" s="7">
        <v>1959.646</v>
      </c>
      <c r="U16576" s="7">
        <v>1405.8330000000001</v>
      </c>
      <c r="V16576" s="7">
        <v>1065.0250000000001</v>
      </c>
      <c r="W16576" s="7">
        <v>979.82299999999998</v>
      </c>
      <c r="X16576" s="7">
        <v>852.02</v>
      </c>
    </row>
    <row r="16577" spans="1:24" x14ac:dyDescent="0.2">
      <c r="A16577" t="s">
        <v>453</v>
      </c>
      <c r="B16577" t="s">
        <v>283</v>
      </c>
      <c r="C16577">
        <v>2012</v>
      </c>
      <c r="D16577">
        <v>42635</v>
      </c>
      <c r="E16577">
        <v>20820</v>
      </c>
      <c r="F16577">
        <v>21815</v>
      </c>
      <c r="G16577" s="7">
        <v>2686.0050000000001</v>
      </c>
      <c r="H16577" s="7">
        <v>2984.45</v>
      </c>
      <c r="I16577" s="7">
        <v>3197.625</v>
      </c>
      <c r="J16577" s="7">
        <v>3069.72</v>
      </c>
      <c r="K16577" s="7">
        <v>2174.3850000000002</v>
      </c>
      <c r="L16577" s="7">
        <v>2302.29</v>
      </c>
      <c r="M16577" s="7">
        <v>2344.9250000000002</v>
      </c>
      <c r="N16577" s="7">
        <v>2856.5450000000001</v>
      </c>
      <c r="O16577" s="7">
        <v>2600.7350000000001</v>
      </c>
      <c r="P16577" s="7">
        <v>3325.53</v>
      </c>
      <c r="Q16577" s="7">
        <v>3496.07</v>
      </c>
      <c r="R16577" s="7">
        <v>2984.45</v>
      </c>
      <c r="S16577" s="7">
        <v>2558.1</v>
      </c>
      <c r="T16577" s="7">
        <v>1748.0350000000001</v>
      </c>
      <c r="U16577" s="7">
        <v>1449.59</v>
      </c>
      <c r="V16577" s="7">
        <v>1151.145</v>
      </c>
      <c r="W16577" s="7">
        <v>895.33500000000004</v>
      </c>
      <c r="X16577" s="7">
        <v>895.33500000000004</v>
      </c>
    </row>
    <row r="16578" spans="1:24" x14ac:dyDescent="0.2">
      <c r="A16578" t="s">
        <v>453</v>
      </c>
      <c r="B16578" t="s">
        <v>283</v>
      </c>
      <c r="C16578">
        <v>2011</v>
      </c>
      <c r="D16578">
        <v>42702</v>
      </c>
      <c r="E16578">
        <v>20845</v>
      </c>
      <c r="F16578">
        <v>21857</v>
      </c>
      <c r="G16578" s="7">
        <v>2690.2260000000001</v>
      </c>
      <c r="H16578" s="7">
        <v>3117.2460000000001</v>
      </c>
      <c r="I16578" s="7">
        <v>3245.3519999999999</v>
      </c>
      <c r="J16578" s="7">
        <v>3117.2460000000001</v>
      </c>
      <c r="K16578" s="7">
        <v>2092.3980000000001</v>
      </c>
      <c r="L16578" s="7">
        <v>2348.61</v>
      </c>
      <c r="M16578" s="7">
        <v>2263.2060000000001</v>
      </c>
      <c r="N16578" s="7">
        <v>3074.5439999999999</v>
      </c>
      <c r="O16578" s="7">
        <v>2690.2260000000001</v>
      </c>
      <c r="P16578" s="7">
        <v>3373.4580000000001</v>
      </c>
      <c r="Q16578" s="7">
        <v>3458.8620000000001</v>
      </c>
      <c r="R16578" s="7">
        <v>3031.8420000000001</v>
      </c>
      <c r="S16578" s="7">
        <v>2305.9079999999999</v>
      </c>
      <c r="T16578" s="7">
        <v>1579.9739999999999</v>
      </c>
      <c r="U16578" s="7">
        <v>1451.8679999999999</v>
      </c>
      <c r="V16578" s="7">
        <v>1195.6559999999999</v>
      </c>
      <c r="W16578" s="7">
        <v>854.04</v>
      </c>
      <c r="X16578" s="7">
        <v>896.74199999999996</v>
      </c>
    </row>
    <row r="16579" spans="1:24" x14ac:dyDescent="0.2">
      <c r="A16579" t="s">
        <v>453</v>
      </c>
      <c r="B16579" t="s">
        <v>283</v>
      </c>
      <c r="C16579">
        <v>2010</v>
      </c>
      <c r="D16579">
        <v>42756</v>
      </c>
      <c r="E16579">
        <v>20913</v>
      </c>
      <c r="F16579">
        <v>21843</v>
      </c>
      <c r="G16579" s="7">
        <v>2736.384</v>
      </c>
      <c r="H16579" s="7">
        <v>3292.212</v>
      </c>
      <c r="I16579" s="7">
        <v>3206.7</v>
      </c>
      <c r="J16579" s="7">
        <v>3078.4319999999998</v>
      </c>
      <c r="K16579" s="7">
        <v>2180.556</v>
      </c>
      <c r="L16579" s="7">
        <v>2351.58</v>
      </c>
      <c r="M16579" s="7">
        <v>2223.3119999999999</v>
      </c>
      <c r="N16579" s="7">
        <v>2950.1640000000002</v>
      </c>
      <c r="O16579" s="7">
        <v>2950.1640000000002</v>
      </c>
      <c r="P16579" s="7">
        <v>3420.48</v>
      </c>
      <c r="Q16579" s="7">
        <v>3463.2359999999999</v>
      </c>
      <c r="R16579" s="7">
        <v>3035.6759999999999</v>
      </c>
      <c r="S16579" s="7">
        <v>2095.0439999999999</v>
      </c>
      <c r="T16579" s="7">
        <v>1539.2159999999999</v>
      </c>
      <c r="U16579" s="7">
        <v>1368.192</v>
      </c>
      <c r="V16579" s="7">
        <v>1154.412</v>
      </c>
      <c r="W16579" s="7">
        <v>940.63199999999995</v>
      </c>
      <c r="X16579" s="7">
        <v>812.36400000000003</v>
      </c>
    </row>
    <row r="16580" spans="1:24" x14ac:dyDescent="0.2">
      <c r="A16580" t="s">
        <v>1638</v>
      </c>
      <c r="B16580" t="s">
        <v>283</v>
      </c>
      <c r="C16580">
        <v>2017</v>
      </c>
      <c r="D16580">
        <v>30203</v>
      </c>
      <c r="E16580">
        <v>14814</v>
      </c>
      <c r="F16580">
        <v>15389</v>
      </c>
      <c r="G16580" s="7">
        <v>1933</v>
      </c>
      <c r="H16580" s="7">
        <v>1991</v>
      </c>
      <c r="I16580" s="7">
        <v>1872</v>
      </c>
      <c r="J16580" s="7">
        <v>1910</v>
      </c>
      <c r="K16580" s="7">
        <v>1881</v>
      </c>
      <c r="L16580" s="7">
        <v>1766</v>
      </c>
      <c r="M16580" s="7">
        <v>1859</v>
      </c>
      <c r="N16580" s="7">
        <v>1562</v>
      </c>
      <c r="O16580" s="7">
        <v>1813</v>
      </c>
      <c r="P16580" s="7">
        <v>1844</v>
      </c>
      <c r="Q16580" s="7">
        <v>2188</v>
      </c>
      <c r="R16580" s="7">
        <v>2336</v>
      </c>
      <c r="S16580" s="7">
        <v>1947</v>
      </c>
      <c r="T16580" s="7">
        <v>1615</v>
      </c>
      <c r="U16580" s="7">
        <v>1390</v>
      </c>
      <c r="V16580" s="7">
        <v>980</v>
      </c>
      <c r="W16580" s="7">
        <v>690</v>
      </c>
      <c r="X16580" s="7">
        <v>626</v>
      </c>
    </row>
    <row r="16581" spans="1:24" x14ac:dyDescent="0.2">
      <c r="A16581" t="s">
        <v>1638</v>
      </c>
      <c r="B16581" t="s">
        <v>283</v>
      </c>
      <c r="C16581">
        <v>2016</v>
      </c>
      <c r="D16581">
        <v>30376</v>
      </c>
      <c r="E16581">
        <v>14839</v>
      </c>
      <c r="F16581">
        <v>15537</v>
      </c>
      <c r="G16581" s="7">
        <v>1913.6880000000001</v>
      </c>
      <c r="H16581" s="7">
        <v>1913.6880000000001</v>
      </c>
      <c r="I16581" s="7">
        <v>2126.3200000000002</v>
      </c>
      <c r="J16581" s="7">
        <v>1974.44</v>
      </c>
      <c r="K16581" s="7">
        <v>1852.9359999999999</v>
      </c>
      <c r="L16581" s="7">
        <v>1792.184</v>
      </c>
      <c r="M16581" s="7">
        <v>1731.432</v>
      </c>
      <c r="N16581" s="7">
        <v>1670.68</v>
      </c>
      <c r="O16581" s="7">
        <v>1852.9359999999999</v>
      </c>
      <c r="P16581" s="7">
        <v>1852.9359999999999</v>
      </c>
      <c r="Q16581" s="7">
        <v>2247.8240000000001</v>
      </c>
      <c r="R16581" s="7">
        <v>2399.7040000000002</v>
      </c>
      <c r="S16581" s="7">
        <v>1852.9359999999999</v>
      </c>
      <c r="T16581" s="7">
        <v>1579.5519999999999</v>
      </c>
      <c r="U16581" s="7">
        <v>1366.92</v>
      </c>
      <c r="V16581" s="7">
        <v>1002.408</v>
      </c>
      <c r="W16581" s="7">
        <v>698.64800000000002</v>
      </c>
      <c r="X16581" s="7">
        <v>577.14400000000001</v>
      </c>
    </row>
    <row r="16582" spans="1:24" x14ac:dyDescent="0.2">
      <c r="A16582" t="s">
        <v>1638</v>
      </c>
      <c r="B16582" t="s">
        <v>283</v>
      </c>
      <c r="C16582">
        <v>2015</v>
      </c>
      <c r="D16582">
        <v>30565</v>
      </c>
      <c r="E16582">
        <v>14900</v>
      </c>
      <c r="F16582">
        <v>15665</v>
      </c>
      <c r="G16582" s="7">
        <v>1895.03</v>
      </c>
      <c r="H16582" s="7">
        <v>1833.9</v>
      </c>
      <c r="I16582" s="7">
        <v>2231.2449999999999</v>
      </c>
      <c r="J16582" s="7">
        <v>2017.29</v>
      </c>
      <c r="K16582" s="7">
        <v>1864.4649999999999</v>
      </c>
      <c r="L16582" s="7">
        <v>1803.335</v>
      </c>
      <c r="M16582" s="7">
        <v>1711.64</v>
      </c>
      <c r="N16582" s="7">
        <v>1650.51</v>
      </c>
      <c r="O16582" s="7">
        <v>1925.595</v>
      </c>
      <c r="P16582" s="7">
        <v>1956.16</v>
      </c>
      <c r="Q16582" s="7">
        <v>2353.5050000000001</v>
      </c>
      <c r="R16582" s="7">
        <v>2292.375</v>
      </c>
      <c r="S16582" s="7">
        <v>1864.4649999999999</v>
      </c>
      <c r="T16582" s="7">
        <v>1589.38</v>
      </c>
      <c r="U16582" s="7">
        <v>1314.2950000000001</v>
      </c>
      <c r="V16582" s="7">
        <v>1039.21</v>
      </c>
      <c r="W16582" s="7">
        <v>672.43</v>
      </c>
      <c r="X16582" s="7">
        <v>550.16999999999996</v>
      </c>
    </row>
    <row r="16583" spans="1:24" x14ac:dyDescent="0.2">
      <c r="A16583" t="s">
        <v>1638</v>
      </c>
      <c r="B16583" t="s">
        <v>283</v>
      </c>
      <c r="C16583">
        <v>2014</v>
      </c>
      <c r="D16583">
        <v>30763</v>
      </c>
      <c r="E16583">
        <v>15010</v>
      </c>
      <c r="F16583">
        <v>15753</v>
      </c>
      <c r="G16583" s="7">
        <v>1876.5429999999999</v>
      </c>
      <c r="H16583" s="7">
        <v>1999.595</v>
      </c>
      <c r="I16583" s="7">
        <v>2214.9360000000001</v>
      </c>
      <c r="J16583" s="7">
        <v>2030.3579999999999</v>
      </c>
      <c r="K16583" s="7">
        <v>1938.069</v>
      </c>
      <c r="L16583" s="7">
        <v>1784.2539999999999</v>
      </c>
      <c r="M16583" s="7">
        <v>1722.7280000000001</v>
      </c>
      <c r="N16583" s="7">
        <v>1722.7280000000001</v>
      </c>
      <c r="O16583" s="7">
        <v>1907.306</v>
      </c>
      <c r="P16583" s="7">
        <v>2030.3579999999999</v>
      </c>
      <c r="Q16583" s="7">
        <v>2368.7510000000002</v>
      </c>
      <c r="R16583" s="7">
        <v>2245.6990000000001</v>
      </c>
      <c r="S16583" s="7">
        <v>1876.5429999999999</v>
      </c>
      <c r="T16583" s="7">
        <v>1507.3869999999999</v>
      </c>
      <c r="U16583" s="7">
        <v>1384.335</v>
      </c>
      <c r="V16583" s="7">
        <v>953.65300000000002</v>
      </c>
      <c r="W16583" s="7">
        <v>676.78599999999994</v>
      </c>
      <c r="X16583" s="7">
        <v>553.73400000000004</v>
      </c>
    </row>
    <row r="16584" spans="1:24" x14ac:dyDescent="0.2">
      <c r="A16584" t="s">
        <v>1638</v>
      </c>
      <c r="B16584" t="s">
        <v>283</v>
      </c>
      <c r="C16584">
        <v>2009</v>
      </c>
      <c r="D16584">
        <v>30837</v>
      </c>
      <c r="E16584">
        <v>15103</v>
      </c>
      <c r="F16584">
        <v>15734</v>
      </c>
      <c r="G16584" s="7">
        <v>1973.568</v>
      </c>
      <c r="H16584" s="7">
        <v>1850.22</v>
      </c>
      <c r="I16584" s="7">
        <v>2158.59</v>
      </c>
      <c r="J16584" s="7">
        <v>2189.4270000000001</v>
      </c>
      <c r="K16584" s="7">
        <v>2004.405</v>
      </c>
      <c r="L16584" s="7">
        <v>2066.0790000000002</v>
      </c>
      <c r="M16584" s="7">
        <v>1726.8720000000001</v>
      </c>
      <c r="N16584" s="7">
        <v>1881.057</v>
      </c>
      <c r="O16584" s="7">
        <v>1973.568</v>
      </c>
      <c r="P16584" s="7">
        <v>2405.2860000000001</v>
      </c>
      <c r="Q16584" s="7">
        <v>2312.7750000000001</v>
      </c>
      <c r="R16584" s="7">
        <v>1942.731</v>
      </c>
      <c r="S16584" s="7">
        <v>1819.383</v>
      </c>
      <c r="T16584" s="7">
        <v>1541.85</v>
      </c>
      <c r="U16584" s="7">
        <v>1079.2950000000001</v>
      </c>
      <c r="V16584" s="7">
        <v>986.78399999999999</v>
      </c>
      <c r="W16584" s="7">
        <v>431.71800000000002</v>
      </c>
      <c r="X16584" s="7">
        <v>524.22900000000004</v>
      </c>
    </row>
    <row r="16585" spans="1:24" x14ac:dyDescent="0.2">
      <c r="A16585" t="s">
        <v>1638</v>
      </c>
      <c r="B16585" t="s">
        <v>283</v>
      </c>
      <c r="C16585">
        <v>2013</v>
      </c>
      <c r="D16585">
        <v>30859</v>
      </c>
      <c r="E16585">
        <v>15068</v>
      </c>
      <c r="F16585">
        <v>15791</v>
      </c>
      <c r="G16585" s="7">
        <v>1851.54</v>
      </c>
      <c r="H16585" s="7">
        <v>2129.2710000000002</v>
      </c>
      <c r="I16585" s="7">
        <v>2098.4119999999998</v>
      </c>
      <c r="J16585" s="7">
        <v>2098.4119999999998</v>
      </c>
      <c r="K16585" s="7">
        <v>1913.258</v>
      </c>
      <c r="L16585" s="7">
        <v>1820.681</v>
      </c>
      <c r="M16585" s="7">
        <v>1728.104</v>
      </c>
      <c r="N16585" s="7">
        <v>1789.8219999999999</v>
      </c>
      <c r="O16585" s="7">
        <v>1913.258</v>
      </c>
      <c r="P16585" s="7">
        <v>2129.2710000000002</v>
      </c>
      <c r="Q16585" s="7">
        <v>2376.143</v>
      </c>
      <c r="R16585" s="7">
        <v>2221.848</v>
      </c>
      <c r="S16585" s="7">
        <v>1851.54</v>
      </c>
      <c r="T16585" s="7">
        <v>1542.95</v>
      </c>
      <c r="U16585" s="7">
        <v>1296.078</v>
      </c>
      <c r="V16585" s="7">
        <v>987.48800000000006</v>
      </c>
      <c r="W16585" s="7">
        <v>648.03899999999999</v>
      </c>
      <c r="X16585" s="7">
        <v>524.60299999999995</v>
      </c>
    </row>
    <row r="16586" spans="1:24" x14ac:dyDescent="0.2">
      <c r="A16586" t="s">
        <v>1638</v>
      </c>
      <c r="B16586" t="s">
        <v>283</v>
      </c>
      <c r="C16586">
        <v>2012</v>
      </c>
      <c r="D16586">
        <v>30877</v>
      </c>
      <c r="E16586">
        <v>15073</v>
      </c>
      <c r="F16586">
        <v>15804</v>
      </c>
      <c r="G16586" s="7">
        <v>1852.62</v>
      </c>
      <c r="H16586" s="7">
        <v>2007.0050000000001</v>
      </c>
      <c r="I16586" s="7">
        <v>2254.0210000000002</v>
      </c>
      <c r="J16586" s="7">
        <v>2130.5129999999999</v>
      </c>
      <c r="K16586" s="7">
        <v>1852.62</v>
      </c>
      <c r="L16586" s="7">
        <v>1852.62</v>
      </c>
      <c r="M16586" s="7">
        <v>1790.866</v>
      </c>
      <c r="N16586" s="7">
        <v>1790.866</v>
      </c>
      <c r="O16586" s="7">
        <v>1914.374</v>
      </c>
      <c r="P16586" s="7">
        <v>2192.2669999999998</v>
      </c>
      <c r="Q16586" s="7">
        <v>2408.4059999999999</v>
      </c>
      <c r="R16586" s="7">
        <v>2161.39</v>
      </c>
      <c r="S16586" s="7">
        <v>1759.989</v>
      </c>
      <c r="T16586" s="7">
        <v>1574.7270000000001</v>
      </c>
      <c r="U16586" s="7">
        <v>1265.9570000000001</v>
      </c>
      <c r="V16586" s="7">
        <v>957.18700000000001</v>
      </c>
      <c r="W16586" s="7">
        <v>648.41700000000003</v>
      </c>
      <c r="X16586" s="7">
        <v>463.15499999999997</v>
      </c>
    </row>
    <row r="16587" spans="1:24" x14ac:dyDescent="0.2">
      <c r="A16587" t="s">
        <v>1638</v>
      </c>
      <c r="B16587" t="s">
        <v>283</v>
      </c>
      <c r="C16587">
        <v>2010</v>
      </c>
      <c r="D16587">
        <v>30943</v>
      </c>
      <c r="E16587">
        <v>15119</v>
      </c>
      <c r="F16587">
        <v>15824</v>
      </c>
      <c r="G16587" s="7">
        <v>1887.5229999999999</v>
      </c>
      <c r="H16587" s="7">
        <v>2104.1239999999998</v>
      </c>
      <c r="I16587" s="7">
        <v>2104.1239999999998</v>
      </c>
      <c r="J16587" s="7">
        <v>2166.0100000000002</v>
      </c>
      <c r="K16587" s="7">
        <v>1980.3520000000001</v>
      </c>
      <c r="L16587" s="7">
        <v>1887.5229999999999</v>
      </c>
      <c r="M16587" s="7">
        <v>1732.808</v>
      </c>
      <c r="N16587" s="7">
        <v>1794.694</v>
      </c>
      <c r="O16587" s="7">
        <v>2011.2950000000001</v>
      </c>
      <c r="P16587" s="7">
        <v>2289.7820000000002</v>
      </c>
      <c r="Q16587" s="7">
        <v>2351.6680000000001</v>
      </c>
      <c r="R16587" s="7">
        <v>2011.2950000000001</v>
      </c>
      <c r="S16587" s="7">
        <v>1856.58</v>
      </c>
      <c r="T16587" s="7">
        <v>1485.2639999999999</v>
      </c>
      <c r="U16587" s="7">
        <v>1237.72</v>
      </c>
      <c r="V16587" s="7">
        <v>990.17600000000004</v>
      </c>
      <c r="W16587" s="7">
        <v>556.97400000000005</v>
      </c>
      <c r="X16587" s="7">
        <v>464.14499999999998</v>
      </c>
    </row>
    <row r="16588" spans="1:24" x14ac:dyDescent="0.2">
      <c r="A16588" t="s">
        <v>1638</v>
      </c>
      <c r="B16588" t="s">
        <v>283</v>
      </c>
      <c r="C16588">
        <v>2011</v>
      </c>
      <c r="D16588">
        <v>30954</v>
      </c>
      <c r="E16588">
        <v>15015</v>
      </c>
      <c r="F16588">
        <v>15939</v>
      </c>
      <c r="G16588" s="7">
        <v>1888.194</v>
      </c>
      <c r="H16588" s="7">
        <v>1950.1020000000001</v>
      </c>
      <c r="I16588" s="7">
        <v>2290.596</v>
      </c>
      <c r="J16588" s="7">
        <v>2166.7800000000002</v>
      </c>
      <c r="K16588" s="7">
        <v>1919.1479999999999</v>
      </c>
      <c r="L16588" s="7">
        <v>1857.24</v>
      </c>
      <c r="M16588" s="7">
        <v>1733.424</v>
      </c>
      <c r="N16588" s="7">
        <v>1733.424</v>
      </c>
      <c r="O16588" s="7">
        <v>2042.9639999999999</v>
      </c>
      <c r="P16588" s="7">
        <v>2259.6419999999998</v>
      </c>
      <c r="Q16588" s="7">
        <v>2383.4580000000001</v>
      </c>
      <c r="R16588" s="7">
        <v>2073.9180000000001</v>
      </c>
      <c r="S16588" s="7">
        <v>1764.3779999999999</v>
      </c>
      <c r="T16588" s="7">
        <v>1516.7460000000001</v>
      </c>
      <c r="U16588" s="7">
        <v>1238.1600000000001</v>
      </c>
      <c r="V16588" s="7">
        <v>1083.3900000000001</v>
      </c>
      <c r="W16588" s="7">
        <v>588.12599999999998</v>
      </c>
      <c r="X16588" s="7">
        <v>402.40199999999999</v>
      </c>
    </row>
    <row r="16589" spans="1:24" x14ac:dyDescent="0.2">
      <c r="A16589" t="s">
        <v>1639</v>
      </c>
      <c r="B16589" t="s">
        <v>283</v>
      </c>
      <c r="C16589">
        <v>2011</v>
      </c>
      <c r="D16589">
        <v>93476</v>
      </c>
      <c r="E16589">
        <v>45951</v>
      </c>
      <c r="F16589">
        <v>47525</v>
      </c>
      <c r="G16589" s="7">
        <v>5234.6559999999999</v>
      </c>
      <c r="H16589" s="7">
        <v>6823.7479999999996</v>
      </c>
      <c r="I16589" s="7">
        <v>7384.6040000000003</v>
      </c>
      <c r="J16589" s="7">
        <v>7104.1760000000004</v>
      </c>
      <c r="K16589" s="7">
        <v>4112.9440000000004</v>
      </c>
      <c r="L16589" s="7">
        <v>3365.136</v>
      </c>
      <c r="M16589" s="7">
        <v>3739.04</v>
      </c>
      <c r="N16589" s="7">
        <v>5515.0839999999998</v>
      </c>
      <c r="O16589" s="7">
        <v>6543.32</v>
      </c>
      <c r="P16589" s="7">
        <v>7945.46</v>
      </c>
      <c r="Q16589" s="7">
        <v>8319.3639999999996</v>
      </c>
      <c r="R16589" s="7">
        <v>7010.7</v>
      </c>
      <c r="S16589" s="7">
        <v>6262.8919999999998</v>
      </c>
      <c r="T16589" s="7">
        <v>4767.2759999999998</v>
      </c>
      <c r="U16589" s="7">
        <v>2991.232</v>
      </c>
      <c r="V16589" s="7">
        <v>2523.8519999999999</v>
      </c>
      <c r="W16589" s="7">
        <v>1962.9960000000001</v>
      </c>
      <c r="X16589" s="7">
        <v>1869.52</v>
      </c>
    </row>
    <row r="16590" spans="1:24" x14ac:dyDescent="0.2">
      <c r="A16590" t="s">
        <v>1639</v>
      </c>
      <c r="B16590" t="s">
        <v>283</v>
      </c>
      <c r="C16590">
        <v>2012</v>
      </c>
      <c r="D16590">
        <v>93476</v>
      </c>
      <c r="E16590">
        <v>46355</v>
      </c>
      <c r="F16590">
        <v>47121</v>
      </c>
      <c r="G16590" s="7">
        <v>5421.6080000000002</v>
      </c>
      <c r="H16590" s="7">
        <v>5888.9880000000003</v>
      </c>
      <c r="I16590" s="7">
        <v>6636.7960000000003</v>
      </c>
      <c r="J16590" s="7">
        <v>6449.8440000000001</v>
      </c>
      <c r="K16590" s="7">
        <v>4860.7520000000004</v>
      </c>
      <c r="L16590" s="7">
        <v>4767.2759999999998</v>
      </c>
      <c r="M16590" s="7">
        <v>4767.2759999999998</v>
      </c>
      <c r="N16590" s="7">
        <v>5515.0839999999998</v>
      </c>
      <c r="O16590" s="7">
        <v>7104.1760000000004</v>
      </c>
      <c r="P16590" s="7">
        <v>7851.9840000000004</v>
      </c>
      <c r="Q16590" s="7">
        <v>7945.46</v>
      </c>
      <c r="R16590" s="7">
        <v>6823.7479999999996</v>
      </c>
      <c r="S16590" s="7">
        <v>5795.5119999999997</v>
      </c>
      <c r="T16590" s="7">
        <v>4486.848</v>
      </c>
      <c r="U16590" s="7">
        <v>2897.7559999999999</v>
      </c>
      <c r="V16590" s="7">
        <v>2617.328</v>
      </c>
      <c r="W16590" s="7">
        <v>1869.52</v>
      </c>
      <c r="X16590" s="7">
        <v>1682.568</v>
      </c>
    </row>
    <row r="16591" spans="1:24" x14ac:dyDescent="0.2">
      <c r="A16591" t="s">
        <v>1639</v>
      </c>
      <c r="B16591" t="s">
        <v>283</v>
      </c>
      <c r="C16591">
        <v>2010</v>
      </c>
      <c r="D16591">
        <v>93604</v>
      </c>
      <c r="E16591">
        <v>46162</v>
      </c>
      <c r="F16591">
        <v>47442</v>
      </c>
      <c r="G16591" s="7">
        <v>5429.0320000000002</v>
      </c>
      <c r="H16591" s="7">
        <v>7113.9040000000005</v>
      </c>
      <c r="I16591" s="7">
        <v>7301.1120000000001</v>
      </c>
      <c r="J16591" s="7">
        <v>7113.9040000000005</v>
      </c>
      <c r="K16591" s="7">
        <v>4024.9720000000002</v>
      </c>
      <c r="L16591" s="7">
        <v>3369.7440000000001</v>
      </c>
      <c r="M16591" s="7">
        <v>3837.7640000000001</v>
      </c>
      <c r="N16591" s="7">
        <v>5803.4480000000003</v>
      </c>
      <c r="O16591" s="7">
        <v>6739.4880000000003</v>
      </c>
      <c r="P16591" s="7">
        <v>8049.9440000000004</v>
      </c>
      <c r="Q16591" s="7">
        <v>8237.152</v>
      </c>
      <c r="R16591" s="7">
        <v>6739.4880000000003</v>
      </c>
      <c r="S16591" s="7">
        <v>6084.26</v>
      </c>
      <c r="T16591" s="7">
        <v>4492.9920000000002</v>
      </c>
      <c r="U16591" s="7">
        <v>2901.7240000000002</v>
      </c>
      <c r="V16591" s="7">
        <v>2152.8919999999998</v>
      </c>
      <c r="W16591" s="7">
        <v>2059.288</v>
      </c>
      <c r="X16591" s="7">
        <v>1965.684</v>
      </c>
    </row>
    <row r="16592" spans="1:24" x14ac:dyDescent="0.2">
      <c r="A16592" t="s">
        <v>1639</v>
      </c>
      <c r="B16592" t="s">
        <v>283</v>
      </c>
      <c r="C16592">
        <v>2013</v>
      </c>
      <c r="D16592">
        <v>93610</v>
      </c>
      <c r="E16592">
        <v>45906</v>
      </c>
      <c r="F16592">
        <v>47704</v>
      </c>
      <c r="G16592" s="7">
        <v>5054.9399999999996</v>
      </c>
      <c r="H16592" s="7">
        <v>6365.48</v>
      </c>
      <c r="I16592" s="7">
        <v>7582.41</v>
      </c>
      <c r="J16592" s="7">
        <v>7114.36</v>
      </c>
      <c r="K16592" s="7">
        <v>4399.67</v>
      </c>
      <c r="L16592" s="7">
        <v>3557.18</v>
      </c>
      <c r="M16592" s="7">
        <v>3744.4</v>
      </c>
      <c r="N16592" s="7">
        <v>4961.33</v>
      </c>
      <c r="O16592" s="7">
        <v>6271.87</v>
      </c>
      <c r="P16592" s="7">
        <v>7488.8</v>
      </c>
      <c r="Q16592" s="7">
        <v>8144.07</v>
      </c>
      <c r="R16592" s="7">
        <v>7488.8</v>
      </c>
      <c r="S16592" s="7">
        <v>6365.48</v>
      </c>
      <c r="T16592" s="7">
        <v>5054.9399999999996</v>
      </c>
      <c r="U16592" s="7">
        <v>3557.18</v>
      </c>
      <c r="V16592" s="7">
        <v>2621.08</v>
      </c>
      <c r="W16592" s="7">
        <v>2059.42</v>
      </c>
      <c r="X16592" s="7">
        <v>1965.81</v>
      </c>
    </row>
    <row r="16593" spans="1:24" x14ac:dyDescent="0.2">
      <c r="A16593" t="s">
        <v>1639</v>
      </c>
      <c r="B16593" t="s">
        <v>283</v>
      </c>
      <c r="C16593">
        <v>2014</v>
      </c>
      <c r="D16593">
        <v>93819</v>
      </c>
      <c r="E16593">
        <v>46053</v>
      </c>
      <c r="F16593">
        <v>47766</v>
      </c>
      <c r="G16593" s="7">
        <v>4878.5879999999997</v>
      </c>
      <c r="H16593" s="7">
        <v>6192.0540000000001</v>
      </c>
      <c r="I16593" s="7">
        <v>7599.3389999999999</v>
      </c>
      <c r="J16593" s="7">
        <v>7036.4250000000002</v>
      </c>
      <c r="K16593" s="7">
        <v>4690.95</v>
      </c>
      <c r="L16593" s="7">
        <v>3658.9409999999998</v>
      </c>
      <c r="M16593" s="7">
        <v>3752.76</v>
      </c>
      <c r="N16593" s="7">
        <v>4503.3119999999999</v>
      </c>
      <c r="O16593" s="7">
        <v>6285.8729999999996</v>
      </c>
      <c r="P16593" s="7">
        <v>7224.0630000000001</v>
      </c>
      <c r="Q16593" s="7">
        <v>8068.4340000000002</v>
      </c>
      <c r="R16593" s="7">
        <v>7693.1580000000004</v>
      </c>
      <c r="S16593" s="7">
        <v>6567.33</v>
      </c>
      <c r="T16593" s="7">
        <v>5253.8639999999996</v>
      </c>
      <c r="U16593" s="7">
        <v>3752.76</v>
      </c>
      <c r="V16593" s="7">
        <v>2720.7510000000002</v>
      </c>
      <c r="W16593" s="7">
        <v>1782.5609999999999</v>
      </c>
      <c r="X16593" s="7">
        <v>2157.837</v>
      </c>
    </row>
    <row r="16594" spans="1:24" x14ac:dyDescent="0.2">
      <c r="A16594" t="s">
        <v>1639</v>
      </c>
      <c r="B16594" t="s">
        <v>283</v>
      </c>
      <c r="C16594">
        <v>2015</v>
      </c>
      <c r="D16594">
        <v>93874</v>
      </c>
      <c r="E16594">
        <v>46161</v>
      </c>
      <c r="F16594">
        <v>47713</v>
      </c>
      <c r="G16594" s="7">
        <v>4787.5739999999996</v>
      </c>
      <c r="H16594" s="7">
        <v>6195.6840000000002</v>
      </c>
      <c r="I16594" s="7">
        <v>7416.0460000000003</v>
      </c>
      <c r="J16594" s="7">
        <v>7040.55</v>
      </c>
      <c r="K16594" s="7">
        <v>4881.4480000000003</v>
      </c>
      <c r="L16594" s="7">
        <v>3754.96</v>
      </c>
      <c r="M16594" s="7">
        <v>3754.96</v>
      </c>
      <c r="N16594" s="7">
        <v>4224.33</v>
      </c>
      <c r="O16594" s="7">
        <v>6007.9359999999997</v>
      </c>
      <c r="P16594" s="7">
        <v>7040.55</v>
      </c>
      <c r="Q16594" s="7">
        <v>7979.29</v>
      </c>
      <c r="R16594" s="7">
        <v>7885.4160000000002</v>
      </c>
      <c r="S16594" s="7">
        <v>6571.18</v>
      </c>
      <c r="T16594" s="7">
        <v>5444.692</v>
      </c>
      <c r="U16594" s="7">
        <v>3942.7080000000001</v>
      </c>
      <c r="V16594" s="7">
        <v>3003.9679999999998</v>
      </c>
      <c r="W16594" s="7">
        <v>1877.48</v>
      </c>
      <c r="X16594" s="7">
        <v>2065.2280000000001</v>
      </c>
    </row>
    <row r="16595" spans="1:24" x14ac:dyDescent="0.2">
      <c r="A16595" t="s">
        <v>1639</v>
      </c>
      <c r="B16595" t="s">
        <v>283</v>
      </c>
      <c r="C16595">
        <v>2017</v>
      </c>
      <c r="D16595">
        <v>93895</v>
      </c>
      <c r="E16595">
        <v>46220</v>
      </c>
      <c r="F16595">
        <v>47675</v>
      </c>
      <c r="G16595" s="7">
        <v>4934</v>
      </c>
      <c r="H16595" s="7">
        <v>5868</v>
      </c>
      <c r="I16595" s="7">
        <v>7075</v>
      </c>
      <c r="J16595" s="7">
        <v>6799</v>
      </c>
      <c r="K16595" s="7">
        <v>5458</v>
      </c>
      <c r="L16595" s="7">
        <v>3823</v>
      </c>
      <c r="M16595" s="7">
        <v>3850</v>
      </c>
      <c r="N16595" s="7">
        <v>4167</v>
      </c>
      <c r="O16595" s="7">
        <v>5614</v>
      </c>
      <c r="P16595" s="7">
        <v>6761</v>
      </c>
      <c r="Q16595" s="7">
        <v>7425</v>
      </c>
      <c r="R16595" s="7">
        <v>8449</v>
      </c>
      <c r="S16595" s="7">
        <v>6256</v>
      </c>
      <c r="T16595" s="7">
        <v>5959</v>
      </c>
      <c r="U16595" s="7">
        <v>4228</v>
      </c>
      <c r="V16595" s="7">
        <v>3343</v>
      </c>
      <c r="W16595" s="7">
        <v>1801</v>
      </c>
      <c r="X16595" s="7">
        <v>2085</v>
      </c>
    </row>
    <row r="16596" spans="1:24" x14ac:dyDescent="0.2">
      <c r="A16596" t="s">
        <v>1639</v>
      </c>
      <c r="B16596" t="s">
        <v>283</v>
      </c>
      <c r="C16596">
        <v>2016</v>
      </c>
      <c r="D16596">
        <v>94020</v>
      </c>
      <c r="E16596">
        <v>46372</v>
      </c>
      <c r="F16596">
        <v>47648</v>
      </c>
      <c r="G16596" s="7">
        <v>4889.04</v>
      </c>
      <c r="H16596" s="7">
        <v>6017.28</v>
      </c>
      <c r="I16596" s="7">
        <v>7239.54</v>
      </c>
      <c r="J16596" s="7">
        <v>6863.46</v>
      </c>
      <c r="K16596" s="7">
        <v>5171.1000000000004</v>
      </c>
      <c r="L16596" s="7">
        <v>3854.82</v>
      </c>
      <c r="M16596" s="7">
        <v>3854.82</v>
      </c>
      <c r="N16596" s="7">
        <v>4324.92</v>
      </c>
      <c r="O16596" s="7">
        <v>5641.2</v>
      </c>
      <c r="P16596" s="7">
        <v>6957.48</v>
      </c>
      <c r="Q16596" s="7">
        <v>7709.64</v>
      </c>
      <c r="R16596" s="7">
        <v>7897.68</v>
      </c>
      <c r="S16596" s="7">
        <v>6675.42</v>
      </c>
      <c r="T16596" s="7">
        <v>5829.24</v>
      </c>
      <c r="U16596" s="7">
        <v>4042.86</v>
      </c>
      <c r="V16596" s="7">
        <v>3196.68</v>
      </c>
      <c r="W16596" s="7">
        <v>1880.4</v>
      </c>
      <c r="X16596" s="7">
        <v>2068.44</v>
      </c>
    </row>
    <row r="16597" spans="1:24" x14ac:dyDescent="0.2">
      <c r="A16597" t="s">
        <v>1639</v>
      </c>
      <c r="B16597" t="s">
        <v>283</v>
      </c>
      <c r="C16597">
        <v>2009</v>
      </c>
      <c r="D16597">
        <v>98143</v>
      </c>
      <c r="E16597">
        <v>48664</v>
      </c>
      <c r="F16597">
        <v>49479</v>
      </c>
      <c r="G16597" s="7">
        <v>5790.4369999999999</v>
      </c>
      <c r="H16597" s="7">
        <v>7262.5820000000003</v>
      </c>
      <c r="I16597" s="7">
        <v>7557.0110000000004</v>
      </c>
      <c r="J16597" s="7">
        <v>7753.2969999999996</v>
      </c>
      <c r="K16597" s="7">
        <v>5299.7219999999998</v>
      </c>
      <c r="L16597" s="7">
        <v>2944.29</v>
      </c>
      <c r="M16597" s="7">
        <v>3533.1480000000001</v>
      </c>
      <c r="N16597" s="7">
        <v>6281.152</v>
      </c>
      <c r="O16597" s="7">
        <v>6968.1530000000002</v>
      </c>
      <c r="P16597" s="7">
        <v>8832.8700000000008</v>
      </c>
      <c r="Q16597" s="7">
        <v>8440.2980000000007</v>
      </c>
      <c r="R16597" s="7">
        <v>6968.1530000000002</v>
      </c>
      <c r="S16597" s="7">
        <v>6183.009</v>
      </c>
      <c r="T16597" s="7">
        <v>4514.5780000000004</v>
      </c>
      <c r="U16597" s="7">
        <v>3238.7190000000001</v>
      </c>
      <c r="V16597" s="7">
        <v>2551.7179999999998</v>
      </c>
      <c r="W16597" s="7">
        <v>2061.0030000000002</v>
      </c>
      <c r="X16597" s="7">
        <v>1962.86</v>
      </c>
    </row>
    <row r="16598" spans="1:24" x14ac:dyDescent="0.2">
      <c r="A16598" t="s">
        <v>352</v>
      </c>
      <c r="B16598" t="s">
        <v>283</v>
      </c>
      <c r="C16598">
        <v>2009</v>
      </c>
      <c r="D16598">
        <v>158389</v>
      </c>
      <c r="E16598">
        <v>77102</v>
      </c>
      <c r="F16598">
        <v>81287</v>
      </c>
      <c r="G16598" s="7">
        <v>9186.5619999999999</v>
      </c>
      <c r="H16598" s="7">
        <v>9186.5619999999999</v>
      </c>
      <c r="I16598" s="7">
        <v>10453.674000000001</v>
      </c>
      <c r="J16598" s="7">
        <v>15046.955</v>
      </c>
      <c r="K16598" s="7">
        <v>18531.512999999999</v>
      </c>
      <c r="L16598" s="7">
        <v>6969.116</v>
      </c>
      <c r="M16598" s="7">
        <v>6810.7269999999999</v>
      </c>
      <c r="N16598" s="7">
        <v>9661.7289999999994</v>
      </c>
      <c r="O16598" s="7">
        <v>10612.063</v>
      </c>
      <c r="P16598" s="7">
        <v>12037.564</v>
      </c>
      <c r="Q16598" s="7">
        <v>11720.786</v>
      </c>
      <c r="R16598" s="7">
        <v>9820.1180000000004</v>
      </c>
      <c r="S16598" s="7">
        <v>8711.3950000000004</v>
      </c>
      <c r="T16598" s="7">
        <v>5860.393</v>
      </c>
      <c r="U16598" s="7">
        <v>4751.67</v>
      </c>
      <c r="V16598" s="7">
        <v>3801.3359999999998</v>
      </c>
      <c r="W16598" s="7">
        <v>3009.3910000000001</v>
      </c>
      <c r="X16598" s="7">
        <v>2375.835</v>
      </c>
    </row>
    <row r="16599" spans="1:24" x14ac:dyDescent="0.2">
      <c r="A16599" t="s">
        <v>352</v>
      </c>
      <c r="B16599" t="s">
        <v>283</v>
      </c>
      <c r="C16599">
        <v>2010</v>
      </c>
      <c r="D16599">
        <v>159940</v>
      </c>
      <c r="E16599">
        <v>78213</v>
      </c>
      <c r="F16599">
        <v>81727</v>
      </c>
      <c r="G16599" s="7">
        <v>8956.64</v>
      </c>
      <c r="H16599" s="7">
        <v>9436.4599999999991</v>
      </c>
      <c r="I16599" s="7">
        <v>10396.1</v>
      </c>
      <c r="J16599" s="7">
        <v>13914.78</v>
      </c>
      <c r="K16599" s="7">
        <v>15994</v>
      </c>
      <c r="L16599" s="7">
        <v>10236.16</v>
      </c>
      <c r="M16599" s="7">
        <v>8316.8799999999992</v>
      </c>
      <c r="N16599" s="7">
        <v>9116.58</v>
      </c>
      <c r="O16599" s="7">
        <v>10076.219999999999</v>
      </c>
      <c r="P16599" s="7">
        <v>11835.56</v>
      </c>
      <c r="Q16599" s="7">
        <v>11675.62</v>
      </c>
      <c r="R16599" s="7">
        <v>9756.34</v>
      </c>
      <c r="S16599" s="7">
        <v>9116.58</v>
      </c>
      <c r="T16599" s="7">
        <v>6237.66</v>
      </c>
      <c r="U16599" s="7">
        <v>4798.2</v>
      </c>
      <c r="V16599" s="7">
        <v>3998.5</v>
      </c>
      <c r="W16599" s="7">
        <v>3358.74</v>
      </c>
      <c r="X16599" s="7">
        <v>2559.04</v>
      </c>
    </row>
    <row r="16600" spans="1:24" x14ac:dyDescent="0.2">
      <c r="A16600" t="s">
        <v>352</v>
      </c>
      <c r="B16600" t="s">
        <v>283</v>
      </c>
      <c r="C16600">
        <v>2011</v>
      </c>
      <c r="D16600">
        <v>160940</v>
      </c>
      <c r="E16600">
        <v>78618</v>
      </c>
      <c r="F16600">
        <v>82322</v>
      </c>
      <c r="G16600" s="7">
        <v>8851.7000000000007</v>
      </c>
      <c r="H16600" s="7">
        <v>9173.58</v>
      </c>
      <c r="I16600" s="7">
        <v>10461.1</v>
      </c>
      <c r="J16600" s="7">
        <v>14162.72</v>
      </c>
      <c r="K16600" s="7">
        <v>15611.18</v>
      </c>
      <c r="L16600" s="7">
        <v>10622.04</v>
      </c>
      <c r="M16600" s="7">
        <v>8368.8799999999992</v>
      </c>
      <c r="N16600" s="7">
        <v>9012.64</v>
      </c>
      <c r="O16600" s="7">
        <v>9817.34</v>
      </c>
      <c r="P16600" s="7">
        <v>11426.74</v>
      </c>
      <c r="Q16600" s="7">
        <v>11909.56</v>
      </c>
      <c r="R16600" s="7">
        <v>9817.34</v>
      </c>
      <c r="S16600" s="7">
        <v>9656.4</v>
      </c>
      <c r="T16600" s="7">
        <v>6437.6</v>
      </c>
      <c r="U16600" s="7">
        <v>4989.1400000000003</v>
      </c>
      <c r="V16600" s="7">
        <v>4345.38</v>
      </c>
      <c r="W16600" s="7">
        <v>3379.74</v>
      </c>
      <c r="X16600" s="7">
        <v>2575.04</v>
      </c>
    </row>
    <row r="16601" spans="1:24" x14ac:dyDescent="0.2">
      <c r="A16601" t="s">
        <v>352</v>
      </c>
      <c r="B16601" t="s">
        <v>283</v>
      </c>
      <c r="C16601">
        <v>2012</v>
      </c>
      <c r="D16601">
        <v>161936</v>
      </c>
      <c r="E16601">
        <v>79238</v>
      </c>
      <c r="F16601">
        <v>82698</v>
      </c>
      <c r="G16601" s="7">
        <v>8906.48</v>
      </c>
      <c r="H16601" s="7">
        <v>8906.48</v>
      </c>
      <c r="I16601" s="7">
        <v>10687.776</v>
      </c>
      <c r="J16601" s="7">
        <v>13926.495999999999</v>
      </c>
      <c r="K16601" s="7">
        <v>16193.6</v>
      </c>
      <c r="L16601" s="7">
        <v>10525.84</v>
      </c>
      <c r="M16601" s="7">
        <v>8744.5439999999999</v>
      </c>
      <c r="N16601" s="7">
        <v>8744.5439999999999</v>
      </c>
      <c r="O16601" s="7">
        <v>9716.16</v>
      </c>
      <c r="P16601" s="7">
        <v>11173.584000000001</v>
      </c>
      <c r="Q16601" s="7">
        <v>11983.263999999999</v>
      </c>
      <c r="R16601" s="7">
        <v>10363.904</v>
      </c>
      <c r="S16601" s="7">
        <v>9716.16</v>
      </c>
      <c r="T16601" s="7">
        <v>6801.3119999999999</v>
      </c>
      <c r="U16601" s="7">
        <v>5343.8879999999999</v>
      </c>
      <c r="V16601" s="7">
        <v>4372.2719999999999</v>
      </c>
      <c r="W16601" s="7">
        <v>3400.6559999999999</v>
      </c>
      <c r="X16601" s="7">
        <v>2752.9119999999998</v>
      </c>
    </row>
    <row r="16602" spans="1:24" x14ac:dyDescent="0.2">
      <c r="A16602" t="s">
        <v>352</v>
      </c>
      <c r="B16602" t="s">
        <v>283</v>
      </c>
      <c r="C16602">
        <v>2013</v>
      </c>
      <c r="D16602">
        <v>162588</v>
      </c>
      <c r="E16602">
        <v>79697</v>
      </c>
      <c r="F16602">
        <v>82891</v>
      </c>
      <c r="G16602" s="7">
        <v>8942.34</v>
      </c>
      <c r="H16602" s="7">
        <v>8942.34</v>
      </c>
      <c r="I16602" s="7">
        <v>10568.22</v>
      </c>
      <c r="J16602" s="7">
        <v>13332.216</v>
      </c>
      <c r="K16602" s="7">
        <v>15445.86</v>
      </c>
      <c r="L16602" s="7">
        <v>10893.396000000001</v>
      </c>
      <c r="M16602" s="7">
        <v>9267.5159999999996</v>
      </c>
      <c r="N16602" s="7">
        <v>8454.5759999999991</v>
      </c>
      <c r="O16602" s="7">
        <v>9917.8680000000004</v>
      </c>
      <c r="P16602" s="7">
        <v>10893.396000000001</v>
      </c>
      <c r="Q16602" s="7">
        <v>12031.512000000001</v>
      </c>
      <c r="R16602" s="7">
        <v>10730.808000000001</v>
      </c>
      <c r="S16602" s="7">
        <v>10080.456</v>
      </c>
      <c r="T16602" s="7">
        <v>6991.2839999999997</v>
      </c>
      <c r="U16602" s="7">
        <v>5690.58</v>
      </c>
      <c r="V16602" s="7">
        <v>4552.4639999999999</v>
      </c>
      <c r="W16602" s="7">
        <v>3089.172</v>
      </c>
      <c r="X16602" s="7">
        <v>2926.5839999999998</v>
      </c>
    </row>
    <row r="16603" spans="1:24" x14ac:dyDescent="0.2">
      <c r="A16603" t="s">
        <v>352</v>
      </c>
      <c r="B16603" t="s">
        <v>283</v>
      </c>
      <c r="C16603">
        <v>2014</v>
      </c>
      <c r="D16603">
        <v>163313</v>
      </c>
      <c r="E16603">
        <v>80129</v>
      </c>
      <c r="F16603">
        <v>83184</v>
      </c>
      <c r="G16603" s="7">
        <v>8982.2150000000001</v>
      </c>
      <c r="H16603" s="7">
        <v>8982.2150000000001</v>
      </c>
      <c r="I16603" s="7">
        <v>10288.718999999999</v>
      </c>
      <c r="J16603" s="7">
        <v>12901.727000000001</v>
      </c>
      <c r="K16603" s="7">
        <v>15188.109</v>
      </c>
      <c r="L16603" s="7">
        <v>11105.284</v>
      </c>
      <c r="M16603" s="7">
        <v>9635.4670000000006</v>
      </c>
      <c r="N16603" s="7">
        <v>8492.2759999999998</v>
      </c>
      <c r="O16603" s="7">
        <v>9798.7800000000007</v>
      </c>
      <c r="P16603" s="7">
        <v>10615.344999999999</v>
      </c>
      <c r="Q16603" s="7">
        <v>11921.849</v>
      </c>
      <c r="R16603" s="7">
        <v>10941.971</v>
      </c>
      <c r="S16603" s="7">
        <v>10288.718999999999</v>
      </c>
      <c r="T16603" s="7">
        <v>7185.7719999999999</v>
      </c>
      <c r="U16603" s="7">
        <v>6042.5810000000001</v>
      </c>
      <c r="V16603" s="7">
        <v>4246.1379999999999</v>
      </c>
      <c r="W16603" s="7">
        <v>3266.26</v>
      </c>
      <c r="X16603" s="7">
        <v>3102.9470000000001</v>
      </c>
    </row>
    <row r="16604" spans="1:24" x14ac:dyDescent="0.2">
      <c r="A16604" t="s">
        <v>352</v>
      </c>
      <c r="B16604" t="s">
        <v>283</v>
      </c>
      <c r="C16604">
        <v>2015</v>
      </c>
      <c r="D16604">
        <v>164192</v>
      </c>
      <c r="E16604">
        <v>80590</v>
      </c>
      <c r="F16604">
        <v>83602</v>
      </c>
      <c r="G16604" s="7">
        <v>9030.56</v>
      </c>
      <c r="H16604" s="7">
        <v>9194.7520000000004</v>
      </c>
      <c r="I16604" s="7">
        <v>10015.712</v>
      </c>
      <c r="J16604" s="7">
        <v>12642.784</v>
      </c>
      <c r="K16604" s="7">
        <v>15105.664000000001</v>
      </c>
      <c r="L16604" s="7">
        <v>11329.248</v>
      </c>
      <c r="M16604" s="7">
        <v>10015.712</v>
      </c>
      <c r="N16604" s="7">
        <v>8702.1759999999995</v>
      </c>
      <c r="O16604" s="7">
        <v>9358.9439999999995</v>
      </c>
      <c r="P16604" s="7">
        <v>10508.288</v>
      </c>
      <c r="Q16604" s="7">
        <v>11986.016</v>
      </c>
      <c r="R16604" s="7">
        <v>11657.632</v>
      </c>
      <c r="S16604" s="7">
        <v>10179.904</v>
      </c>
      <c r="T16604" s="7">
        <v>7552.8320000000003</v>
      </c>
      <c r="U16604" s="7">
        <v>6239.2960000000003</v>
      </c>
      <c r="V16604" s="7">
        <v>4433.1840000000002</v>
      </c>
      <c r="W16604" s="7">
        <v>3119.6480000000001</v>
      </c>
      <c r="X16604" s="7">
        <v>3283.84</v>
      </c>
    </row>
    <row r="16605" spans="1:24" x14ac:dyDescent="0.2">
      <c r="A16605" t="s">
        <v>352</v>
      </c>
      <c r="B16605" t="s">
        <v>283</v>
      </c>
      <c r="C16605">
        <v>2016</v>
      </c>
      <c r="D16605">
        <v>164325</v>
      </c>
      <c r="E16605">
        <v>80712</v>
      </c>
      <c r="F16605">
        <v>83613</v>
      </c>
      <c r="G16605" s="7">
        <v>9037.875</v>
      </c>
      <c r="H16605" s="7">
        <v>9037.875</v>
      </c>
      <c r="I16605" s="7">
        <v>10023.825000000001</v>
      </c>
      <c r="J16605" s="7">
        <v>12488.7</v>
      </c>
      <c r="K16605" s="7">
        <v>14624.924999999999</v>
      </c>
      <c r="L16605" s="7">
        <v>11502.75</v>
      </c>
      <c r="M16605" s="7">
        <v>10188.15</v>
      </c>
      <c r="N16605" s="7">
        <v>8380.5750000000007</v>
      </c>
      <c r="O16605" s="7">
        <v>9530.85</v>
      </c>
      <c r="P16605" s="7">
        <v>10188.15</v>
      </c>
      <c r="Q16605" s="7">
        <v>11667.075000000001</v>
      </c>
      <c r="R16605" s="7">
        <v>11667.075000000001</v>
      </c>
      <c r="S16605" s="7">
        <v>10352.475</v>
      </c>
      <c r="T16605" s="7">
        <v>8216.25</v>
      </c>
      <c r="U16605" s="7">
        <v>6244.35</v>
      </c>
      <c r="V16605" s="7">
        <v>4272.45</v>
      </c>
      <c r="W16605" s="7">
        <v>3286.5</v>
      </c>
      <c r="X16605" s="7">
        <v>3450.8249999999998</v>
      </c>
    </row>
    <row r="16606" spans="1:24" x14ac:dyDescent="0.2">
      <c r="A16606" t="s">
        <v>352</v>
      </c>
      <c r="B16606" t="s">
        <v>283</v>
      </c>
      <c r="C16606">
        <v>2017</v>
      </c>
      <c r="D16606">
        <v>164825</v>
      </c>
      <c r="E16606">
        <v>81014</v>
      </c>
      <c r="F16606">
        <v>83811</v>
      </c>
      <c r="G16606" s="7">
        <v>9207</v>
      </c>
      <c r="H16606" s="7">
        <v>9059</v>
      </c>
      <c r="I16606" s="7">
        <v>9935</v>
      </c>
      <c r="J16606" s="7">
        <v>12527</v>
      </c>
      <c r="K16606" s="7">
        <v>14088</v>
      </c>
      <c r="L16606" s="7">
        <v>11542</v>
      </c>
      <c r="M16606" s="7">
        <v>10229</v>
      </c>
      <c r="N16606" s="7">
        <v>9135</v>
      </c>
      <c r="O16606" s="7">
        <v>9078</v>
      </c>
      <c r="P16606" s="7">
        <v>9969</v>
      </c>
      <c r="Q16606" s="7">
        <v>11451</v>
      </c>
      <c r="R16606" s="7">
        <v>11784</v>
      </c>
      <c r="S16606" s="7">
        <v>10617</v>
      </c>
      <c r="T16606" s="7">
        <v>8720</v>
      </c>
      <c r="U16606" s="7">
        <v>6412</v>
      </c>
      <c r="V16606" s="7">
        <v>4594</v>
      </c>
      <c r="W16606" s="7">
        <v>3097</v>
      </c>
      <c r="X16606" s="7">
        <v>3381</v>
      </c>
    </row>
    <row r="16607" spans="1:24" x14ac:dyDescent="0.2">
      <c r="A16607" t="s">
        <v>1640</v>
      </c>
      <c r="B16607" t="s">
        <v>283</v>
      </c>
      <c r="C16607">
        <v>2017</v>
      </c>
      <c r="D16607">
        <v>39414</v>
      </c>
      <c r="E16607">
        <v>19544</v>
      </c>
      <c r="F16607">
        <v>19870</v>
      </c>
      <c r="G16607" s="7">
        <v>2368</v>
      </c>
      <c r="H16607" s="7">
        <v>2336</v>
      </c>
      <c r="I16607" s="7">
        <v>2569</v>
      </c>
      <c r="J16607" s="7">
        <v>2548</v>
      </c>
      <c r="K16607" s="7">
        <v>2229</v>
      </c>
      <c r="L16607" s="7">
        <v>2355</v>
      </c>
      <c r="M16607" s="7">
        <v>2124</v>
      </c>
      <c r="N16607" s="7">
        <v>1999</v>
      </c>
      <c r="O16607" s="7">
        <v>2449</v>
      </c>
      <c r="P16607" s="7">
        <v>2567</v>
      </c>
      <c r="Q16607" s="7">
        <v>2891</v>
      </c>
      <c r="R16607" s="7">
        <v>2975</v>
      </c>
      <c r="S16607" s="7">
        <v>2844</v>
      </c>
      <c r="T16607" s="7">
        <v>2545</v>
      </c>
      <c r="U16607" s="7">
        <v>1539</v>
      </c>
      <c r="V16607" s="7">
        <v>1423</v>
      </c>
      <c r="W16607" s="7">
        <v>794</v>
      </c>
      <c r="X16607" s="7">
        <v>859</v>
      </c>
    </row>
    <row r="16608" spans="1:24" x14ac:dyDescent="0.2">
      <c r="A16608" t="s">
        <v>1640</v>
      </c>
      <c r="B16608" t="s">
        <v>283</v>
      </c>
      <c r="C16608">
        <v>2016</v>
      </c>
      <c r="D16608">
        <v>39478</v>
      </c>
      <c r="E16608">
        <v>19497</v>
      </c>
      <c r="F16608">
        <v>19981</v>
      </c>
      <c r="G16608" s="7">
        <v>2368.6799999999998</v>
      </c>
      <c r="H16608" s="7">
        <v>2487.114</v>
      </c>
      <c r="I16608" s="7">
        <v>2526.5920000000001</v>
      </c>
      <c r="J16608" s="7">
        <v>2566.0700000000002</v>
      </c>
      <c r="K16608" s="7">
        <v>2250.2460000000001</v>
      </c>
      <c r="L16608" s="7">
        <v>2289.7240000000002</v>
      </c>
      <c r="M16608" s="7">
        <v>2131.8119999999999</v>
      </c>
      <c r="N16608" s="7">
        <v>1934.422</v>
      </c>
      <c r="O16608" s="7">
        <v>2605.5479999999998</v>
      </c>
      <c r="P16608" s="7">
        <v>2605.5479999999998</v>
      </c>
      <c r="Q16608" s="7">
        <v>3000.328</v>
      </c>
      <c r="R16608" s="7">
        <v>2960.85</v>
      </c>
      <c r="S16608" s="7">
        <v>2842.4160000000002</v>
      </c>
      <c r="T16608" s="7">
        <v>2408.1579999999999</v>
      </c>
      <c r="U16608" s="7">
        <v>1539.6420000000001</v>
      </c>
      <c r="V16608" s="7">
        <v>1302.7739999999999</v>
      </c>
      <c r="W16608" s="7">
        <v>789.56</v>
      </c>
      <c r="X16608" s="7">
        <v>868.51599999999996</v>
      </c>
    </row>
    <row r="16609" spans="1:24" x14ac:dyDescent="0.2">
      <c r="A16609" t="s">
        <v>1640</v>
      </c>
      <c r="B16609" t="s">
        <v>283</v>
      </c>
      <c r="C16609">
        <v>2015</v>
      </c>
      <c r="D16609">
        <v>39626</v>
      </c>
      <c r="E16609">
        <v>19475</v>
      </c>
      <c r="F16609">
        <v>20151</v>
      </c>
      <c r="G16609" s="7">
        <v>2337.9340000000002</v>
      </c>
      <c r="H16609" s="7">
        <v>2536.0639999999999</v>
      </c>
      <c r="I16609" s="7">
        <v>2615.3159999999998</v>
      </c>
      <c r="J16609" s="7">
        <v>2615.3159999999998</v>
      </c>
      <c r="K16609" s="7">
        <v>2219.056</v>
      </c>
      <c r="L16609" s="7">
        <v>2219.056</v>
      </c>
      <c r="M16609" s="7">
        <v>2179.4299999999998</v>
      </c>
      <c r="N16609" s="7">
        <v>2060.5520000000001</v>
      </c>
      <c r="O16609" s="7">
        <v>2654.942</v>
      </c>
      <c r="P16609" s="7">
        <v>2615.3159999999998</v>
      </c>
      <c r="Q16609" s="7">
        <v>3051.2020000000002</v>
      </c>
      <c r="R16609" s="7">
        <v>2971.95</v>
      </c>
      <c r="S16609" s="7">
        <v>2734.194</v>
      </c>
      <c r="T16609" s="7">
        <v>2337.9340000000002</v>
      </c>
      <c r="U16609" s="7">
        <v>1545.414</v>
      </c>
      <c r="V16609" s="7">
        <v>1268.0319999999999</v>
      </c>
      <c r="W16609" s="7">
        <v>832.14599999999996</v>
      </c>
      <c r="X16609" s="7">
        <v>832.14599999999996</v>
      </c>
    </row>
    <row r="16610" spans="1:24" x14ac:dyDescent="0.2">
      <c r="A16610" t="s">
        <v>1640</v>
      </c>
      <c r="B16610" t="s">
        <v>283</v>
      </c>
      <c r="C16610">
        <v>2014</v>
      </c>
      <c r="D16610">
        <v>39794</v>
      </c>
      <c r="E16610">
        <v>19662</v>
      </c>
      <c r="F16610">
        <v>20132</v>
      </c>
      <c r="G16610" s="7">
        <v>2347.846</v>
      </c>
      <c r="H16610" s="7">
        <v>2586.61</v>
      </c>
      <c r="I16610" s="7">
        <v>2507.0219999999999</v>
      </c>
      <c r="J16610" s="7">
        <v>2745.7860000000001</v>
      </c>
      <c r="K16610" s="7">
        <v>2228.4639999999999</v>
      </c>
      <c r="L16610" s="7">
        <v>2188.67</v>
      </c>
      <c r="M16610" s="7">
        <v>2228.4639999999999</v>
      </c>
      <c r="N16610" s="7">
        <v>2109.0819999999999</v>
      </c>
      <c r="O16610" s="7">
        <v>2705.9920000000002</v>
      </c>
      <c r="P16610" s="7">
        <v>2666.1979999999999</v>
      </c>
      <c r="Q16610" s="7">
        <v>3064.1379999999999</v>
      </c>
      <c r="R16610" s="7">
        <v>2984.55</v>
      </c>
      <c r="S16610" s="7">
        <v>2785.58</v>
      </c>
      <c r="T16610" s="7">
        <v>2268.2579999999998</v>
      </c>
      <c r="U16610" s="7">
        <v>1512.172</v>
      </c>
      <c r="V16610" s="7">
        <v>1193.82</v>
      </c>
      <c r="W16610" s="7">
        <v>835.67399999999998</v>
      </c>
      <c r="X16610" s="7">
        <v>915.26199999999994</v>
      </c>
    </row>
    <row r="16611" spans="1:24" x14ac:dyDescent="0.2">
      <c r="A16611" t="s">
        <v>1640</v>
      </c>
      <c r="B16611" t="s">
        <v>283</v>
      </c>
      <c r="C16611">
        <v>2013</v>
      </c>
      <c r="D16611">
        <v>39935</v>
      </c>
      <c r="E16611">
        <v>19722</v>
      </c>
      <c r="F16611">
        <v>20213</v>
      </c>
      <c r="G16611" s="7">
        <v>2396.1</v>
      </c>
      <c r="H16611" s="7">
        <v>2595.7750000000001</v>
      </c>
      <c r="I16611" s="7">
        <v>2595.7750000000001</v>
      </c>
      <c r="J16611" s="7">
        <v>2795.45</v>
      </c>
      <c r="K16611" s="7">
        <v>2196.4250000000002</v>
      </c>
      <c r="L16611" s="7">
        <v>2236.36</v>
      </c>
      <c r="M16611" s="7">
        <v>2196.4250000000002</v>
      </c>
      <c r="N16611" s="7">
        <v>2356.165</v>
      </c>
      <c r="O16611" s="7">
        <v>2595.7750000000001</v>
      </c>
      <c r="P16611" s="7">
        <v>2755.5149999999999</v>
      </c>
      <c r="Q16611" s="7">
        <v>3074.9949999999999</v>
      </c>
      <c r="R16611" s="7">
        <v>2875.32</v>
      </c>
      <c r="S16611" s="7">
        <v>2675.645</v>
      </c>
      <c r="T16611" s="7">
        <v>2196.4250000000002</v>
      </c>
      <c r="U16611" s="7">
        <v>1517.53</v>
      </c>
      <c r="V16611" s="7">
        <v>1158.115</v>
      </c>
      <c r="W16611" s="7">
        <v>878.57</v>
      </c>
      <c r="X16611" s="7">
        <v>878.57</v>
      </c>
    </row>
    <row r="16612" spans="1:24" x14ac:dyDescent="0.2">
      <c r="A16612" t="s">
        <v>1640</v>
      </c>
      <c r="B16612" t="s">
        <v>283</v>
      </c>
      <c r="C16612">
        <v>2012</v>
      </c>
      <c r="D16612">
        <v>40056</v>
      </c>
      <c r="E16612">
        <v>19719</v>
      </c>
      <c r="F16612">
        <v>20337</v>
      </c>
      <c r="G16612" s="7">
        <v>2483.4720000000002</v>
      </c>
      <c r="H16612" s="7">
        <v>2643.6959999999999</v>
      </c>
      <c r="I16612" s="7">
        <v>2603.64</v>
      </c>
      <c r="J16612" s="7">
        <v>2803.92</v>
      </c>
      <c r="K16612" s="7">
        <v>2203.08</v>
      </c>
      <c r="L16612" s="7">
        <v>2243.136</v>
      </c>
      <c r="M16612" s="7">
        <v>2163.0239999999999</v>
      </c>
      <c r="N16612" s="7">
        <v>2483.4720000000002</v>
      </c>
      <c r="O16612" s="7">
        <v>2563.5839999999998</v>
      </c>
      <c r="P16612" s="7">
        <v>2843.9760000000001</v>
      </c>
      <c r="Q16612" s="7">
        <v>3084.3119999999999</v>
      </c>
      <c r="R16612" s="7">
        <v>2884.0320000000002</v>
      </c>
      <c r="S16612" s="7">
        <v>2523.5279999999998</v>
      </c>
      <c r="T16612" s="7">
        <v>2122.9679999999998</v>
      </c>
      <c r="U16612" s="7">
        <v>1562.184</v>
      </c>
      <c r="V16612" s="7">
        <v>1121.568</v>
      </c>
      <c r="W16612" s="7">
        <v>881.23199999999997</v>
      </c>
      <c r="X16612" s="7">
        <v>801.12</v>
      </c>
    </row>
    <row r="16613" spans="1:24" x14ac:dyDescent="0.2">
      <c r="A16613" t="s">
        <v>1640</v>
      </c>
      <c r="B16613" t="s">
        <v>283</v>
      </c>
      <c r="C16613">
        <v>2011</v>
      </c>
      <c r="D16613">
        <v>40219</v>
      </c>
      <c r="E16613">
        <v>19729</v>
      </c>
      <c r="F16613">
        <v>20490</v>
      </c>
      <c r="G16613" s="7">
        <v>2614.2350000000001</v>
      </c>
      <c r="H16613" s="7">
        <v>2533.797</v>
      </c>
      <c r="I16613" s="7">
        <v>2815.33</v>
      </c>
      <c r="J16613" s="7">
        <v>2734.8919999999998</v>
      </c>
      <c r="K16613" s="7">
        <v>2212.0450000000001</v>
      </c>
      <c r="L16613" s="7">
        <v>2292.4830000000002</v>
      </c>
      <c r="M16613" s="7">
        <v>2131.607</v>
      </c>
      <c r="N16613" s="7">
        <v>2574.0160000000001</v>
      </c>
      <c r="O16613" s="7">
        <v>2574.0160000000001</v>
      </c>
      <c r="P16613" s="7">
        <v>2935.9870000000001</v>
      </c>
      <c r="Q16613" s="7">
        <v>3056.6439999999998</v>
      </c>
      <c r="R16613" s="7">
        <v>3016.4250000000002</v>
      </c>
      <c r="S16613" s="7">
        <v>2292.4830000000002</v>
      </c>
      <c r="T16613" s="7">
        <v>2010.95</v>
      </c>
      <c r="U16613" s="7">
        <v>1568.5409999999999</v>
      </c>
      <c r="V16613" s="7">
        <v>1126.1320000000001</v>
      </c>
      <c r="W16613" s="7">
        <v>925.03700000000003</v>
      </c>
      <c r="X16613" s="7">
        <v>764.16099999999994</v>
      </c>
    </row>
    <row r="16614" spans="1:24" x14ac:dyDescent="0.2">
      <c r="A16614" t="s">
        <v>1640</v>
      </c>
      <c r="B16614" t="s">
        <v>283</v>
      </c>
      <c r="C16614">
        <v>2009</v>
      </c>
      <c r="D16614">
        <v>40332</v>
      </c>
      <c r="E16614">
        <v>19601</v>
      </c>
      <c r="F16614">
        <v>20731</v>
      </c>
      <c r="G16614" s="7">
        <v>2460.252</v>
      </c>
      <c r="H16614" s="7">
        <v>2581.248</v>
      </c>
      <c r="I16614" s="7">
        <v>3024.9</v>
      </c>
      <c r="J16614" s="7">
        <v>2782.9079999999999</v>
      </c>
      <c r="K16614" s="7">
        <v>2258.5920000000001</v>
      </c>
      <c r="L16614" s="7">
        <v>2177.9279999999999</v>
      </c>
      <c r="M16614" s="7">
        <v>2177.9279999999999</v>
      </c>
      <c r="N16614" s="7">
        <v>2702.2440000000001</v>
      </c>
      <c r="O16614" s="7">
        <v>2782.9079999999999</v>
      </c>
      <c r="P16614" s="7">
        <v>3145.8960000000002</v>
      </c>
      <c r="Q16614" s="7">
        <v>3024.9</v>
      </c>
      <c r="R16614" s="7">
        <v>2863.5720000000001</v>
      </c>
      <c r="S16614" s="7">
        <v>2137.596</v>
      </c>
      <c r="T16614" s="7">
        <v>1895.604</v>
      </c>
      <c r="U16614" s="7">
        <v>1572.9480000000001</v>
      </c>
      <c r="V16614" s="7">
        <v>1169.6279999999999</v>
      </c>
      <c r="W16614" s="7">
        <v>927.63599999999997</v>
      </c>
      <c r="X16614" s="7">
        <v>645.31200000000001</v>
      </c>
    </row>
    <row r="16615" spans="1:24" x14ac:dyDescent="0.2">
      <c r="A16615" t="s">
        <v>1640</v>
      </c>
      <c r="B16615" t="s">
        <v>283</v>
      </c>
      <c r="C16615">
        <v>2010</v>
      </c>
      <c r="D16615">
        <v>40351</v>
      </c>
      <c r="E16615">
        <v>19698</v>
      </c>
      <c r="F16615">
        <v>20653</v>
      </c>
      <c r="G16615" s="7">
        <v>2542.1129999999998</v>
      </c>
      <c r="H16615" s="7">
        <v>2663.1660000000002</v>
      </c>
      <c r="I16615" s="7">
        <v>2945.623</v>
      </c>
      <c r="J16615" s="7">
        <v>2743.8679999999999</v>
      </c>
      <c r="K16615" s="7">
        <v>2219.3049999999998</v>
      </c>
      <c r="L16615" s="7">
        <v>2300.0070000000001</v>
      </c>
      <c r="M16615" s="7">
        <v>2178.9540000000002</v>
      </c>
      <c r="N16615" s="7">
        <v>2622.8150000000001</v>
      </c>
      <c r="O16615" s="7">
        <v>2582.4639999999999</v>
      </c>
      <c r="P16615" s="7">
        <v>3026.3249999999998</v>
      </c>
      <c r="Q16615" s="7">
        <v>3026.3249999999998</v>
      </c>
      <c r="R16615" s="7">
        <v>2905.2719999999999</v>
      </c>
      <c r="S16615" s="7">
        <v>2259.6559999999999</v>
      </c>
      <c r="T16615" s="7">
        <v>1977.1990000000001</v>
      </c>
      <c r="U16615" s="7">
        <v>1573.6890000000001</v>
      </c>
      <c r="V16615" s="7">
        <v>1129.828</v>
      </c>
      <c r="W16615" s="7">
        <v>928.07299999999998</v>
      </c>
      <c r="X16615" s="7">
        <v>726.31799999999998</v>
      </c>
    </row>
    <row r="16616" spans="1:24" x14ac:dyDescent="0.2">
      <c r="A16616" t="s">
        <v>630</v>
      </c>
      <c r="B16616" t="s">
        <v>283</v>
      </c>
      <c r="C16616">
        <v>2011</v>
      </c>
      <c r="D16616">
        <v>801223</v>
      </c>
      <c r="E16616">
        <v>384371</v>
      </c>
      <c r="F16616">
        <v>416852</v>
      </c>
      <c r="G16616" s="7">
        <v>52880.718000000001</v>
      </c>
      <c r="H16616" s="7">
        <v>51278.271999999997</v>
      </c>
      <c r="I16616" s="7">
        <v>52079.495000000003</v>
      </c>
      <c r="J16616" s="7">
        <v>58489.279000000002</v>
      </c>
      <c r="K16616" s="7">
        <v>58489.279000000002</v>
      </c>
      <c r="L16616" s="7">
        <v>58489.279000000002</v>
      </c>
      <c r="M16616" s="7">
        <v>48874.603000000003</v>
      </c>
      <c r="N16616" s="7">
        <v>48073.38</v>
      </c>
      <c r="O16616" s="7">
        <v>52079.495000000003</v>
      </c>
      <c r="P16616" s="7">
        <v>59290.502</v>
      </c>
      <c r="Q16616" s="7">
        <v>60091.724999999999</v>
      </c>
      <c r="R16616" s="7">
        <v>52079.495000000003</v>
      </c>
      <c r="S16616" s="7">
        <v>40862.373</v>
      </c>
      <c r="T16616" s="7">
        <v>28844.027999999998</v>
      </c>
      <c r="U16616" s="7">
        <v>24036.69</v>
      </c>
      <c r="V16616" s="7">
        <v>20030.575000000001</v>
      </c>
      <c r="W16616" s="7">
        <v>16825.683000000001</v>
      </c>
      <c r="X16616" s="7">
        <v>16825.683000000001</v>
      </c>
    </row>
    <row r="16617" spans="1:24" x14ac:dyDescent="0.2">
      <c r="A16617" t="s">
        <v>630</v>
      </c>
      <c r="B16617" t="s">
        <v>283</v>
      </c>
      <c r="C16617">
        <v>2012</v>
      </c>
      <c r="D16617">
        <v>801350</v>
      </c>
      <c r="E16617">
        <v>384730</v>
      </c>
      <c r="F16617">
        <v>416620</v>
      </c>
      <c r="G16617" s="7">
        <v>52889.1</v>
      </c>
      <c r="H16617" s="7">
        <v>51286.400000000001</v>
      </c>
      <c r="I16617" s="7">
        <v>51286.400000000001</v>
      </c>
      <c r="J16617" s="7">
        <v>56895.85</v>
      </c>
      <c r="K16617" s="7">
        <v>59299.9</v>
      </c>
      <c r="L16617" s="7">
        <v>58498.55</v>
      </c>
      <c r="M16617" s="7">
        <v>50485.05</v>
      </c>
      <c r="N16617" s="7">
        <v>47279.65</v>
      </c>
      <c r="O16617" s="7">
        <v>50485.05</v>
      </c>
      <c r="P16617" s="7">
        <v>57697.2</v>
      </c>
      <c r="Q16617" s="7">
        <v>60902.6</v>
      </c>
      <c r="R16617" s="7">
        <v>52889.1</v>
      </c>
      <c r="S16617" s="7">
        <v>43272.9</v>
      </c>
      <c r="T16617" s="7">
        <v>30451.3</v>
      </c>
      <c r="U16617" s="7">
        <v>24040.5</v>
      </c>
      <c r="V16617" s="7">
        <v>20033.75</v>
      </c>
      <c r="W16617" s="7">
        <v>16828.349999999999</v>
      </c>
      <c r="X16617" s="7">
        <v>16828.349999999999</v>
      </c>
    </row>
    <row r="16618" spans="1:24" x14ac:dyDescent="0.2">
      <c r="A16618" t="s">
        <v>630</v>
      </c>
      <c r="B16618" t="s">
        <v>283</v>
      </c>
      <c r="C16618">
        <v>2010</v>
      </c>
      <c r="D16618">
        <v>802194</v>
      </c>
      <c r="E16618">
        <v>384680</v>
      </c>
      <c r="F16618">
        <v>417514</v>
      </c>
      <c r="G16618" s="7">
        <v>52944.803999999996</v>
      </c>
      <c r="H16618" s="7">
        <v>50538.222000000002</v>
      </c>
      <c r="I16618" s="7">
        <v>53746.998</v>
      </c>
      <c r="J16618" s="7">
        <v>59362.356</v>
      </c>
      <c r="K16618" s="7">
        <v>58560.161999999997</v>
      </c>
      <c r="L16618" s="7">
        <v>58560.161999999997</v>
      </c>
      <c r="M16618" s="7">
        <v>48131.64</v>
      </c>
      <c r="N16618" s="7">
        <v>49736.027999999998</v>
      </c>
      <c r="O16618" s="7">
        <v>53746.998</v>
      </c>
      <c r="P16618" s="7">
        <v>60966.743999999999</v>
      </c>
      <c r="Q16618" s="7">
        <v>60164.55</v>
      </c>
      <c r="R16618" s="7">
        <v>51340.415999999997</v>
      </c>
      <c r="S16618" s="7">
        <v>38505.311999999998</v>
      </c>
      <c r="T16618" s="7">
        <v>28076.79</v>
      </c>
      <c r="U16618" s="7">
        <v>24065.82</v>
      </c>
      <c r="V16618" s="7">
        <v>20857.044000000002</v>
      </c>
      <c r="W16618" s="7">
        <v>17648.268</v>
      </c>
      <c r="X16618" s="7">
        <v>16043.88</v>
      </c>
    </row>
    <row r="16619" spans="1:24" x14ac:dyDescent="0.2">
      <c r="A16619" t="s">
        <v>630</v>
      </c>
      <c r="B16619" t="s">
        <v>283</v>
      </c>
      <c r="C16619">
        <v>2013</v>
      </c>
      <c r="D16619">
        <v>802481</v>
      </c>
      <c r="E16619">
        <v>385732</v>
      </c>
      <c r="F16619">
        <v>416749</v>
      </c>
      <c r="G16619" s="7">
        <v>52963.745999999999</v>
      </c>
      <c r="H16619" s="7">
        <v>51358.784</v>
      </c>
      <c r="I16619" s="7">
        <v>51358.784</v>
      </c>
      <c r="J16619" s="7">
        <v>56173.67</v>
      </c>
      <c r="K16619" s="7">
        <v>58581.112999999998</v>
      </c>
      <c r="L16619" s="7">
        <v>59383.593999999997</v>
      </c>
      <c r="M16619" s="7">
        <v>51358.784</v>
      </c>
      <c r="N16619" s="7">
        <v>46543.898000000001</v>
      </c>
      <c r="O16619" s="7">
        <v>49753.822</v>
      </c>
      <c r="P16619" s="7">
        <v>56173.67</v>
      </c>
      <c r="Q16619" s="7">
        <v>60186.074999999997</v>
      </c>
      <c r="R16619" s="7">
        <v>54568.707999999999</v>
      </c>
      <c r="S16619" s="7">
        <v>44938.936000000002</v>
      </c>
      <c r="T16619" s="7">
        <v>31296.758999999998</v>
      </c>
      <c r="U16619" s="7">
        <v>24074.43</v>
      </c>
      <c r="V16619" s="7">
        <v>20062.025000000001</v>
      </c>
      <c r="W16619" s="7">
        <v>16049.62</v>
      </c>
      <c r="X16619" s="7">
        <v>17654.581999999999</v>
      </c>
    </row>
    <row r="16620" spans="1:24" x14ac:dyDescent="0.2">
      <c r="A16620" t="s">
        <v>630</v>
      </c>
      <c r="B16620" t="s">
        <v>283</v>
      </c>
      <c r="C16620">
        <v>2014</v>
      </c>
      <c r="D16620">
        <v>803272</v>
      </c>
      <c r="E16620">
        <v>385969</v>
      </c>
      <c r="F16620">
        <v>417303</v>
      </c>
      <c r="G16620" s="7">
        <v>53819.224000000002</v>
      </c>
      <c r="H16620" s="7">
        <v>52212.68</v>
      </c>
      <c r="I16620" s="7">
        <v>50606.135999999999</v>
      </c>
      <c r="J16620" s="7">
        <v>54622.495999999999</v>
      </c>
      <c r="K16620" s="7">
        <v>58638.856</v>
      </c>
      <c r="L16620" s="7">
        <v>60245.4</v>
      </c>
      <c r="M16620" s="7">
        <v>53015.951999999997</v>
      </c>
      <c r="N16620" s="7">
        <v>46589.775999999998</v>
      </c>
      <c r="O16620" s="7">
        <v>48999.591999999997</v>
      </c>
      <c r="P16620" s="7">
        <v>54622.495999999999</v>
      </c>
      <c r="Q16620" s="7">
        <v>59442.127999999997</v>
      </c>
      <c r="R16620" s="7">
        <v>54622.495999999999</v>
      </c>
      <c r="S16620" s="7">
        <v>47393.048000000003</v>
      </c>
      <c r="T16620" s="7">
        <v>32130.880000000001</v>
      </c>
      <c r="U16620" s="7">
        <v>24901.432000000001</v>
      </c>
      <c r="V16620" s="7">
        <v>19278.527999999998</v>
      </c>
      <c r="W16620" s="7">
        <v>16065.44</v>
      </c>
      <c r="X16620" s="7">
        <v>17671.984</v>
      </c>
    </row>
    <row r="16621" spans="1:24" x14ac:dyDescent="0.2">
      <c r="A16621" t="s">
        <v>630</v>
      </c>
      <c r="B16621" t="s">
        <v>283</v>
      </c>
      <c r="C16621">
        <v>2015</v>
      </c>
      <c r="D16621">
        <v>804194</v>
      </c>
      <c r="E16621">
        <v>386561</v>
      </c>
      <c r="F16621">
        <v>417633</v>
      </c>
      <c r="G16621" s="7">
        <v>53880.998</v>
      </c>
      <c r="H16621" s="7">
        <v>51468.415999999997</v>
      </c>
      <c r="I16621" s="7">
        <v>51468.415999999997</v>
      </c>
      <c r="J16621" s="7">
        <v>53880.998</v>
      </c>
      <c r="K16621" s="7">
        <v>57097.773999999998</v>
      </c>
      <c r="L16621" s="7">
        <v>61118.743999999999</v>
      </c>
      <c r="M16621" s="7">
        <v>53880.998</v>
      </c>
      <c r="N16621" s="7">
        <v>46643.252</v>
      </c>
      <c r="O16621" s="7">
        <v>48251.64</v>
      </c>
      <c r="P16621" s="7">
        <v>52272.61</v>
      </c>
      <c r="Q16621" s="7">
        <v>58706.161999999997</v>
      </c>
      <c r="R16621" s="7">
        <v>54685.192000000003</v>
      </c>
      <c r="S16621" s="7">
        <v>49860.027999999998</v>
      </c>
      <c r="T16621" s="7">
        <v>33776.148000000001</v>
      </c>
      <c r="U16621" s="7">
        <v>24930.013999999999</v>
      </c>
      <c r="V16621" s="7">
        <v>19300.655999999999</v>
      </c>
      <c r="W16621" s="7">
        <v>15279.686</v>
      </c>
      <c r="X16621" s="7">
        <v>18496.462</v>
      </c>
    </row>
    <row r="16622" spans="1:24" x14ac:dyDescent="0.2">
      <c r="A16622" t="s">
        <v>630</v>
      </c>
      <c r="B16622" t="s">
        <v>283</v>
      </c>
      <c r="C16622">
        <v>2016</v>
      </c>
      <c r="D16622">
        <v>805965</v>
      </c>
      <c r="E16622">
        <v>387906</v>
      </c>
      <c r="F16622">
        <v>418059</v>
      </c>
      <c r="G16622" s="7">
        <v>53999.654999999999</v>
      </c>
      <c r="H16622" s="7">
        <v>51581.760000000002</v>
      </c>
      <c r="I16622" s="7">
        <v>51581.760000000002</v>
      </c>
      <c r="J16622" s="7">
        <v>53193.69</v>
      </c>
      <c r="K16622" s="7">
        <v>56417.55</v>
      </c>
      <c r="L16622" s="7">
        <v>62059.305</v>
      </c>
      <c r="M16622" s="7">
        <v>54805.62</v>
      </c>
      <c r="N16622" s="7">
        <v>46745.97</v>
      </c>
      <c r="O16622" s="7">
        <v>47551.934999999998</v>
      </c>
      <c r="P16622" s="7">
        <v>50775.794999999998</v>
      </c>
      <c r="Q16622" s="7">
        <v>57223.514999999999</v>
      </c>
      <c r="R16622" s="7">
        <v>53999.654999999999</v>
      </c>
      <c r="S16622" s="7">
        <v>51581.760000000002</v>
      </c>
      <c r="T16622" s="7">
        <v>36268.425000000003</v>
      </c>
      <c r="U16622" s="7">
        <v>25790.880000000001</v>
      </c>
      <c r="V16622" s="7">
        <v>19343.16</v>
      </c>
      <c r="W16622" s="7">
        <v>15313.334999999999</v>
      </c>
      <c r="X16622" s="7">
        <v>18537.195</v>
      </c>
    </row>
    <row r="16623" spans="1:24" x14ac:dyDescent="0.2">
      <c r="A16623" t="s">
        <v>630</v>
      </c>
      <c r="B16623" t="s">
        <v>283</v>
      </c>
      <c r="C16623">
        <v>2017</v>
      </c>
      <c r="D16623">
        <v>808703</v>
      </c>
      <c r="E16623">
        <v>389496</v>
      </c>
      <c r="F16623">
        <v>419207</v>
      </c>
      <c r="G16623" s="7">
        <v>53606</v>
      </c>
      <c r="H16623" s="7">
        <v>51881</v>
      </c>
      <c r="I16623" s="7">
        <v>51445</v>
      </c>
      <c r="J16623" s="7">
        <v>52793</v>
      </c>
      <c r="K16623" s="7">
        <v>55541</v>
      </c>
      <c r="L16623" s="7">
        <v>63371</v>
      </c>
      <c r="M16623" s="7">
        <v>55999</v>
      </c>
      <c r="N16623" s="7">
        <v>47093</v>
      </c>
      <c r="O16623" s="7">
        <v>47163</v>
      </c>
      <c r="P16623" s="7">
        <v>49975</v>
      </c>
      <c r="Q16623" s="7">
        <v>55742</v>
      </c>
      <c r="R16623" s="7">
        <v>55007</v>
      </c>
      <c r="S16623" s="7">
        <v>51995</v>
      </c>
      <c r="T16623" s="7">
        <v>37818</v>
      </c>
      <c r="U16623" s="7">
        <v>26835</v>
      </c>
      <c r="V16623" s="7">
        <v>19645</v>
      </c>
      <c r="W16623" s="7">
        <v>14588</v>
      </c>
      <c r="X16623" s="7">
        <v>18206</v>
      </c>
    </row>
    <row r="16624" spans="1:24" x14ac:dyDescent="0.2">
      <c r="A16624" t="s">
        <v>630</v>
      </c>
      <c r="B16624" t="s">
        <v>283</v>
      </c>
      <c r="C16624">
        <v>2009</v>
      </c>
      <c r="D16624">
        <v>851867</v>
      </c>
      <c r="E16624">
        <v>407687</v>
      </c>
      <c r="F16624">
        <v>444180</v>
      </c>
      <c r="G16624" s="7">
        <v>57075.089</v>
      </c>
      <c r="H16624" s="7">
        <v>52815.754000000001</v>
      </c>
      <c r="I16624" s="7">
        <v>57926.955999999998</v>
      </c>
      <c r="J16624" s="7">
        <v>62186.290999999997</v>
      </c>
      <c r="K16624" s="7">
        <v>58778.822999999997</v>
      </c>
      <c r="L16624" s="7">
        <v>65593.759000000005</v>
      </c>
      <c r="M16624" s="7">
        <v>53667.620999999999</v>
      </c>
      <c r="N16624" s="7">
        <v>52815.754000000001</v>
      </c>
      <c r="O16624" s="7">
        <v>59630.69</v>
      </c>
      <c r="P16624" s="7">
        <v>65593.759000000005</v>
      </c>
      <c r="Q16624" s="7">
        <v>62186.290999999997</v>
      </c>
      <c r="R16624" s="7">
        <v>51963.887000000002</v>
      </c>
      <c r="S16624" s="7">
        <v>37482.148000000001</v>
      </c>
      <c r="T16624" s="7">
        <v>29815.345000000001</v>
      </c>
      <c r="U16624" s="7">
        <v>25556.01</v>
      </c>
      <c r="V16624" s="7">
        <v>23000.409</v>
      </c>
      <c r="W16624" s="7">
        <v>19592.940999999999</v>
      </c>
      <c r="X16624" s="7">
        <v>17889.206999999999</v>
      </c>
    </row>
    <row r="16625" spans="1:24" x14ac:dyDescent="0.2">
      <c r="A16625" t="s">
        <v>713</v>
      </c>
      <c r="B16625" t="s">
        <v>283</v>
      </c>
      <c r="C16625">
        <v>2009</v>
      </c>
      <c r="D16625">
        <v>74058</v>
      </c>
      <c r="E16625">
        <v>35947</v>
      </c>
      <c r="F16625">
        <v>38111</v>
      </c>
      <c r="G16625" s="7">
        <v>4665.6540000000005</v>
      </c>
      <c r="H16625" s="7">
        <v>4739.7120000000004</v>
      </c>
      <c r="I16625" s="7">
        <v>5035.9440000000004</v>
      </c>
      <c r="J16625" s="7">
        <v>5480.2920000000004</v>
      </c>
      <c r="K16625" s="7">
        <v>5035.9440000000004</v>
      </c>
      <c r="L16625" s="7">
        <v>5258.1180000000004</v>
      </c>
      <c r="M16625" s="7">
        <v>4443.4799999999996</v>
      </c>
      <c r="N16625" s="7">
        <v>4591.5959999999995</v>
      </c>
      <c r="O16625" s="7">
        <v>5184.0600000000004</v>
      </c>
      <c r="P16625" s="7">
        <v>5702.4660000000003</v>
      </c>
      <c r="Q16625" s="7">
        <v>5406.2340000000004</v>
      </c>
      <c r="R16625" s="7">
        <v>4591.5959999999995</v>
      </c>
      <c r="S16625" s="7">
        <v>3702.9</v>
      </c>
      <c r="T16625" s="7">
        <v>2814.2040000000002</v>
      </c>
      <c r="U16625" s="7">
        <v>2295.7979999999998</v>
      </c>
      <c r="V16625" s="7">
        <v>1777.3920000000001</v>
      </c>
      <c r="W16625" s="7">
        <v>1777.3920000000001</v>
      </c>
      <c r="X16625" s="7">
        <v>1629.2760000000001</v>
      </c>
    </row>
    <row r="16626" spans="1:24" x14ac:dyDescent="0.2">
      <c r="A16626" t="s">
        <v>713</v>
      </c>
      <c r="B16626" t="s">
        <v>283</v>
      </c>
      <c r="C16626">
        <v>2010</v>
      </c>
      <c r="D16626">
        <v>74670</v>
      </c>
      <c r="E16626">
        <v>36120</v>
      </c>
      <c r="F16626">
        <v>38550</v>
      </c>
      <c r="G16626" s="7">
        <v>4704.21</v>
      </c>
      <c r="H16626" s="7">
        <v>5077.5600000000004</v>
      </c>
      <c r="I16626" s="7">
        <v>4928.22</v>
      </c>
      <c r="J16626" s="7">
        <v>5600.25</v>
      </c>
      <c r="K16626" s="7">
        <v>5226.8999999999996</v>
      </c>
      <c r="L16626" s="7">
        <v>4853.55</v>
      </c>
      <c r="M16626" s="7">
        <v>4405.53</v>
      </c>
      <c r="N16626" s="7">
        <v>4778.88</v>
      </c>
      <c r="O16626" s="7">
        <v>4928.22</v>
      </c>
      <c r="P16626" s="7">
        <v>5600.25</v>
      </c>
      <c r="Q16626" s="7">
        <v>5600.25</v>
      </c>
      <c r="R16626" s="7">
        <v>4704.21</v>
      </c>
      <c r="S16626" s="7">
        <v>3957.51</v>
      </c>
      <c r="T16626" s="7">
        <v>2837.46</v>
      </c>
      <c r="U16626" s="7">
        <v>2464.11</v>
      </c>
      <c r="V16626" s="7">
        <v>1792.08</v>
      </c>
      <c r="W16626" s="7">
        <v>1792.08</v>
      </c>
      <c r="X16626" s="7">
        <v>1493.4</v>
      </c>
    </row>
    <row r="16627" spans="1:24" x14ac:dyDescent="0.2">
      <c r="A16627" t="s">
        <v>713</v>
      </c>
      <c r="B16627" t="s">
        <v>283</v>
      </c>
      <c r="C16627">
        <v>2011</v>
      </c>
      <c r="D16627">
        <v>74847</v>
      </c>
      <c r="E16627">
        <v>36209</v>
      </c>
      <c r="F16627">
        <v>38638</v>
      </c>
      <c r="G16627" s="7">
        <v>4640.5140000000001</v>
      </c>
      <c r="H16627" s="7">
        <v>5089.5959999999995</v>
      </c>
      <c r="I16627" s="7">
        <v>4790.2079999999996</v>
      </c>
      <c r="J16627" s="7">
        <v>5463.8310000000001</v>
      </c>
      <c r="K16627" s="7">
        <v>5388.9840000000004</v>
      </c>
      <c r="L16627" s="7">
        <v>4865.0550000000003</v>
      </c>
      <c r="M16627" s="7">
        <v>4490.82</v>
      </c>
      <c r="N16627" s="7">
        <v>4565.6670000000004</v>
      </c>
      <c r="O16627" s="7">
        <v>4939.902</v>
      </c>
      <c r="P16627" s="7">
        <v>5463.8310000000001</v>
      </c>
      <c r="Q16627" s="7">
        <v>5538.6779999999999</v>
      </c>
      <c r="R16627" s="7">
        <v>4865.0550000000003</v>
      </c>
      <c r="S16627" s="7">
        <v>4116.585</v>
      </c>
      <c r="T16627" s="7">
        <v>2993.88</v>
      </c>
      <c r="U16627" s="7">
        <v>2395.1039999999998</v>
      </c>
      <c r="V16627" s="7">
        <v>1646.634</v>
      </c>
      <c r="W16627" s="7">
        <v>1796.328</v>
      </c>
      <c r="X16627" s="7">
        <v>1646.634</v>
      </c>
    </row>
    <row r="16628" spans="1:24" x14ac:dyDescent="0.2">
      <c r="A16628" t="s">
        <v>713</v>
      </c>
      <c r="B16628" t="s">
        <v>283</v>
      </c>
      <c r="C16628">
        <v>2012</v>
      </c>
      <c r="D16628">
        <v>75043</v>
      </c>
      <c r="E16628">
        <v>36241</v>
      </c>
      <c r="F16628">
        <v>38802</v>
      </c>
      <c r="G16628" s="7">
        <v>4577.6229999999996</v>
      </c>
      <c r="H16628" s="7">
        <v>4802.7520000000004</v>
      </c>
      <c r="I16628" s="7">
        <v>4877.7950000000001</v>
      </c>
      <c r="J16628" s="7">
        <v>5478.1390000000001</v>
      </c>
      <c r="K16628" s="7">
        <v>5478.1390000000001</v>
      </c>
      <c r="L16628" s="7">
        <v>4802.7520000000004</v>
      </c>
      <c r="M16628" s="7">
        <v>4502.58</v>
      </c>
      <c r="N16628" s="7">
        <v>4502.58</v>
      </c>
      <c r="O16628" s="7">
        <v>4877.7950000000001</v>
      </c>
      <c r="P16628" s="7">
        <v>5328.0529999999999</v>
      </c>
      <c r="Q16628" s="7">
        <v>5553.1819999999998</v>
      </c>
      <c r="R16628" s="7">
        <v>4877.7950000000001</v>
      </c>
      <c r="S16628" s="7">
        <v>4352.4939999999997</v>
      </c>
      <c r="T16628" s="7">
        <v>3151.806</v>
      </c>
      <c r="U16628" s="7">
        <v>2626.5050000000001</v>
      </c>
      <c r="V16628" s="7">
        <v>1650.9459999999999</v>
      </c>
      <c r="W16628" s="7">
        <v>1801.0319999999999</v>
      </c>
      <c r="X16628" s="7">
        <v>1801.0319999999999</v>
      </c>
    </row>
    <row r="16629" spans="1:24" x14ac:dyDescent="0.2">
      <c r="A16629" t="s">
        <v>713</v>
      </c>
      <c r="B16629" t="s">
        <v>283</v>
      </c>
      <c r="C16629">
        <v>2013</v>
      </c>
      <c r="D16629">
        <v>75239</v>
      </c>
      <c r="E16629">
        <v>36503</v>
      </c>
      <c r="F16629">
        <v>38736</v>
      </c>
      <c r="G16629" s="7">
        <v>4589.5789999999997</v>
      </c>
      <c r="H16629" s="7">
        <v>4815.2960000000003</v>
      </c>
      <c r="I16629" s="7">
        <v>4890.5349999999999</v>
      </c>
      <c r="J16629" s="7">
        <v>5341.9690000000001</v>
      </c>
      <c r="K16629" s="7">
        <v>5417.2079999999996</v>
      </c>
      <c r="L16629" s="7">
        <v>4815.2960000000003</v>
      </c>
      <c r="M16629" s="7">
        <v>4589.5789999999997</v>
      </c>
      <c r="N16629" s="7">
        <v>4589.5789999999997</v>
      </c>
      <c r="O16629" s="7">
        <v>4664.8180000000002</v>
      </c>
      <c r="P16629" s="7">
        <v>5191.491</v>
      </c>
      <c r="Q16629" s="7">
        <v>5567.6859999999997</v>
      </c>
      <c r="R16629" s="7">
        <v>5041.0129999999999</v>
      </c>
      <c r="S16629" s="7">
        <v>4439.1009999999997</v>
      </c>
      <c r="T16629" s="7">
        <v>3385.7550000000001</v>
      </c>
      <c r="U16629" s="7">
        <v>2633.3649999999998</v>
      </c>
      <c r="V16629" s="7">
        <v>1504.78</v>
      </c>
      <c r="W16629" s="7">
        <v>1805.7360000000001</v>
      </c>
      <c r="X16629" s="7">
        <v>1956.2139999999999</v>
      </c>
    </row>
    <row r="16630" spans="1:24" x14ac:dyDescent="0.2">
      <c r="A16630" t="s">
        <v>713</v>
      </c>
      <c r="B16630" t="s">
        <v>283</v>
      </c>
      <c r="C16630">
        <v>2014</v>
      </c>
      <c r="D16630">
        <v>75290</v>
      </c>
      <c r="E16630">
        <v>36607</v>
      </c>
      <c r="F16630">
        <v>38683</v>
      </c>
      <c r="G16630" s="7">
        <v>4592.6899999999996</v>
      </c>
      <c r="H16630" s="7">
        <v>4743.2700000000004</v>
      </c>
      <c r="I16630" s="7">
        <v>5044.43</v>
      </c>
      <c r="J16630" s="7">
        <v>5270.3</v>
      </c>
      <c r="K16630" s="7">
        <v>5270.3</v>
      </c>
      <c r="L16630" s="7">
        <v>4818.5600000000004</v>
      </c>
      <c r="M16630" s="7">
        <v>4667.9799999999996</v>
      </c>
      <c r="N16630" s="7">
        <v>4366.82</v>
      </c>
      <c r="O16630" s="7">
        <v>4743.2700000000004</v>
      </c>
      <c r="P16630" s="7">
        <v>5044.43</v>
      </c>
      <c r="Q16630" s="7">
        <v>5571.46</v>
      </c>
      <c r="R16630" s="7">
        <v>5345.59</v>
      </c>
      <c r="S16630" s="7">
        <v>4442.1099999999997</v>
      </c>
      <c r="T16630" s="7">
        <v>3463.34</v>
      </c>
      <c r="U16630" s="7">
        <v>2710.44</v>
      </c>
      <c r="V16630" s="7">
        <v>1581.09</v>
      </c>
      <c r="W16630" s="7">
        <v>1581.09</v>
      </c>
      <c r="X16630" s="7">
        <v>2108.12</v>
      </c>
    </row>
    <row r="16631" spans="1:24" x14ac:dyDescent="0.2">
      <c r="A16631" t="s">
        <v>713</v>
      </c>
      <c r="B16631" t="s">
        <v>283</v>
      </c>
      <c r="C16631">
        <v>2015</v>
      </c>
      <c r="D16631">
        <v>75428</v>
      </c>
      <c r="E16631">
        <v>36940</v>
      </c>
      <c r="F16631">
        <v>38488</v>
      </c>
      <c r="G16631" s="7">
        <v>4601.1080000000002</v>
      </c>
      <c r="H16631" s="7">
        <v>4676.5360000000001</v>
      </c>
      <c r="I16631" s="7">
        <v>4978.2479999999996</v>
      </c>
      <c r="J16631" s="7">
        <v>5129.1040000000003</v>
      </c>
      <c r="K16631" s="7">
        <v>5129.1040000000003</v>
      </c>
      <c r="L16631" s="7">
        <v>4902.82</v>
      </c>
      <c r="M16631" s="7">
        <v>4751.9639999999999</v>
      </c>
      <c r="N16631" s="7">
        <v>4299.3959999999997</v>
      </c>
      <c r="O16631" s="7">
        <v>4751.9639999999999</v>
      </c>
      <c r="P16631" s="7">
        <v>4902.82</v>
      </c>
      <c r="Q16631" s="7">
        <v>5581.6719999999996</v>
      </c>
      <c r="R16631" s="7">
        <v>5430.8159999999998</v>
      </c>
      <c r="S16631" s="7">
        <v>4601.1080000000002</v>
      </c>
      <c r="T16631" s="7">
        <v>3771.4</v>
      </c>
      <c r="U16631" s="7">
        <v>2564.5520000000001</v>
      </c>
      <c r="V16631" s="7">
        <v>1659.4159999999999</v>
      </c>
      <c r="W16631" s="7">
        <v>1583.9880000000001</v>
      </c>
      <c r="X16631" s="7">
        <v>2036.556</v>
      </c>
    </row>
    <row r="16632" spans="1:24" x14ac:dyDescent="0.2">
      <c r="A16632" t="s">
        <v>713</v>
      </c>
      <c r="B16632" t="s">
        <v>283</v>
      </c>
      <c r="C16632">
        <v>2017</v>
      </c>
      <c r="D16632">
        <v>75508</v>
      </c>
      <c r="E16632">
        <v>37209</v>
      </c>
      <c r="F16632">
        <v>38299</v>
      </c>
      <c r="G16632" s="7">
        <v>4543</v>
      </c>
      <c r="H16632" s="7">
        <v>4566</v>
      </c>
      <c r="I16632" s="7">
        <v>5000</v>
      </c>
      <c r="J16632" s="7">
        <v>5170</v>
      </c>
      <c r="K16632" s="7">
        <v>4890</v>
      </c>
      <c r="L16632" s="7">
        <v>5155</v>
      </c>
      <c r="M16632" s="7">
        <v>4886</v>
      </c>
      <c r="N16632" s="7">
        <v>4478</v>
      </c>
      <c r="O16632" s="7">
        <v>4438</v>
      </c>
      <c r="P16632" s="7">
        <v>4805</v>
      </c>
      <c r="Q16632" s="7">
        <v>5234</v>
      </c>
      <c r="R16632" s="7">
        <v>5527</v>
      </c>
      <c r="S16632" s="7">
        <v>4834</v>
      </c>
      <c r="T16632" s="7">
        <v>3929</v>
      </c>
      <c r="U16632" s="7">
        <v>2776</v>
      </c>
      <c r="V16632" s="7">
        <v>1924</v>
      </c>
      <c r="W16632" s="7">
        <v>1620</v>
      </c>
      <c r="X16632" s="7">
        <v>1733</v>
      </c>
    </row>
    <row r="16633" spans="1:24" x14ac:dyDescent="0.2">
      <c r="A16633" t="s">
        <v>713</v>
      </c>
      <c r="B16633" t="s">
        <v>283</v>
      </c>
      <c r="C16633">
        <v>2016</v>
      </c>
      <c r="D16633">
        <v>75672</v>
      </c>
      <c r="E16633">
        <v>37160</v>
      </c>
      <c r="F16633">
        <v>38512</v>
      </c>
      <c r="G16633" s="7">
        <v>4615.9920000000002</v>
      </c>
      <c r="H16633" s="7">
        <v>4540.32</v>
      </c>
      <c r="I16633" s="7">
        <v>5070.0240000000003</v>
      </c>
      <c r="J16633" s="7">
        <v>5221.3680000000004</v>
      </c>
      <c r="K16633" s="7">
        <v>4994.3519999999999</v>
      </c>
      <c r="L16633" s="7">
        <v>5070.0240000000003</v>
      </c>
      <c r="M16633" s="7">
        <v>4843.0079999999998</v>
      </c>
      <c r="N16633" s="7">
        <v>4464.6480000000001</v>
      </c>
      <c r="O16633" s="7">
        <v>4540.32</v>
      </c>
      <c r="P16633" s="7">
        <v>4843.0079999999998</v>
      </c>
      <c r="Q16633" s="7">
        <v>5372.7120000000004</v>
      </c>
      <c r="R16633" s="7">
        <v>5372.7120000000004</v>
      </c>
      <c r="S16633" s="7">
        <v>4767.3360000000002</v>
      </c>
      <c r="T16633" s="7">
        <v>3859.2719999999999</v>
      </c>
      <c r="U16633" s="7">
        <v>2799.864</v>
      </c>
      <c r="V16633" s="7">
        <v>1891.8</v>
      </c>
      <c r="W16633" s="7">
        <v>1589.1120000000001</v>
      </c>
      <c r="X16633" s="7">
        <v>1816.1279999999999</v>
      </c>
    </row>
    <row r="16634" spans="1:24" x14ac:dyDescent="0.2">
      <c r="A16634" t="s">
        <v>825</v>
      </c>
      <c r="B16634" t="s">
        <v>283</v>
      </c>
      <c r="C16634">
        <v>2017</v>
      </c>
      <c r="D16634">
        <v>31576</v>
      </c>
      <c r="E16634">
        <v>15620</v>
      </c>
      <c r="F16634">
        <v>15956</v>
      </c>
      <c r="G16634" s="7">
        <v>1966</v>
      </c>
      <c r="H16634" s="7">
        <v>2088</v>
      </c>
      <c r="I16634" s="7">
        <v>2061</v>
      </c>
      <c r="J16634" s="7">
        <v>2705</v>
      </c>
      <c r="K16634" s="7">
        <v>3518</v>
      </c>
      <c r="L16634" s="7">
        <v>1586</v>
      </c>
      <c r="M16634" s="7">
        <v>1634</v>
      </c>
      <c r="N16634" s="7">
        <v>1632</v>
      </c>
      <c r="O16634" s="7">
        <v>1977</v>
      </c>
      <c r="P16634" s="7">
        <v>1833</v>
      </c>
      <c r="Q16634" s="7">
        <v>2004</v>
      </c>
      <c r="R16634" s="7">
        <v>1964</v>
      </c>
      <c r="S16634" s="7">
        <v>1877</v>
      </c>
      <c r="T16634" s="7">
        <v>1589</v>
      </c>
      <c r="U16634" s="7">
        <v>1121</v>
      </c>
      <c r="V16634" s="7">
        <v>773</v>
      </c>
      <c r="W16634" s="7">
        <v>474</v>
      </c>
      <c r="X16634" s="7">
        <v>774</v>
      </c>
    </row>
    <row r="16635" spans="1:24" x14ac:dyDescent="0.2">
      <c r="A16635" t="s">
        <v>825</v>
      </c>
      <c r="B16635" t="s">
        <v>283</v>
      </c>
      <c r="C16635">
        <v>2016</v>
      </c>
      <c r="D16635">
        <v>31652</v>
      </c>
      <c r="E16635">
        <v>15787</v>
      </c>
      <c r="F16635">
        <v>15865</v>
      </c>
      <c r="G16635" s="7">
        <v>1962.424</v>
      </c>
      <c r="H16635" s="7">
        <v>1994.076</v>
      </c>
      <c r="I16635" s="7">
        <v>2120.6840000000002</v>
      </c>
      <c r="J16635" s="7">
        <v>2722.0720000000001</v>
      </c>
      <c r="K16635" s="7">
        <v>3545.0239999999999</v>
      </c>
      <c r="L16635" s="7">
        <v>1550.9480000000001</v>
      </c>
      <c r="M16635" s="7">
        <v>1677.556</v>
      </c>
      <c r="N16635" s="7">
        <v>1772.5119999999999</v>
      </c>
      <c r="O16635" s="7">
        <v>1867.4680000000001</v>
      </c>
      <c r="P16635" s="7">
        <v>1835.816</v>
      </c>
      <c r="Q16635" s="7">
        <v>2025.7280000000001</v>
      </c>
      <c r="R16635" s="7">
        <v>2025.7280000000001</v>
      </c>
      <c r="S16635" s="7">
        <v>1867.4680000000001</v>
      </c>
      <c r="T16635" s="7">
        <v>1550.9480000000001</v>
      </c>
      <c r="U16635" s="7">
        <v>1107.82</v>
      </c>
      <c r="V16635" s="7">
        <v>791.3</v>
      </c>
      <c r="W16635" s="7">
        <v>474.78</v>
      </c>
      <c r="X16635" s="7">
        <v>759.64800000000002</v>
      </c>
    </row>
    <row r="16636" spans="1:24" x14ac:dyDescent="0.2">
      <c r="A16636" t="s">
        <v>825</v>
      </c>
      <c r="B16636" t="s">
        <v>283</v>
      </c>
      <c r="C16636">
        <v>2015</v>
      </c>
      <c r="D16636">
        <v>31736</v>
      </c>
      <c r="E16636">
        <v>15789</v>
      </c>
      <c r="F16636">
        <v>15947</v>
      </c>
      <c r="G16636" s="7">
        <v>1967.6320000000001</v>
      </c>
      <c r="H16636" s="7">
        <v>2253.2559999999999</v>
      </c>
      <c r="I16636" s="7">
        <v>1872.424</v>
      </c>
      <c r="J16636" s="7">
        <v>2824.5039999999999</v>
      </c>
      <c r="K16636" s="7">
        <v>3490.96</v>
      </c>
      <c r="L16636" s="7">
        <v>1650.2719999999999</v>
      </c>
      <c r="M16636" s="7">
        <v>1650.2719999999999</v>
      </c>
      <c r="N16636" s="7">
        <v>1904.16</v>
      </c>
      <c r="O16636" s="7">
        <v>1777.2159999999999</v>
      </c>
      <c r="P16636" s="7">
        <v>1872.424</v>
      </c>
      <c r="Q16636" s="7">
        <v>2062.84</v>
      </c>
      <c r="R16636" s="7">
        <v>2062.84</v>
      </c>
      <c r="S16636" s="7">
        <v>1745.48</v>
      </c>
      <c r="T16636" s="7">
        <v>1491.5920000000001</v>
      </c>
      <c r="U16636" s="7">
        <v>1079.0239999999999</v>
      </c>
      <c r="V16636" s="7">
        <v>825.13599999999997</v>
      </c>
      <c r="W16636" s="7">
        <v>539.51199999999994</v>
      </c>
      <c r="X16636" s="7">
        <v>634.72</v>
      </c>
    </row>
    <row r="16637" spans="1:24" x14ac:dyDescent="0.2">
      <c r="A16637" t="s">
        <v>825</v>
      </c>
      <c r="B16637" t="s">
        <v>283</v>
      </c>
      <c r="C16637">
        <v>2009</v>
      </c>
      <c r="D16637">
        <v>31739</v>
      </c>
      <c r="E16637">
        <v>15541</v>
      </c>
      <c r="F16637">
        <v>16198</v>
      </c>
      <c r="G16637" s="7">
        <v>1936.079</v>
      </c>
      <c r="H16637" s="7">
        <v>1745.645</v>
      </c>
      <c r="I16637" s="7">
        <v>2126.5129999999999</v>
      </c>
      <c r="J16637" s="7">
        <v>3459.5509999999999</v>
      </c>
      <c r="K16637" s="7">
        <v>2475.6419999999998</v>
      </c>
      <c r="L16637" s="7">
        <v>2412.1640000000002</v>
      </c>
      <c r="M16637" s="7">
        <v>2094.7739999999999</v>
      </c>
      <c r="N16637" s="7">
        <v>1936.079</v>
      </c>
      <c r="O16637" s="7">
        <v>1904.34</v>
      </c>
      <c r="P16637" s="7">
        <v>2126.5129999999999</v>
      </c>
      <c r="Q16637" s="7">
        <v>2063.0349999999999</v>
      </c>
      <c r="R16637" s="7">
        <v>2126.5129999999999</v>
      </c>
      <c r="S16637" s="7">
        <v>1206.0820000000001</v>
      </c>
      <c r="T16637" s="7">
        <v>1079.126</v>
      </c>
      <c r="U16637" s="7">
        <v>1142.604</v>
      </c>
      <c r="V16637" s="7">
        <v>698.25800000000004</v>
      </c>
      <c r="W16637" s="7">
        <v>603.04100000000005</v>
      </c>
      <c r="X16637" s="7">
        <v>603.04100000000005</v>
      </c>
    </row>
    <row r="16638" spans="1:24" x14ac:dyDescent="0.2">
      <c r="A16638" t="s">
        <v>825</v>
      </c>
      <c r="B16638" t="s">
        <v>283</v>
      </c>
      <c r="C16638">
        <v>2014</v>
      </c>
      <c r="D16638">
        <v>31826</v>
      </c>
      <c r="E16638">
        <v>15811</v>
      </c>
      <c r="F16638">
        <v>16015</v>
      </c>
      <c r="G16638" s="7">
        <v>2036.864</v>
      </c>
      <c r="H16638" s="7">
        <v>2259.6460000000002</v>
      </c>
      <c r="I16638" s="7">
        <v>1877.7339999999999</v>
      </c>
      <c r="J16638" s="7">
        <v>2832.5140000000001</v>
      </c>
      <c r="K16638" s="7">
        <v>3500.86</v>
      </c>
      <c r="L16638" s="7">
        <v>1686.778</v>
      </c>
      <c r="M16638" s="7">
        <v>1654.952</v>
      </c>
      <c r="N16638" s="7">
        <v>1845.9079999999999</v>
      </c>
      <c r="O16638" s="7">
        <v>1814.0820000000001</v>
      </c>
      <c r="P16638" s="7">
        <v>1909.56</v>
      </c>
      <c r="Q16638" s="7">
        <v>2068.69</v>
      </c>
      <c r="R16638" s="7">
        <v>2100.5160000000001</v>
      </c>
      <c r="S16638" s="7">
        <v>1750.43</v>
      </c>
      <c r="T16638" s="7">
        <v>1432.17</v>
      </c>
      <c r="U16638" s="7">
        <v>1050.258</v>
      </c>
      <c r="V16638" s="7">
        <v>795.65</v>
      </c>
      <c r="W16638" s="7">
        <v>604.69399999999996</v>
      </c>
      <c r="X16638" s="7">
        <v>604.69399999999996</v>
      </c>
    </row>
    <row r="16639" spans="1:24" x14ac:dyDescent="0.2">
      <c r="A16639" t="s">
        <v>825</v>
      </c>
      <c r="B16639" t="s">
        <v>283</v>
      </c>
      <c r="C16639">
        <v>2013</v>
      </c>
      <c r="D16639">
        <v>31886</v>
      </c>
      <c r="E16639">
        <v>15815</v>
      </c>
      <c r="F16639">
        <v>16071</v>
      </c>
      <c r="G16639" s="7">
        <v>1976.932</v>
      </c>
      <c r="H16639" s="7">
        <v>2263.9059999999999</v>
      </c>
      <c r="I16639" s="7">
        <v>1849.3879999999999</v>
      </c>
      <c r="J16639" s="7">
        <v>2901.6260000000002</v>
      </c>
      <c r="K16639" s="7">
        <v>3475.5740000000001</v>
      </c>
      <c r="L16639" s="7">
        <v>1721.8440000000001</v>
      </c>
      <c r="M16639" s="7">
        <v>1689.9580000000001</v>
      </c>
      <c r="N16639" s="7">
        <v>1785.616</v>
      </c>
      <c r="O16639" s="7">
        <v>1881.2739999999999</v>
      </c>
      <c r="P16639" s="7">
        <v>1976.932</v>
      </c>
      <c r="Q16639" s="7">
        <v>2136.3620000000001</v>
      </c>
      <c r="R16639" s="7">
        <v>2104.4760000000001</v>
      </c>
      <c r="S16639" s="7">
        <v>1658.0719999999999</v>
      </c>
      <c r="T16639" s="7">
        <v>1339.212</v>
      </c>
      <c r="U16639" s="7">
        <v>1084.124</v>
      </c>
      <c r="V16639" s="7">
        <v>765.26400000000001</v>
      </c>
      <c r="W16639" s="7">
        <v>605.83399999999995</v>
      </c>
      <c r="X16639" s="7">
        <v>605.83399999999995</v>
      </c>
    </row>
    <row r="16640" spans="1:24" x14ac:dyDescent="0.2">
      <c r="A16640" t="s">
        <v>825</v>
      </c>
      <c r="B16640" t="s">
        <v>283</v>
      </c>
      <c r="C16640">
        <v>2012</v>
      </c>
      <c r="D16640">
        <v>31986</v>
      </c>
      <c r="E16640">
        <v>15851</v>
      </c>
      <c r="F16640">
        <v>16135</v>
      </c>
      <c r="G16640" s="7">
        <v>2015.1179999999999</v>
      </c>
      <c r="H16640" s="7">
        <v>2239.02</v>
      </c>
      <c r="I16640" s="7">
        <v>1919.16</v>
      </c>
      <c r="J16640" s="7">
        <v>2942.712</v>
      </c>
      <c r="K16640" s="7">
        <v>3358.53</v>
      </c>
      <c r="L16640" s="7">
        <v>1823.202</v>
      </c>
      <c r="M16640" s="7">
        <v>1727.2439999999999</v>
      </c>
      <c r="N16640" s="7">
        <v>1887.174</v>
      </c>
      <c r="O16640" s="7">
        <v>1823.202</v>
      </c>
      <c r="P16640" s="7">
        <v>2015.1179999999999</v>
      </c>
      <c r="Q16640" s="7">
        <v>2143.0619999999999</v>
      </c>
      <c r="R16640" s="7">
        <v>2239.02</v>
      </c>
      <c r="S16640" s="7">
        <v>1471.356</v>
      </c>
      <c r="T16640" s="7">
        <v>1247.454</v>
      </c>
      <c r="U16640" s="7">
        <v>1119.51</v>
      </c>
      <c r="V16640" s="7">
        <v>703.69200000000001</v>
      </c>
      <c r="W16640" s="7">
        <v>639.72</v>
      </c>
      <c r="X16640" s="7">
        <v>607.73400000000004</v>
      </c>
    </row>
    <row r="16641" spans="1:24" x14ac:dyDescent="0.2">
      <c r="A16641" t="s">
        <v>825</v>
      </c>
      <c r="B16641" t="s">
        <v>283</v>
      </c>
      <c r="C16641">
        <v>2010</v>
      </c>
      <c r="D16641">
        <v>32104</v>
      </c>
      <c r="E16641">
        <v>15861</v>
      </c>
      <c r="F16641">
        <v>16243</v>
      </c>
      <c r="G16641" s="7">
        <v>2022.5519999999999</v>
      </c>
      <c r="H16641" s="7">
        <v>1990.4480000000001</v>
      </c>
      <c r="I16641" s="7">
        <v>2247.2800000000002</v>
      </c>
      <c r="J16641" s="7">
        <v>3499.3359999999998</v>
      </c>
      <c r="K16641" s="7">
        <v>2889.36</v>
      </c>
      <c r="L16641" s="7">
        <v>1894.136</v>
      </c>
      <c r="M16641" s="7">
        <v>1701.5119999999999</v>
      </c>
      <c r="N16641" s="7">
        <v>1894.136</v>
      </c>
      <c r="O16641" s="7">
        <v>1926.24</v>
      </c>
      <c r="P16641" s="7">
        <v>2118.864</v>
      </c>
      <c r="Q16641" s="7">
        <v>2150.9679999999998</v>
      </c>
      <c r="R16641" s="7">
        <v>2183.0720000000001</v>
      </c>
      <c r="S16641" s="7">
        <v>1316.2639999999999</v>
      </c>
      <c r="T16641" s="7">
        <v>1155.7439999999999</v>
      </c>
      <c r="U16641" s="7">
        <v>1155.7439999999999</v>
      </c>
      <c r="V16641" s="7">
        <v>674.18399999999997</v>
      </c>
      <c r="W16641" s="7">
        <v>609.976</v>
      </c>
      <c r="X16641" s="7">
        <v>609.976</v>
      </c>
    </row>
    <row r="16642" spans="1:24" x14ac:dyDescent="0.2">
      <c r="A16642" t="s">
        <v>825</v>
      </c>
      <c r="B16642" t="s">
        <v>283</v>
      </c>
      <c r="C16642">
        <v>2011</v>
      </c>
      <c r="D16642">
        <v>32104</v>
      </c>
      <c r="E16642">
        <v>16000</v>
      </c>
      <c r="F16642">
        <v>16104</v>
      </c>
      <c r="G16642" s="7">
        <v>2215.1759999999999</v>
      </c>
      <c r="H16642" s="7">
        <v>2375.6959999999999</v>
      </c>
      <c r="I16642" s="7">
        <v>1990.4480000000001</v>
      </c>
      <c r="J16642" s="7">
        <v>2215.1759999999999</v>
      </c>
      <c r="K16642" s="7">
        <v>1733.616</v>
      </c>
      <c r="L16642" s="7">
        <v>1990.4480000000001</v>
      </c>
      <c r="M16642" s="7">
        <v>1926.24</v>
      </c>
      <c r="N16642" s="7">
        <v>1894.136</v>
      </c>
      <c r="O16642" s="7">
        <v>2086.7600000000002</v>
      </c>
      <c r="P16642" s="7">
        <v>2632.5279999999998</v>
      </c>
      <c r="Q16642" s="7">
        <v>2472.0079999999998</v>
      </c>
      <c r="R16642" s="7">
        <v>1894.136</v>
      </c>
      <c r="S16642" s="7">
        <v>1958.3440000000001</v>
      </c>
      <c r="T16642" s="7">
        <v>1476.7840000000001</v>
      </c>
      <c r="U16642" s="7">
        <v>1380.472</v>
      </c>
      <c r="V16642" s="7">
        <v>866.80799999999999</v>
      </c>
      <c r="W16642" s="7">
        <v>481.56</v>
      </c>
      <c r="X16642" s="7">
        <v>513.66399999999999</v>
      </c>
    </row>
    <row r="16643" spans="1:24" x14ac:dyDescent="0.2">
      <c r="A16643" t="s">
        <v>872</v>
      </c>
      <c r="B16643" t="s">
        <v>283</v>
      </c>
      <c r="C16643">
        <v>2017</v>
      </c>
      <c r="D16643">
        <v>15397</v>
      </c>
      <c r="E16643">
        <v>7606</v>
      </c>
      <c r="F16643">
        <v>7791</v>
      </c>
      <c r="G16643" s="7">
        <v>764</v>
      </c>
      <c r="H16643" s="7">
        <v>948</v>
      </c>
      <c r="I16643" s="7">
        <v>915</v>
      </c>
      <c r="J16643" s="7">
        <v>945</v>
      </c>
      <c r="K16643" s="7">
        <v>777</v>
      </c>
      <c r="L16643" s="7">
        <v>754</v>
      </c>
      <c r="M16643" s="7">
        <v>754</v>
      </c>
      <c r="N16643" s="7">
        <v>747</v>
      </c>
      <c r="O16643" s="7">
        <v>955</v>
      </c>
      <c r="P16643" s="7">
        <v>973</v>
      </c>
      <c r="Q16643" s="7">
        <v>1231</v>
      </c>
      <c r="R16643" s="7">
        <v>1337</v>
      </c>
      <c r="S16643" s="7">
        <v>1206</v>
      </c>
      <c r="T16643" s="7">
        <v>1037</v>
      </c>
      <c r="U16643" s="7">
        <v>728</v>
      </c>
      <c r="V16643" s="7">
        <v>571</v>
      </c>
      <c r="W16643" s="7">
        <v>389</v>
      </c>
      <c r="X16643" s="7">
        <v>366</v>
      </c>
    </row>
    <row r="16644" spans="1:24" x14ac:dyDescent="0.2">
      <c r="A16644" t="s">
        <v>872</v>
      </c>
      <c r="B16644" t="s">
        <v>283</v>
      </c>
      <c r="C16644">
        <v>2009</v>
      </c>
      <c r="D16644">
        <v>15430</v>
      </c>
      <c r="E16644">
        <v>7543</v>
      </c>
      <c r="F16644">
        <v>7887</v>
      </c>
      <c r="G16644" s="7">
        <v>910.37</v>
      </c>
      <c r="H16644" s="7">
        <v>833.22</v>
      </c>
      <c r="I16644" s="7">
        <v>1049.24</v>
      </c>
      <c r="J16644" s="7">
        <v>925.8</v>
      </c>
      <c r="K16644" s="7">
        <v>725.21</v>
      </c>
      <c r="L16644" s="7">
        <v>771.5</v>
      </c>
      <c r="M16644" s="7">
        <v>771.5</v>
      </c>
      <c r="N16644" s="7">
        <v>1002.95</v>
      </c>
      <c r="O16644" s="7">
        <v>941.23</v>
      </c>
      <c r="P16644" s="7">
        <v>1326.98</v>
      </c>
      <c r="Q16644" s="7">
        <v>1249.83</v>
      </c>
      <c r="R16644" s="7">
        <v>1141.82</v>
      </c>
      <c r="S16644" s="7">
        <v>1002.95</v>
      </c>
      <c r="T16644" s="7">
        <v>864.08</v>
      </c>
      <c r="U16644" s="7">
        <v>540.04999999999995</v>
      </c>
      <c r="V16644" s="7">
        <v>493.76</v>
      </c>
      <c r="W16644" s="7">
        <v>447.47</v>
      </c>
      <c r="X16644" s="7">
        <v>447.47</v>
      </c>
    </row>
    <row r="16645" spans="1:24" x14ac:dyDescent="0.2">
      <c r="A16645" t="s">
        <v>872</v>
      </c>
      <c r="B16645" t="s">
        <v>283</v>
      </c>
      <c r="C16645">
        <v>2016</v>
      </c>
      <c r="D16645">
        <v>15521</v>
      </c>
      <c r="E16645">
        <v>7678</v>
      </c>
      <c r="F16645">
        <v>7843</v>
      </c>
      <c r="G16645" s="7">
        <v>791.57100000000003</v>
      </c>
      <c r="H16645" s="7">
        <v>962.30200000000002</v>
      </c>
      <c r="I16645" s="7">
        <v>931.26</v>
      </c>
      <c r="J16645" s="7">
        <v>900.21799999999996</v>
      </c>
      <c r="K16645" s="7">
        <v>791.57100000000003</v>
      </c>
      <c r="L16645" s="7">
        <v>745.00800000000004</v>
      </c>
      <c r="M16645" s="7">
        <v>776.05</v>
      </c>
      <c r="N16645" s="7">
        <v>698.44500000000005</v>
      </c>
      <c r="O16645" s="7">
        <v>1039.9069999999999</v>
      </c>
      <c r="P16645" s="7">
        <v>993.34400000000005</v>
      </c>
      <c r="Q16645" s="7">
        <v>1241.68</v>
      </c>
      <c r="R16645" s="7">
        <v>1490.0160000000001</v>
      </c>
      <c r="S16645" s="7">
        <v>1055.4280000000001</v>
      </c>
      <c r="T16645" s="7">
        <v>1086.47</v>
      </c>
      <c r="U16645" s="7">
        <v>682.92399999999998</v>
      </c>
      <c r="V16645" s="7">
        <v>605.31899999999996</v>
      </c>
      <c r="W16645" s="7">
        <v>356.983</v>
      </c>
      <c r="X16645" s="7">
        <v>403.54599999999999</v>
      </c>
    </row>
    <row r="16646" spans="1:24" x14ac:dyDescent="0.2">
      <c r="A16646" t="s">
        <v>872</v>
      </c>
      <c r="B16646" t="s">
        <v>283</v>
      </c>
      <c r="C16646">
        <v>2015</v>
      </c>
      <c r="D16646">
        <v>15633</v>
      </c>
      <c r="E16646">
        <v>7704</v>
      </c>
      <c r="F16646">
        <v>7929</v>
      </c>
      <c r="G16646" s="7">
        <v>844.18200000000002</v>
      </c>
      <c r="H16646" s="7">
        <v>969.24599999999998</v>
      </c>
      <c r="I16646" s="7">
        <v>891.08100000000002</v>
      </c>
      <c r="J16646" s="7">
        <v>922.34699999999998</v>
      </c>
      <c r="K16646" s="7">
        <v>797.28300000000002</v>
      </c>
      <c r="L16646" s="7">
        <v>750.38400000000001</v>
      </c>
      <c r="M16646" s="7">
        <v>766.01700000000005</v>
      </c>
      <c r="N16646" s="7">
        <v>766.01700000000005</v>
      </c>
      <c r="O16646" s="7">
        <v>1000.5119999999999</v>
      </c>
      <c r="P16646" s="7">
        <v>1047.4110000000001</v>
      </c>
      <c r="Q16646" s="7">
        <v>1281.9059999999999</v>
      </c>
      <c r="R16646" s="7">
        <v>1500.768</v>
      </c>
      <c r="S16646" s="7">
        <v>1016.145</v>
      </c>
      <c r="T16646" s="7">
        <v>1094.31</v>
      </c>
      <c r="U16646" s="7">
        <v>625.32000000000005</v>
      </c>
      <c r="V16646" s="7">
        <v>547.15499999999997</v>
      </c>
      <c r="W16646" s="7">
        <v>390.82499999999999</v>
      </c>
      <c r="X16646" s="7">
        <v>437.72399999999999</v>
      </c>
    </row>
    <row r="16647" spans="1:24" x14ac:dyDescent="0.2">
      <c r="A16647" t="s">
        <v>872</v>
      </c>
      <c r="B16647" t="s">
        <v>283</v>
      </c>
      <c r="C16647">
        <v>2014</v>
      </c>
      <c r="D16647">
        <v>15698</v>
      </c>
      <c r="E16647">
        <v>7813</v>
      </c>
      <c r="F16647">
        <v>7885</v>
      </c>
      <c r="G16647" s="7">
        <v>879.08799999999997</v>
      </c>
      <c r="H16647" s="7">
        <v>988.97400000000005</v>
      </c>
      <c r="I16647" s="7">
        <v>910.48400000000004</v>
      </c>
      <c r="J16647" s="7">
        <v>910.48400000000004</v>
      </c>
      <c r="K16647" s="7">
        <v>769.202</v>
      </c>
      <c r="L16647" s="7">
        <v>769.202</v>
      </c>
      <c r="M16647" s="7">
        <v>800.59799999999996</v>
      </c>
      <c r="N16647" s="7">
        <v>800.59799999999996</v>
      </c>
      <c r="O16647" s="7">
        <v>988.97400000000005</v>
      </c>
      <c r="P16647" s="7">
        <v>1098.8599999999999</v>
      </c>
      <c r="Q16647" s="7">
        <v>1287.2360000000001</v>
      </c>
      <c r="R16647" s="7">
        <v>1601.1959999999999</v>
      </c>
      <c r="S16647" s="7">
        <v>910.48400000000004</v>
      </c>
      <c r="T16647" s="7">
        <v>1067.4639999999999</v>
      </c>
      <c r="U16647" s="7">
        <v>565.12800000000004</v>
      </c>
      <c r="V16647" s="7">
        <v>518.03399999999999</v>
      </c>
      <c r="W16647" s="7">
        <v>392.45</v>
      </c>
      <c r="X16647" s="7">
        <v>470.94</v>
      </c>
    </row>
    <row r="16648" spans="1:24" x14ac:dyDescent="0.2">
      <c r="A16648" t="s">
        <v>872</v>
      </c>
      <c r="B16648" t="s">
        <v>283</v>
      </c>
      <c r="C16648">
        <v>2013</v>
      </c>
      <c r="D16648">
        <v>15766</v>
      </c>
      <c r="E16648">
        <v>7780</v>
      </c>
      <c r="F16648">
        <v>7986</v>
      </c>
      <c r="G16648" s="7">
        <v>914.428</v>
      </c>
      <c r="H16648" s="7">
        <v>977.49199999999996</v>
      </c>
      <c r="I16648" s="7">
        <v>914.428</v>
      </c>
      <c r="J16648" s="7">
        <v>945.96</v>
      </c>
      <c r="K16648" s="7">
        <v>756.76800000000003</v>
      </c>
      <c r="L16648" s="7">
        <v>788.3</v>
      </c>
      <c r="M16648" s="7">
        <v>804.06600000000003</v>
      </c>
      <c r="N16648" s="7">
        <v>851.36400000000003</v>
      </c>
      <c r="O16648" s="7">
        <v>961.726</v>
      </c>
      <c r="P16648" s="7">
        <v>1166.684</v>
      </c>
      <c r="Q16648" s="7">
        <v>1324.3440000000001</v>
      </c>
      <c r="R16648" s="7">
        <v>1513.5360000000001</v>
      </c>
      <c r="S16648" s="7">
        <v>930.19399999999996</v>
      </c>
      <c r="T16648" s="7">
        <v>1072.088</v>
      </c>
      <c r="U16648" s="7">
        <v>536.04399999999998</v>
      </c>
      <c r="V16648" s="7">
        <v>567.57600000000002</v>
      </c>
      <c r="W16648" s="7">
        <v>346.85199999999998</v>
      </c>
      <c r="X16648" s="7">
        <v>409.916</v>
      </c>
    </row>
    <row r="16649" spans="1:24" x14ac:dyDescent="0.2">
      <c r="A16649" t="s">
        <v>872</v>
      </c>
      <c r="B16649" t="s">
        <v>283</v>
      </c>
      <c r="C16649">
        <v>2012</v>
      </c>
      <c r="D16649">
        <v>15818</v>
      </c>
      <c r="E16649">
        <v>7815</v>
      </c>
      <c r="F16649">
        <v>8003</v>
      </c>
      <c r="G16649" s="7">
        <v>964.89800000000002</v>
      </c>
      <c r="H16649" s="7">
        <v>949.08</v>
      </c>
      <c r="I16649" s="7">
        <v>980.71600000000001</v>
      </c>
      <c r="J16649" s="7">
        <v>933.26199999999994</v>
      </c>
      <c r="K16649" s="7">
        <v>743.44600000000003</v>
      </c>
      <c r="L16649" s="7">
        <v>806.71799999999996</v>
      </c>
      <c r="M16649" s="7">
        <v>775.08199999999999</v>
      </c>
      <c r="N16649" s="7">
        <v>917.44399999999996</v>
      </c>
      <c r="O16649" s="7">
        <v>949.08</v>
      </c>
      <c r="P16649" s="7">
        <v>1202.1679999999999</v>
      </c>
      <c r="Q16649" s="7">
        <v>1312.894</v>
      </c>
      <c r="R16649" s="7">
        <v>1344.53</v>
      </c>
      <c r="S16649" s="7">
        <v>1028.17</v>
      </c>
      <c r="T16649" s="7">
        <v>996.53399999999999</v>
      </c>
      <c r="U16649" s="7">
        <v>569.44799999999998</v>
      </c>
      <c r="V16649" s="7">
        <v>569.44799999999998</v>
      </c>
      <c r="W16649" s="7">
        <v>363.81400000000002</v>
      </c>
      <c r="X16649" s="7">
        <v>411.26799999999997</v>
      </c>
    </row>
    <row r="16650" spans="1:24" x14ac:dyDescent="0.2">
      <c r="A16650" t="s">
        <v>872</v>
      </c>
      <c r="B16650" t="s">
        <v>283</v>
      </c>
      <c r="C16650">
        <v>2010</v>
      </c>
      <c r="D16650">
        <v>15867</v>
      </c>
      <c r="E16650">
        <v>7844</v>
      </c>
      <c r="F16650">
        <v>8023</v>
      </c>
      <c r="G16650" s="7">
        <v>936.15300000000002</v>
      </c>
      <c r="H16650" s="7">
        <v>983.75400000000002</v>
      </c>
      <c r="I16650" s="7">
        <v>1047.222</v>
      </c>
      <c r="J16650" s="7">
        <v>952.02</v>
      </c>
      <c r="K16650" s="7">
        <v>729.88199999999995</v>
      </c>
      <c r="L16650" s="7">
        <v>809.21699999999998</v>
      </c>
      <c r="M16650" s="7">
        <v>793.35</v>
      </c>
      <c r="N16650" s="7">
        <v>983.75400000000002</v>
      </c>
      <c r="O16650" s="7">
        <v>967.88699999999994</v>
      </c>
      <c r="P16650" s="7">
        <v>1285.2270000000001</v>
      </c>
      <c r="Q16650" s="7">
        <v>1316.961</v>
      </c>
      <c r="R16650" s="7">
        <v>1269.3599999999999</v>
      </c>
      <c r="S16650" s="7">
        <v>983.75400000000002</v>
      </c>
      <c r="T16650" s="7">
        <v>967.88699999999994</v>
      </c>
      <c r="U16650" s="7">
        <v>507.74400000000003</v>
      </c>
      <c r="V16650" s="7">
        <v>476.01</v>
      </c>
      <c r="W16650" s="7">
        <v>460.14299999999997</v>
      </c>
      <c r="X16650" s="7">
        <v>396.67500000000001</v>
      </c>
    </row>
    <row r="16651" spans="1:24" x14ac:dyDescent="0.2">
      <c r="A16651" t="s">
        <v>354</v>
      </c>
      <c r="B16651" t="s">
        <v>283</v>
      </c>
      <c r="C16651">
        <v>2014</v>
      </c>
      <c r="D16651">
        <v>28074</v>
      </c>
      <c r="E16651">
        <v>13886</v>
      </c>
      <c r="F16651">
        <v>14188</v>
      </c>
      <c r="G16651" s="7">
        <v>1740.588</v>
      </c>
      <c r="H16651" s="7">
        <v>1852.884</v>
      </c>
      <c r="I16651" s="7">
        <v>2049.402</v>
      </c>
      <c r="J16651" s="7">
        <v>1852.884</v>
      </c>
      <c r="K16651" s="7">
        <v>1544.07</v>
      </c>
      <c r="L16651" s="7">
        <v>1544.07</v>
      </c>
      <c r="M16651" s="7">
        <v>1684.44</v>
      </c>
      <c r="N16651" s="7">
        <v>1600.2180000000001</v>
      </c>
      <c r="O16651" s="7">
        <v>1740.588</v>
      </c>
      <c r="P16651" s="7">
        <v>1824.81</v>
      </c>
      <c r="Q16651" s="7">
        <v>2189.7719999999999</v>
      </c>
      <c r="R16651" s="7">
        <v>2105.5500000000002</v>
      </c>
      <c r="S16651" s="7">
        <v>1712.5139999999999</v>
      </c>
      <c r="T16651" s="7">
        <v>1122.96</v>
      </c>
      <c r="U16651" s="7">
        <v>1235.2560000000001</v>
      </c>
      <c r="V16651" s="7">
        <v>926.44200000000001</v>
      </c>
      <c r="W16651" s="7">
        <v>701.85</v>
      </c>
      <c r="X16651" s="7">
        <v>645.702</v>
      </c>
    </row>
    <row r="16652" spans="1:24" x14ac:dyDescent="0.2">
      <c r="A16652" t="s">
        <v>354</v>
      </c>
      <c r="B16652" t="s">
        <v>283</v>
      </c>
      <c r="C16652">
        <v>2013</v>
      </c>
      <c r="D16652">
        <v>28164</v>
      </c>
      <c r="E16652">
        <v>13950</v>
      </c>
      <c r="F16652">
        <v>14214</v>
      </c>
      <c r="G16652" s="7">
        <v>1746.1679999999999</v>
      </c>
      <c r="H16652" s="7">
        <v>1971.48</v>
      </c>
      <c r="I16652" s="7">
        <v>1999.644</v>
      </c>
      <c r="J16652" s="7">
        <v>1915.152</v>
      </c>
      <c r="K16652" s="7">
        <v>1520.856</v>
      </c>
      <c r="L16652" s="7">
        <v>1520.856</v>
      </c>
      <c r="M16652" s="7">
        <v>1718.0039999999999</v>
      </c>
      <c r="N16652" s="7">
        <v>1718.0039999999999</v>
      </c>
      <c r="O16652" s="7">
        <v>1661.6759999999999</v>
      </c>
      <c r="P16652" s="7">
        <v>1886.9880000000001</v>
      </c>
      <c r="Q16652" s="7">
        <v>2196.7919999999999</v>
      </c>
      <c r="R16652" s="7">
        <v>2168.6280000000002</v>
      </c>
      <c r="S16652" s="7">
        <v>1549.02</v>
      </c>
      <c r="T16652" s="7">
        <v>1182.8879999999999</v>
      </c>
      <c r="U16652" s="7">
        <v>1126.56</v>
      </c>
      <c r="V16652" s="7">
        <v>873.08399999999995</v>
      </c>
      <c r="W16652" s="7">
        <v>675.93600000000004</v>
      </c>
      <c r="X16652" s="7">
        <v>704.1</v>
      </c>
    </row>
    <row r="16653" spans="1:24" x14ac:dyDescent="0.2">
      <c r="A16653" t="s">
        <v>354</v>
      </c>
      <c r="B16653" t="s">
        <v>283</v>
      </c>
      <c r="C16653">
        <v>2012</v>
      </c>
      <c r="D16653">
        <v>28246</v>
      </c>
      <c r="E16653">
        <v>14042</v>
      </c>
      <c r="F16653">
        <v>14204</v>
      </c>
      <c r="G16653" s="7">
        <v>1807.7439999999999</v>
      </c>
      <c r="H16653" s="7">
        <v>2146.6959999999999</v>
      </c>
      <c r="I16653" s="7">
        <v>1807.7439999999999</v>
      </c>
      <c r="J16653" s="7">
        <v>1977.22</v>
      </c>
      <c r="K16653" s="7">
        <v>1497.038</v>
      </c>
      <c r="L16653" s="7">
        <v>1581.7760000000001</v>
      </c>
      <c r="M16653" s="7">
        <v>1666.5139999999999</v>
      </c>
      <c r="N16653" s="7">
        <v>1751.252</v>
      </c>
      <c r="O16653" s="7">
        <v>1751.252</v>
      </c>
      <c r="P16653" s="7">
        <v>1977.22</v>
      </c>
      <c r="Q16653" s="7">
        <v>2287.9259999999999</v>
      </c>
      <c r="R16653" s="7">
        <v>2146.6959999999999</v>
      </c>
      <c r="S16653" s="7">
        <v>1468.7919999999999</v>
      </c>
      <c r="T16653" s="7">
        <v>1073.348</v>
      </c>
      <c r="U16653" s="7">
        <v>1158.086</v>
      </c>
      <c r="V16653" s="7">
        <v>875.62599999999998</v>
      </c>
      <c r="W16653" s="7">
        <v>649.65800000000002</v>
      </c>
      <c r="X16653" s="7">
        <v>649.65800000000002</v>
      </c>
    </row>
    <row r="16654" spans="1:24" x14ac:dyDescent="0.2">
      <c r="A16654" t="s">
        <v>354</v>
      </c>
      <c r="B16654" t="s">
        <v>283</v>
      </c>
      <c r="C16654">
        <v>2011</v>
      </c>
      <c r="D16654">
        <v>28353</v>
      </c>
      <c r="E16654">
        <v>14118</v>
      </c>
      <c r="F16654">
        <v>14235</v>
      </c>
      <c r="G16654" s="7">
        <v>1814.5920000000001</v>
      </c>
      <c r="H16654" s="7">
        <v>2098.1219999999998</v>
      </c>
      <c r="I16654" s="7">
        <v>1899.6510000000001</v>
      </c>
      <c r="J16654" s="7">
        <v>2013.0630000000001</v>
      </c>
      <c r="K16654" s="7">
        <v>1502.7090000000001</v>
      </c>
      <c r="L16654" s="7">
        <v>1644.4739999999999</v>
      </c>
      <c r="M16654" s="7">
        <v>1644.4739999999999</v>
      </c>
      <c r="N16654" s="7">
        <v>1786.239</v>
      </c>
      <c r="O16654" s="7">
        <v>1729.5329999999999</v>
      </c>
      <c r="P16654" s="7">
        <v>2098.1219999999998</v>
      </c>
      <c r="Q16654" s="7">
        <v>2324.9459999999999</v>
      </c>
      <c r="R16654" s="7">
        <v>2013.0630000000001</v>
      </c>
      <c r="S16654" s="7">
        <v>1474.356</v>
      </c>
      <c r="T16654" s="7">
        <v>1077.414</v>
      </c>
      <c r="U16654" s="7">
        <v>1049.0609999999999</v>
      </c>
      <c r="V16654" s="7">
        <v>822.23699999999997</v>
      </c>
      <c r="W16654" s="7">
        <v>708.82500000000005</v>
      </c>
      <c r="X16654" s="7">
        <v>567.05999999999995</v>
      </c>
    </row>
    <row r="16655" spans="1:24" x14ac:dyDescent="0.2">
      <c r="A16655" t="s">
        <v>354</v>
      </c>
      <c r="B16655" t="s">
        <v>283</v>
      </c>
      <c r="C16655">
        <v>2015</v>
      </c>
      <c r="D16655">
        <v>28353</v>
      </c>
      <c r="E16655">
        <v>13818</v>
      </c>
      <c r="F16655">
        <v>14535</v>
      </c>
      <c r="G16655" s="7">
        <v>1587.768</v>
      </c>
      <c r="H16655" s="7">
        <v>1446.0029999999999</v>
      </c>
      <c r="I16655" s="7">
        <v>2013.0630000000001</v>
      </c>
      <c r="J16655" s="7">
        <v>1928.0039999999999</v>
      </c>
      <c r="K16655" s="7">
        <v>1871.298</v>
      </c>
      <c r="L16655" s="7">
        <v>1587.768</v>
      </c>
      <c r="M16655" s="7">
        <v>1502.7090000000001</v>
      </c>
      <c r="N16655" s="7">
        <v>1275.885</v>
      </c>
      <c r="O16655" s="7">
        <v>1956.357</v>
      </c>
      <c r="P16655" s="7">
        <v>1899.6510000000001</v>
      </c>
      <c r="Q16655" s="7">
        <v>2013.0630000000001</v>
      </c>
      <c r="R16655" s="7">
        <v>1984.71</v>
      </c>
      <c r="S16655" s="7">
        <v>1814.5920000000001</v>
      </c>
      <c r="T16655" s="7">
        <v>1729.5329999999999</v>
      </c>
      <c r="U16655" s="7">
        <v>1389.297</v>
      </c>
      <c r="V16655" s="7">
        <v>878.94299999999998</v>
      </c>
      <c r="W16655" s="7">
        <v>737.178</v>
      </c>
      <c r="X16655" s="7">
        <v>708.82500000000005</v>
      </c>
    </row>
    <row r="16656" spans="1:24" x14ac:dyDescent="0.2">
      <c r="A16656" t="s">
        <v>354</v>
      </c>
      <c r="B16656" t="s">
        <v>283</v>
      </c>
      <c r="C16656">
        <v>2010</v>
      </c>
      <c r="D16656">
        <v>28546</v>
      </c>
      <c r="E16656">
        <v>14104</v>
      </c>
      <c r="F16656">
        <v>14442</v>
      </c>
      <c r="G16656" s="7">
        <v>1884.0360000000001</v>
      </c>
      <c r="H16656" s="7">
        <v>2255.134</v>
      </c>
      <c r="I16656" s="7">
        <v>1826.944</v>
      </c>
      <c r="J16656" s="7">
        <v>2055.3119999999999</v>
      </c>
      <c r="K16656" s="7">
        <v>1512.9380000000001</v>
      </c>
      <c r="L16656" s="7">
        <v>1712.76</v>
      </c>
      <c r="M16656" s="7">
        <v>1655.6679999999999</v>
      </c>
      <c r="N16656" s="7">
        <v>1769.8520000000001</v>
      </c>
      <c r="O16656" s="7">
        <v>1826.944</v>
      </c>
      <c r="P16656" s="7">
        <v>2226.5880000000002</v>
      </c>
      <c r="Q16656" s="7">
        <v>2255.134</v>
      </c>
      <c r="R16656" s="7">
        <v>1941.1279999999999</v>
      </c>
      <c r="S16656" s="7">
        <v>1370.2080000000001</v>
      </c>
      <c r="T16656" s="7">
        <v>1084.748</v>
      </c>
      <c r="U16656" s="7">
        <v>1056.202</v>
      </c>
      <c r="V16656" s="7">
        <v>770.74199999999996</v>
      </c>
      <c r="W16656" s="7">
        <v>713.65</v>
      </c>
      <c r="X16656" s="7">
        <v>628.01199999999994</v>
      </c>
    </row>
    <row r="16657" spans="1:24" x14ac:dyDescent="0.2">
      <c r="A16657" t="s">
        <v>354</v>
      </c>
      <c r="B16657" t="s">
        <v>283</v>
      </c>
      <c r="C16657">
        <v>2009</v>
      </c>
      <c r="D16657">
        <v>28976</v>
      </c>
      <c r="E16657">
        <v>14307</v>
      </c>
      <c r="F16657">
        <v>14669</v>
      </c>
      <c r="G16657" s="7">
        <v>1883.44</v>
      </c>
      <c r="H16657" s="7">
        <v>2231.152</v>
      </c>
      <c r="I16657" s="7">
        <v>1767.5360000000001</v>
      </c>
      <c r="J16657" s="7">
        <v>2115.248</v>
      </c>
      <c r="K16657" s="7">
        <v>1825.4880000000001</v>
      </c>
      <c r="L16657" s="7">
        <v>1651.6320000000001</v>
      </c>
      <c r="M16657" s="7">
        <v>1651.6320000000001</v>
      </c>
      <c r="N16657" s="7">
        <v>1883.44</v>
      </c>
      <c r="O16657" s="7">
        <v>1825.4880000000001</v>
      </c>
      <c r="P16657" s="7">
        <v>2376.0320000000002</v>
      </c>
      <c r="Q16657" s="7">
        <v>2260.1280000000002</v>
      </c>
      <c r="R16657" s="7">
        <v>1970.3679999999999</v>
      </c>
      <c r="S16657" s="7">
        <v>1332.896</v>
      </c>
      <c r="T16657" s="7">
        <v>1072.1120000000001</v>
      </c>
      <c r="U16657" s="7">
        <v>1014.16</v>
      </c>
      <c r="V16657" s="7">
        <v>811.32799999999997</v>
      </c>
      <c r="W16657" s="7">
        <v>666.44799999999998</v>
      </c>
      <c r="X16657" s="7">
        <v>608.49599999999998</v>
      </c>
    </row>
    <row r="16658" spans="1:24" x14ac:dyDescent="0.2">
      <c r="A16658" t="s">
        <v>1641</v>
      </c>
      <c r="B16658" t="s">
        <v>283</v>
      </c>
      <c r="C16658">
        <v>2009</v>
      </c>
      <c r="D16658">
        <v>42384</v>
      </c>
      <c r="E16658">
        <v>20907</v>
      </c>
      <c r="F16658">
        <v>21477</v>
      </c>
      <c r="G16658" s="7">
        <v>3051.6480000000001</v>
      </c>
      <c r="H16658" s="7">
        <v>2882.1120000000001</v>
      </c>
      <c r="I16658" s="7">
        <v>3009.2640000000001</v>
      </c>
      <c r="J16658" s="7">
        <v>3094.0320000000002</v>
      </c>
      <c r="K16658" s="7">
        <v>2415.8879999999999</v>
      </c>
      <c r="L16658" s="7">
        <v>2797.3440000000001</v>
      </c>
      <c r="M16658" s="7">
        <v>2627.808</v>
      </c>
      <c r="N16658" s="7">
        <v>2924.4960000000001</v>
      </c>
      <c r="O16658" s="7">
        <v>2670.192</v>
      </c>
      <c r="P16658" s="7">
        <v>3178.8</v>
      </c>
      <c r="Q16658" s="7">
        <v>2924.4960000000001</v>
      </c>
      <c r="R16658" s="7">
        <v>2627.808</v>
      </c>
      <c r="S16658" s="7">
        <v>2373.5039999999999</v>
      </c>
      <c r="T16658" s="7">
        <v>1907.28</v>
      </c>
      <c r="U16658" s="7">
        <v>1398.672</v>
      </c>
      <c r="V16658" s="7">
        <v>974.83199999999999</v>
      </c>
      <c r="W16658" s="7">
        <v>762.91200000000003</v>
      </c>
      <c r="X16658" s="7">
        <v>762.91200000000003</v>
      </c>
    </row>
    <row r="16659" spans="1:24" x14ac:dyDescent="0.2">
      <c r="A16659" t="s">
        <v>1641</v>
      </c>
      <c r="B16659" t="s">
        <v>283</v>
      </c>
      <c r="C16659">
        <v>2017</v>
      </c>
      <c r="D16659">
        <v>43031</v>
      </c>
      <c r="E16659">
        <v>21262</v>
      </c>
      <c r="F16659">
        <v>21769</v>
      </c>
      <c r="G16659" s="7">
        <v>2708</v>
      </c>
      <c r="H16659" s="7">
        <v>2868</v>
      </c>
      <c r="I16659" s="7">
        <v>2884</v>
      </c>
      <c r="J16659" s="7">
        <v>2897</v>
      </c>
      <c r="K16659" s="7">
        <v>2441</v>
      </c>
      <c r="L16659" s="7">
        <v>2416</v>
      </c>
      <c r="M16659" s="7">
        <v>2371</v>
      </c>
      <c r="N16659" s="7">
        <v>2727</v>
      </c>
      <c r="O16659" s="7">
        <v>2508</v>
      </c>
      <c r="P16659" s="7">
        <v>2873</v>
      </c>
      <c r="Q16659" s="7">
        <v>3060</v>
      </c>
      <c r="R16659" s="7">
        <v>2809</v>
      </c>
      <c r="S16659" s="7">
        <v>2994</v>
      </c>
      <c r="T16659" s="7">
        <v>2543</v>
      </c>
      <c r="U16659" s="7">
        <v>1722</v>
      </c>
      <c r="V16659" s="7">
        <v>1595</v>
      </c>
      <c r="W16659" s="7">
        <v>777</v>
      </c>
      <c r="X16659" s="7">
        <v>838</v>
      </c>
    </row>
    <row r="16660" spans="1:24" x14ac:dyDescent="0.2">
      <c r="A16660" t="s">
        <v>1641</v>
      </c>
      <c r="B16660" t="s">
        <v>283</v>
      </c>
      <c r="C16660">
        <v>2016</v>
      </c>
      <c r="D16660">
        <v>43109</v>
      </c>
      <c r="E16660">
        <v>21245</v>
      </c>
      <c r="F16660">
        <v>21864</v>
      </c>
      <c r="G16660" s="7">
        <v>2672.7579999999998</v>
      </c>
      <c r="H16660" s="7">
        <v>2802.085</v>
      </c>
      <c r="I16660" s="7">
        <v>3060.739</v>
      </c>
      <c r="J16660" s="7">
        <v>2888.3029999999999</v>
      </c>
      <c r="K16660" s="7">
        <v>2457.2130000000002</v>
      </c>
      <c r="L16660" s="7">
        <v>2370.9949999999999</v>
      </c>
      <c r="M16660" s="7">
        <v>2543.431</v>
      </c>
      <c r="N16660" s="7">
        <v>2672.7579999999998</v>
      </c>
      <c r="O16660" s="7">
        <v>2629.6489999999999</v>
      </c>
      <c r="P16660" s="7">
        <v>2931.4119999999998</v>
      </c>
      <c r="Q16660" s="7">
        <v>3017.63</v>
      </c>
      <c r="R16660" s="7">
        <v>2845.194</v>
      </c>
      <c r="S16660" s="7">
        <v>2931.4119999999998</v>
      </c>
      <c r="T16660" s="7">
        <v>2457.2130000000002</v>
      </c>
      <c r="U16660" s="7">
        <v>1724.36</v>
      </c>
      <c r="V16660" s="7">
        <v>1551.924</v>
      </c>
      <c r="W16660" s="7">
        <v>775.96199999999999</v>
      </c>
      <c r="X16660" s="7">
        <v>819.07100000000003</v>
      </c>
    </row>
    <row r="16661" spans="1:24" x14ac:dyDescent="0.2">
      <c r="A16661" t="s">
        <v>1641</v>
      </c>
      <c r="B16661" t="s">
        <v>283</v>
      </c>
      <c r="C16661">
        <v>2015</v>
      </c>
      <c r="D16661">
        <v>43170</v>
      </c>
      <c r="E16661">
        <v>21308</v>
      </c>
      <c r="F16661">
        <v>21862</v>
      </c>
      <c r="G16661" s="7">
        <v>2719.71</v>
      </c>
      <c r="H16661" s="7">
        <v>3065.07</v>
      </c>
      <c r="I16661" s="7">
        <v>2935.56</v>
      </c>
      <c r="J16661" s="7">
        <v>2806.05</v>
      </c>
      <c r="K16661" s="7">
        <v>2460.69</v>
      </c>
      <c r="L16661" s="7">
        <v>2374.35</v>
      </c>
      <c r="M16661" s="7">
        <v>2590.1999999999998</v>
      </c>
      <c r="N16661" s="7">
        <v>2676.54</v>
      </c>
      <c r="O16661" s="7">
        <v>2762.88</v>
      </c>
      <c r="P16661" s="7">
        <v>2892.39</v>
      </c>
      <c r="Q16661" s="7">
        <v>3108.24</v>
      </c>
      <c r="R16661" s="7">
        <v>2806.05</v>
      </c>
      <c r="S16661" s="7">
        <v>2935.56</v>
      </c>
      <c r="T16661" s="7">
        <v>2374.35</v>
      </c>
      <c r="U16661" s="7">
        <v>1683.63</v>
      </c>
      <c r="V16661" s="7">
        <v>1467.78</v>
      </c>
      <c r="W16661" s="7">
        <v>863.4</v>
      </c>
      <c r="X16661" s="7">
        <v>733.89</v>
      </c>
    </row>
    <row r="16662" spans="1:24" x14ac:dyDescent="0.2">
      <c r="A16662" t="s">
        <v>1641</v>
      </c>
      <c r="B16662" t="s">
        <v>283</v>
      </c>
      <c r="C16662">
        <v>2013</v>
      </c>
      <c r="D16662">
        <v>43395</v>
      </c>
      <c r="E16662">
        <v>21366</v>
      </c>
      <c r="F16662">
        <v>22029</v>
      </c>
      <c r="G16662" s="7">
        <v>2733.8850000000002</v>
      </c>
      <c r="H16662" s="7">
        <v>3037.65</v>
      </c>
      <c r="I16662" s="7">
        <v>3124.44</v>
      </c>
      <c r="J16662" s="7">
        <v>2950.86</v>
      </c>
      <c r="K16662" s="7">
        <v>2430.12</v>
      </c>
      <c r="L16662" s="7">
        <v>2343.33</v>
      </c>
      <c r="M16662" s="7">
        <v>2603.6999999999998</v>
      </c>
      <c r="N16662" s="7">
        <v>2690.49</v>
      </c>
      <c r="O16662" s="7">
        <v>2864.07</v>
      </c>
      <c r="P16662" s="7">
        <v>3081.0450000000001</v>
      </c>
      <c r="Q16662" s="7">
        <v>3211.23</v>
      </c>
      <c r="R16662" s="7">
        <v>2647.0949999999998</v>
      </c>
      <c r="S16662" s="7">
        <v>2820.6750000000002</v>
      </c>
      <c r="T16662" s="7">
        <v>2256.54</v>
      </c>
      <c r="U16662" s="7">
        <v>1562.22</v>
      </c>
      <c r="V16662" s="7">
        <v>1345.2449999999999</v>
      </c>
      <c r="W16662" s="7">
        <v>781.11</v>
      </c>
      <c r="X16662" s="7">
        <v>824.505</v>
      </c>
    </row>
    <row r="16663" spans="1:24" x14ac:dyDescent="0.2">
      <c r="A16663" t="s">
        <v>1641</v>
      </c>
      <c r="B16663" t="s">
        <v>283</v>
      </c>
      <c r="C16663">
        <v>2012</v>
      </c>
      <c r="D16663">
        <v>43454</v>
      </c>
      <c r="E16663">
        <v>21356</v>
      </c>
      <c r="F16663">
        <v>22098</v>
      </c>
      <c r="G16663" s="7">
        <v>2824.51</v>
      </c>
      <c r="H16663" s="7">
        <v>2998.326</v>
      </c>
      <c r="I16663" s="7">
        <v>3259.05</v>
      </c>
      <c r="J16663" s="7">
        <v>3041.78</v>
      </c>
      <c r="K16663" s="7">
        <v>2389.9699999999998</v>
      </c>
      <c r="L16663" s="7">
        <v>2433.424</v>
      </c>
      <c r="M16663" s="7">
        <v>2607.2399999999998</v>
      </c>
      <c r="N16663" s="7">
        <v>2694.1480000000001</v>
      </c>
      <c r="O16663" s="7">
        <v>2911.4180000000001</v>
      </c>
      <c r="P16663" s="7">
        <v>3128.6880000000001</v>
      </c>
      <c r="Q16663" s="7">
        <v>3215.596</v>
      </c>
      <c r="R16663" s="7">
        <v>2607.2399999999998</v>
      </c>
      <c r="S16663" s="7">
        <v>2737.6019999999999</v>
      </c>
      <c r="T16663" s="7">
        <v>2172.6999999999998</v>
      </c>
      <c r="U16663" s="7">
        <v>1564.3440000000001</v>
      </c>
      <c r="V16663" s="7">
        <v>1260.1659999999999</v>
      </c>
      <c r="W16663" s="7">
        <v>782.17200000000003</v>
      </c>
      <c r="X16663" s="7">
        <v>825.62599999999998</v>
      </c>
    </row>
    <row r="16664" spans="1:24" x14ac:dyDescent="0.2">
      <c r="A16664" t="s">
        <v>1641</v>
      </c>
      <c r="B16664" t="s">
        <v>283</v>
      </c>
      <c r="C16664">
        <v>2011</v>
      </c>
      <c r="D16664">
        <v>43631</v>
      </c>
      <c r="E16664">
        <v>21444</v>
      </c>
      <c r="F16664">
        <v>22187</v>
      </c>
      <c r="G16664" s="7">
        <v>2923.277</v>
      </c>
      <c r="H16664" s="7">
        <v>3097.8009999999999</v>
      </c>
      <c r="I16664" s="7">
        <v>3141.4319999999998</v>
      </c>
      <c r="J16664" s="7">
        <v>3141.4319999999998</v>
      </c>
      <c r="K16664" s="7">
        <v>2356.0740000000001</v>
      </c>
      <c r="L16664" s="7">
        <v>2530.598</v>
      </c>
      <c r="M16664" s="7">
        <v>2486.9670000000001</v>
      </c>
      <c r="N16664" s="7">
        <v>2879.6460000000002</v>
      </c>
      <c r="O16664" s="7">
        <v>2792.384</v>
      </c>
      <c r="P16664" s="7">
        <v>3185.0630000000001</v>
      </c>
      <c r="Q16664" s="7">
        <v>3228.694</v>
      </c>
      <c r="R16664" s="7">
        <v>2661.491</v>
      </c>
      <c r="S16664" s="7">
        <v>2705.1219999999998</v>
      </c>
      <c r="T16664" s="7">
        <v>2094.288</v>
      </c>
      <c r="U16664" s="7">
        <v>1570.7159999999999</v>
      </c>
      <c r="V16664" s="7">
        <v>1178.037</v>
      </c>
      <c r="W16664" s="7">
        <v>828.98900000000003</v>
      </c>
      <c r="X16664" s="7">
        <v>872.62</v>
      </c>
    </row>
    <row r="16665" spans="1:24" x14ac:dyDescent="0.2">
      <c r="A16665" t="s">
        <v>1641</v>
      </c>
      <c r="B16665" t="s">
        <v>283</v>
      </c>
      <c r="C16665">
        <v>2010</v>
      </c>
      <c r="D16665">
        <v>43648</v>
      </c>
      <c r="E16665">
        <v>21428</v>
      </c>
      <c r="F16665">
        <v>22220</v>
      </c>
      <c r="G16665" s="7">
        <v>2968.0639999999999</v>
      </c>
      <c r="H16665" s="7">
        <v>3055.36</v>
      </c>
      <c r="I16665" s="7">
        <v>3142.6559999999999</v>
      </c>
      <c r="J16665" s="7">
        <v>3229.9520000000002</v>
      </c>
      <c r="K16665" s="7">
        <v>2444.288</v>
      </c>
      <c r="L16665" s="7">
        <v>2575.232</v>
      </c>
      <c r="M16665" s="7">
        <v>2531.5839999999998</v>
      </c>
      <c r="N16665" s="7">
        <v>3011.712</v>
      </c>
      <c r="O16665" s="7">
        <v>2793.4720000000002</v>
      </c>
      <c r="P16665" s="7">
        <v>3229.9520000000002</v>
      </c>
      <c r="Q16665" s="7">
        <v>3099.0079999999998</v>
      </c>
      <c r="R16665" s="7">
        <v>2662.5279999999998</v>
      </c>
      <c r="S16665" s="7">
        <v>2531.5839999999998</v>
      </c>
      <c r="T16665" s="7">
        <v>2051.4560000000001</v>
      </c>
      <c r="U16665" s="7">
        <v>1527.68</v>
      </c>
      <c r="V16665" s="7">
        <v>1178.4960000000001</v>
      </c>
      <c r="W16665" s="7">
        <v>829.31200000000001</v>
      </c>
      <c r="X16665" s="7">
        <v>872.96</v>
      </c>
    </row>
    <row r="16666" spans="1:24" x14ac:dyDescent="0.2">
      <c r="A16666" t="s">
        <v>1642</v>
      </c>
      <c r="B16666" t="s">
        <v>283</v>
      </c>
      <c r="C16666">
        <v>2017</v>
      </c>
      <c r="D16666">
        <v>28547</v>
      </c>
      <c r="E16666">
        <v>14122</v>
      </c>
      <c r="F16666">
        <v>14425</v>
      </c>
      <c r="G16666" s="7">
        <v>1574</v>
      </c>
      <c r="H16666" s="7">
        <v>1967</v>
      </c>
      <c r="I16666" s="7">
        <v>1696</v>
      </c>
      <c r="J16666" s="7">
        <v>1832</v>
      </c>
      <c r="K16666" s="7">
        <v>1550</v>
      </c>
      <c r="L16666" s="7">
        <v>1511</v>
      </c>
      <c r="M16666" s="7">
        <v>1496</v>
      </c>
      <c r="N16666" s="7">
        <v>1627</v>
      </c>
      <c r="O16666" s="7">
        <v>1871</v>
      </c>
      <c r="P16666" s="7">
        <v>1991</v>
      </c>
      <c r="Q16666" s="7">
        <v>2112</v>
      </c>
      <c r="R16666" s="7">
        <v>2284</v>
      </c>
      <c r="S16666" s="7">
        <v>1897</v>
      </c>
      <c r="T16666" s="7">
        <v>1803</v>
      </c>
      <c r="U16666" s="7">
        <v>1280</v>
      </c>
      <c r="V16666" s="7">
        <v>965</v>
      </c>
      <c r="W16666" s="7">
        <v>603</v>
      </c>
      <c r="X16666" s="7">
        <v>488</v>
      </c>
    </row>
    <row r="16667" spans="1:24" x14ac:dyDescent="0.2">
      <c r="A16667" t="s">
        <v>1642</v>
      </c>
      <c r="B16667" t="s">
        <v>283</v>
      </c>
      <c r="C16667">
        <v>2016</v>
      </c>
      <c r="D16667">
        <v>28690</v>
      </c>
      <c r="E16667">
        <v>14246</v>
      </c>
      <c r="F16667">
        <v>14444</v>
      </c>
      <c r="G16667" s="7">
        <v>1606.64</v>
      </c>
      <c r="H16667" s="7">
        <v>1979.61</v>
      </c>
      <c r="I16667" s="7">
        <v>1807.47</v>
      </c>
      <c r="J16667" s="7">
        <v>1836.16</v>
      </c>
      <c r="K16667" s="7">
        <v>1549.26</v>
      </c>
      <c r="L16667" s="7">
        <v>1463.19</v>
      </c>
      <c r="M16667" s="7">
        <v>1549.26</v>
      </c>
      <c r="N16667" s="7">
        <v>1549.26</v>
      </c>
      <c r="O16667" s="7">
        <v>1979.61</v>
      </c>
      <c r="P16667" s="7">
        <v>2036.99</v>
      </c>
      <c r="Q16667" s="7">
        <v>2180.44</v>
      </c>
      <c r="R16667" s="7">
        <v>2352.58</v>
      </c>
      <c r="S16667" s="7">
        <v>1836.16</v>
      </c>
      <c r="T16667" s="7">
        <v>1836.16</v>
      </c>
      <c r="U16667" s="7">
        <v>1176.29</v>
      </c>
      <c r="V16667" s="7">
        <v>774.63</v>
      </c>
      <c r="W16667" s="7">
        <v>602.49</v>
      </c>
      <c r="X16667" s="7">
        <v>602.49</v>
      </c>
    </row>
    <row r="16668" spans="1:24" x14ac:dyDescent="0.2">
      <c r="A16668" t="s">
        <v>1642</v>
      </c>
      <c r="B16668" t="s">
        <v>283</v>
      </c>
      <c r="C16668">
        <v>2009</v>
      </c>
      <c r="D16668">
        <v>28857</v>
      </c>
      <c r="E16668">
        <v>14271</v>
      </c>
      <c r="F16668">
        <v>14586</v>
      </c>
      <c r="G16668" s="7">
        <v>1731.42</v>
      </c>
      <c r="H16668" s="7">
        <v>1817.991</v>
      </c>
      <c r="I16668" s="7">
        <v>2019.99</v>
      </c>
      <c r="J16668" s="7">
        <v>1962.2760000000001</v>
      </c>
      <c r="K16668" s="7">
        <v>1644.8489999999999</v>
      </c>
      <c r="L16668" s="7">
        <v>1789.134</v>
      </c>
      <c r="M16668" s="7">
        <v>1673.7059999999999</v>
      </c>
      <c r="N16668" s="7">
        <v>1846.848</v>
      </c>
      <c r="O16668" s="7">
        <v>2106.5610000000001</v>
      </c>
      <c r="P16668" s="7">
        <v>2279.703</v>
      </c>
      <c r="Q16668" s="7">
        <v>2221.989</v>
      </c>
      <c r="R16668" s="7">
        <v>2135.4180000000001</v>
      </c>
      <c r="S16668" s="7">
        <v>1587.135</v>
      </c>
      <c r="T16668" s="7">
        <v>1327.422</v>
      </c>
      <c r="U16668" s="7">
        <v>1009.995</v>
      </c>
      <c r="V16668" s="7">
        <v>663.71100000000001</v>
      </c>
      <c r="W16668" s="7">
        <v>548.28300000000002</v>
      </c>
      <c r="X16668" s="7">
        <v>432.85500000000002</v>
      </c>
    </row>
    <row r="16669" spans="1:24" x14ac:dyDescent="0.2">
      <c r="A16669" t="s">
        <v>1642</v>
      </c>
      <c r="B16669" t="s">
        <v>283</v>
      </c>
      <c r="C16669">
        <v>2013</v>
      </c>
      <c r="D16669">
        <v>29268</v>
      </c>
      <c r="E16669">
        <v>14716</v>
      </c>
      <c r="F16669">
        <v>14552</v>
      </c>
      <c r="G16669" s="7">
        <v>1668.2760000000001</v>
      </c>
      <c r="H16669" s="7">
        <v>1931.6880000000001</v>
      </c>
      <c r="I16669" s="7">
        <v>2019.492</v>
      </c>
      <c r="J16669" s="7">
        <v>1990.2239999999999</v>
      </c>
      <c r="K16669" s="7">
        <v>1551.204</v>
      </c>
      <c r="L16669" s="7">
        <v>1492.6679999999999</v>
      </c>
      <c r="M16669" s="7">
        <v>1668.2760000000001</v>
      </c>
      <c r="N16669" s="7">
        <v>1580.472</v>
      </c>
      <c r="O16669" s="7">
        <v>2107.2959999999998</v>
      </c>
      <c r="P16669" s="7">
        <v>2165.8319999999999</v>
      </c>
      <c r="Q16669" s="7">
        <v>2312.172</v>
      </c>
      <c r="R16669" s="7">
        <v>2195.1</v>
      </c>
      <c r="S16669" s="7">
        <v>1931.6880000000001</v>
      </c>
      <c r="T16669" s="7">
        <v>1697.5440000000001</v>
      </c>
      <c r="U16669" s="7">
        <v>1053.6479999999999</v>
      </c>
      <c r="V16669" s="7">
        <v>702.43200000000002</v>
      </c>
      <c r="W16669" s="7">
        <v>556.09199999999998</v>
      </c>
      <c r="X16669" s="7">
        <v>614.62800000000004</v>
      </c>
    </row>
    <row r="16670" spans="1:24" x14ac:dyDescent="0.2">
      <c r="A16670" t="s">
        <v>1642</v>
      </c>
      <c r="B16670" t="s">
        <v>283</v>
      </c>
      <c r="C16670">
        <v>2010</v>
      </c>
      <c r="D16670">
        <v>29338</v>
      </c>
      <c r="E16670">
        <v>14665</v>
      </c>
      <c r="F16670">
        <v>14673</v>
      </c>
      <c r="G16670" s="7">
        <v>1760.28</v>
      </c>
      <c r="H16670" s="7">
        <v>1936.308</v>
      </c>
      <c r="I16670" s="7">
        <v>2112.3359999999998</v>
      </c>
      <c r="J16670" s="7">
        <v>2082.998</v>
      </c>
      <c r="K16670" s="7">
        <v>1554.914</v>
      </c>
      <c r="L16670" s="7">
        <v>1642.9280000000001</v>
      </c>
      <c r="M16670" s="7">
        <v>1672.2660000000001</v>
      </c>
      <c r="N16670" s="7">
        <v>1936.308</v>
      </c>
      <c r="O16670" s="7">
        <v>2024.3219999999999</v>
      </c>
      <c r="P16670" s="7">
        <v>2288.364</v>
      </c>
      <c r="Q16670" s="7">
        <v>2288.364</v>
      </c>
      <c r="R16670" s="7">
        <v>2082.998</v>
      </c>
      <c r="S16670" s="7">
        <v>1760.28</v>
      </c>
      <c r="T16670" s="7">
        <v>1525.576</v>
      </c>
      <c r="U16670" s="7">
        <v>1026.83</v>
      </c>
      <c r="V16670" s="7">
        <v>645.43600000000004</v>
      </c>
      <c r="W16670" s="7">
        <v>557.42200000000003</v>
      </c>
      <c r="X16670" s="7">
        <v>528.08399999999995</v>
      </c>
    </row>
    <row r="16671" spans="1:24" x14ac:dyDescent="0.2">
      <c r="A16671" t="s">
        <v>1642</v>
      </c>
      <c r="B16671" t="s">
        <v>283</v>
      </c>
      <c r="C16671">
        <v>2012</v>
      </c>
      <c r="D16671">
        <v>29372</v>
      </c>
      <c r="E16671">
        <v>14731</v>
      </c>
      <c r="F16671">
        <v>14641</v>
      </c>
      <c r="G16671" s="7">
        <v>1732.9480000000001</v>
      </c>
      <c r="H16671" s="7">
        <v>1909.18</v>
      </c>
      <c r="I16671" s="7">
        <v>2026.6679999999999</v>
      </c>
      <c r="J16671" s="7">
        <v>2026.6679999999999</v>
      </c>
      <c r="K16671" s="7">
        <v>1527.3440000000001</v>
      </c>
      <c r="L16671" s="7">
        <v>1556.7159999999999</v>
      </c>
      <c r="M16671" s="7">
        <v>1674.204</v>
      </c>
      <c r="N16671" s="7">
        <v>1615.46</v>
      </c>
      <c r="O16671" s="7">
        <v>2114.7840000000001</v>
      </c>
      <c r="P16671" s="7">
        <v>2261.6439999999998</v>
      </c>
      <c r="Q16671" s="7">
        <v>2320.3879999999999</v>
      </c>
      <c r="R16671" s="7">
        <v>2144.1559999999999</v>
      </c>
      <c r="S16671" s="7">
        <v>1938.5519999999999</v>
      </c>
      <c r="T16671" s="7">
        <v>1556.7159999999999</v>
      </c>
      <c r="U16671" s="7">
        <v>1145.508</v>
      </c>
      <c r="V16671" s="7">
        <v>704.928</v>
      </c>
      <c r="W16671" s="7">
        <v>499.32400000000001</v>
      </c>
      <c r="X16671" s="7">
        <v>646.18399999999997</v>
      </c>
    </row>
    <row r="16672" spans="1:24" x14ac:dyDescent="0.2">
      <c r="A16672" t="s">
        <v>1642</v>
      </c>
      <c r="B16672" t="s">
        <v>283</v>
      </c>
      <c r="C16672">
        <v>2011</v>
      </c>
      <c r="D16672">
        <v>29400</v>
      </c>
      <c r="E16672">
        <v>14720</v>
      </c>
      <c r="F16672">
        <v>14680</v>
      </c>
      <c r="G16672" s="7">
        <v>1734.6</v>
      </c>
      <c r="H16672" s="7">
        <v>1911</v>
      </c>
      <c r="I16672" s="7">
        <v>2028.6</v>
      </c>
      <c r="J16672" s="7">
        <v>2058</v>
      </c>
      <c r="K16672" s="7">
        <v>1528.8</v>
      </c>
      <c r="L16672" s="7">
        <v>1617</v>
      </c>
      <c r="M16672" s="7">
        <v>1646.4</v>
      </c>
      <c r="N16672" s="7">
        <v>1764</v>
      </c>
      <c r="O16672" s="7">
        <v>2116.8000000000002</v>
      </c>
      <c r="P16672" s="7">
        <v>2263.8000000000002</v>
      </c>
      <c r="Q16672" s="7">
        <v>2322.6</v>
      </c>
      <c r="R16672" s="7">
        <v>2116.8000000000002</v>
      </c>
      <c r="S16672" s="7">
        <v>1911</v>
      </c>
      <c r="T16672" s="7">
        <v>1499.4</v>
      </c>
      <c r="U16672" s="7">
        <v>1117.2</v>
      </c>
      <c r="V16672" s="7">
        <v>764.4</v>
      </c>
      <c r="W16672" s="7">
        <v>529.20000000000005</v>
      </c>
      <c r="X16672" s="7">
        <v>499.8</v>
      </c>
    </row>
    <row r="16673" spans="1:24" x14ac:dyDescent="0.2">
      <c r="A16673" t="s">
        <v>636</v>
      </c>
      <c r="B16673" t="s">
        <v>283</v>
      </c>
      <c r="C16673">
        <v>2009</v>
      </c>
      <c r="D16673">
        <v>41452</v>
      </c>
      <c r="E16673">
        <v>20728</v>
      </c>
      <c r="F16673">
        <v>20724</v>
      </c>
      <c r="G16673" s="7">
        <v>3979.3919999999998</v>
      </c>
      <c r="H16673" s="7">
        <v>4062.2959999999998</v>
      </c>
      <c r="I16673" s="7">
        <v>3772.1320000000001</v>
      </c>
      <c r="J16673" s="7">
        <v>3440.5160000000001</v>
      </c>
      <c r="K16673" s="7">
        <v>2818.7359999999999</v>
      </c>
      <c r="L16673" s="7">
        <v>3191.8040000000001</v>
      </c>
      <c r="M16673" s="7">
        <v>2570.0239999999999</v>
      </c>
      <c r="N16673" s="7">
        <v>2570.0239999999999</v>
      </c>
      <c r="O16673" s="7">
        <v>2238.4079999999999</v>
      </c>
      <c r="P16673" s="7">
        <v>2445.6680000000001</v>
      </c>
      <c r="Q16673" s="7">
        <v>2238.4079999999999</v>
      </c>
      <c r="R16673" s="7">
        <v>2031.1479999999999</v>
      </c>
      <c r="S16673" s="7">
        <v>1533.7239999999999</v>
      </c>
      <c r="T16673" s="7">
        <v>1285.0119999999999</v>
      </c>
      <c r="U16673" s="7">
        <v>1036.3</v>
      </c>
      <c r="V16673" s="7">
        <v>870.49199999999996</v>
      </c>
      <c r="W16673" s="7">
        <v>746.13599999999997</v>
      </c>
      <c r="X16673" s="7">
        <v>497.42399999999998</v>
      </c>
    </row>
    <row r="16674" spans="1:24" x14ac:dyDescent="0.2">
      <c r="A16674" t="s">
        <v>636</v>
      </c>
      <c r="B16674" t="s">
        <v>283</v>
      </c>
      <c r="C16674">
        <v>2010</v>
      </c>
      <c r="D16674">
        <v>42068</v>
      </c>
      <c r="E16674">
        <v>20952</v>
      </c>
      <c r="F16674">
        <v>21116</v>
      </c>
      <c r="G16674" s="7">
        <v>4122.6639999999998</v>
      </c>
      <c r="H16674" s="7">
        <v>4459.2079999999996</v>
      </c>
      <c r="I16674" s="7">
        <v>3659.9160000000002</v>
      </c>
      <c r="J16674" s="7">
        <v>3659.9160000000002</v>
      </c>
      <c r="K16674" s="7">
        <v>2776.4879999999998</v>
      </c>
      <c r="L16674" s="7">
        <v>2776.4879999999998</v>
      </c>
      <c r="M16674" s="7">
        <v>2397.8760000000002</v>
      </c>
      <c r="N16674" s="7">
        <v>2524.08</v>
      </c>
      <c r="O16674" s="7">
        <v>2313.7399999999998</v>
      </c>
      <c r="P16674" s="7">
        <v>2482.0120000000002</v>
      </c>
      <c r="Q16674" s="7">
        <v>2355.808</v>
      </c>
      <c r="R16674" s="7">
        <v>2187.5360000000001</v>
      </c>
      <c r="S16674" s="7">
        <v>1640.652</v>
      </c>
      <c r="T16674" s="7">
        <v>1430.3119999999999</v>
      </c>
      <c r="U16674" s="7">
        <v>1051.7</v>
      </c>
      <c r="V16674" s="7">
        <v>925.49599999999998</v>
      </c>
      <c r="W16674" s="7">
        <v>799.29200000000003</v>
      </c>
      <c r="X16674" s="7">
        <v>504.81599999999997</v>
      </c>
    </row>
    <row r="16675" spans="1:24" x14ac:dyDescent="0.2">
      <c r="A16675" t="s">
        <v>636</v>
      </c>
      <c r="B16675" t="s">
        <v>283</v>
      </c>
      <c r="C16675">
        <v>2011</v>
      </c>
      <c r="D16675">
        <v>42264</v>
      </c>
      <c r="E16675">
        <v>21193</v>
      </c>
      <c r="F16675">
        <v>21071</v>
      </c>
      <c r="G16675" s="7">
        <v>4099.6080000000002</v>
      </c>
      <c r="H16675" s="7">
        <v>4353.192</v>
      </c>
      <c r="I16675" s="7">
        <v>3761.4960000000001</v>
      </c>
      <c r="J16675" s="7">
        <v>3592.44</v>
      </c>
      <c r="K16675" s="7">
        <v>2873.9520000000002</v>
      </c>
      <c r="L16675" s="7">
        <v>2747.16</v>
      </c>
      <c r="M16675" s="7">
        <v>2451.3119999999999</v>
      </c>
      <c r="N16675" s="7">
        <v>2366.7840000000001</v>
      </c>
      <c r="O16675" s="7">
        <v>2366.7840000000001</v>
      </c>
      <c r="P16675" s="7">
        <v>2451.3119999999999</v>
      </c>
      <c r="Q16675" s="7">
        <v>2366.7840000000001</v>
      </c>
      <c r="R16675" s="7">
        <v>2282.2559999999999</v>
      </c>
      <c r="S16675" s="7">
        <v>1732.8240000000001</v>
      </c>
      <c r="T16675" s="7">
        <v>1394.712</v>
      </c>
      <c r="U16675" s="7">
        <v>1141.1279999999999</v>
      </c>
      <c r="V16675" s="7">
        <v>929.80799999999999</v>
      </c>
      <c r="W16675" s="7">
        <v>845.28</v>
      </c>
      <c r="X16675" s="7">
        <v>549.43200000000002</v>
      </c>
    </row>
    <row r="16676" spans="1:24" x14ac:dyDescent="0.2">
      <c r="A16676" t="s">
        <v>636</v>
      </c>
      <c r="B16676" t="s">
        <v>283</v>
      </c>
      <c r="C16676">
        <v>2014</v>
      </c>
      <c r="D16676">
        <v>43176</v>
      </c>
      <c r="E16676">
        <v>21652</v>
      </c>
      <c r="F16676">
        <v>21524</v>
      </c>
      <c r="G16676" s="7">
        <v>4058.5439999999999</v>
      </c>
      <c r="H16676" s="7">
        <v>4231.2479999999996</v>
      </c>
      <c r="I16676" s="7">
        <v>3842.6640000000002</v>
      </c>
      <c r="J16676" s="7">
        <v>3583.6080000000002</v>
      </c>
      <c r="K16676" s="7">
        <v>3108.672</v>
      </c>
      <c r="L16676" s="7">
        <v>2720.0880000000002</v>
      </c>
      <c r="M16676" s="7">
        <v>2504.2080000000001</v>
      </c>
      <c r="N16676" s="7">
        <v>2504.2080000000001</v>
      </c>
      <c r="O16676" s="7">
        <v>2201.9760000000001</v>
      </c>
      <c r="P16676" s="7">
        <v>2331.5039999999999</v>
      </c>
      <c r="Q16676" s="7">
        <v>2590.56</v>
      </c>
      <c r="R16676" s="7">
        <v>2245.152</v>
      </c>
      <c r="S16676" s="7">
        <v>2115.6239999999998</v>
      </c>
      <c r="T16676" s="7">
        <v>1424.808</v>
      </c>
      <c r="U16676" s="7">
        <v>1338.4559999999999</v>
      </c>
      <c r="V16676" s="7">
        <v>993.048</v>
      </c>
      <c r="W16676" s="7">
        <v>820.34400000000005</v>
      </c>
      <c r="X16676" s="7">
        <v>518.11199999999997</v>
      </c>
    </row>
    <row r="16677" spans="1:24" x14ac:dyDescent="0.2">
      <c r="A16677" t="s">
        <v>636</v>
      </c>
      <c r="B16677" t="s">
        <v>283</v>
      </c>
      <c r="C16677">
        <v>2015</v>
      </c>
      <c r="D16677">
        <v>43436</v>
      </c>
      <c r="E16677">
        <v>21746</v>
      </c>
      <c r="F16677">
        <v>21690</v>
      </c>
      <c r="G16677" s="7">
        <v>3996.1120000000001</v>
      </c>
      <c r="H16677" s="7">
        <v>4126.42</v>
      </c>
      <c r="I16677" s="7">
        <v>3909.24</v>
      </c>
      <c r="J16677" s="7">
        <v>3605.1880000000001</v>
      </c>
      <c r="K16677" s="7">
        <v>3170.828</v>
      </c>
      <c r="L16677" s="7">
        <v>2693.0320000000002</v>
      </c>
      <c r="M16677" s="7">
        <v>2432.4160000000002</v>
      </c>
      <c r="N16677" s="7">
        <v>2519.288</v>
      </c>
      <c r="O16677" s="7">
        <v>2215.2359999999999</v>
      </c>
      <c r="P16677" s="7">
        <v>2345.5439999999999</v>
      </c>
      <c r="Q16677" s="7">
        <v>2606.16</v>
      </c>
      <c r="R16677" s="7">
        <v>2258.672</v>
      </c>
      <c r="S16677" s="7">
        <v>2171.8000000000002</v>
      </c>
      <c r="T16677" s="7">
        <v>1563.6959999999999</v>
      </c>
      <c r="U16677" s="7">
        <v>1346.5160000000001</v>
      </c>
      <c r="V16677" s="7">
        <v>1042.4639999999999</v>
      </c>
      <c r="W16677" s="7">
        <v>738.41200000000003</v>
      </c>
      <c r="X16677" s="7">
        <v>608.10400000000004</v>
      </c>
    </row>
    <row r="16678" spans="1:24" x14ac:dyDescent="0.2">
      <c r="A16678" t="s">
        <v>636</v>
      </c>
      <c r="B16678" t="s">
        <v>283</v>
      </c>
      <c r="C16678">
        <v>2016</v>
      </c>
      <c r="D16678">
        <v>43702</v>
      </c>
      <c r="E16678">
        <v>21854</v>
      </c>
      <c r="F16678">
        <v>21848</v>
      </c>
      <c r="G16678" s="7">
        <v>3889.4780000000001</v>
      </c>
      <c r="H16678" s="7">
        <v>4020.5839999999998</v>
      </c>
      <c r="I16678" s="7">
        <v>4020.5839999999998</v>
      </c>
      <c r="J16678" s="7">
        <v>3714.67</v>
      </c>
      <c r="K16678" s="7">
        <v>3146.5439999999999</v>
      </c>
      <c r="L16678" s="7">
        <v>2796.9279999999999</v>
      </c>
      <c r="M16678" s="7">
        <v>2447.3119999999999</v>
      </c>
      <c r="N16678" s="7">
        <v>2665.8220000000001</v>
      </c>
      <c r="O16678" s="7">
        <v>2053.9940000000001</v>
      </c>
      <c r="P16678" s="7">
        <v>2359.9079999999999</v>
      </c>
      <c r="Q16678" s="7">
        <v>2622.12</v>
      </c>
      <c r="R16678" s="7">
        <v>2359.9079999999999</v>
      </c>
      <c r="S16678" s="7">
        <v>2141.3980000000001</v>
      </c>
      <c r="T16678" s="7">
        <v>1660.6759999999999</v>
      </c>
      <c r="U16678" s="7">
        <v>1354.7619999999999</v>
      </c>
      <c r="V16678" s="7">
        <v>961.44399999999996</v>
      </c>
      <c r="W16678" s="7">
        <v>786.63599999999997</v>
      </c>
      <c r="X16678" s="7">
        <v>655.53</v>
      </c>
    </row>
    <row r="16679" spans="1:24" x14ac:dyDescent="0.2">
      <c r="A16679" t="s">
        <v>636</v>
      </c>
      <c r="B16679" t="s">
        <v>283</v>
      </c>
      <c r="C16679">
        <v>2017</v>
      </c>
      <c r="D16679">
        <v>43808</v>
      </c>
      <c r="E16679">
        <v>21874</v>
      </c>
      <c r="F16679">
        <v>21934</v>
      </c>
      <c r="G16679" s="7">
        <v>3810</v>
      </c>
      <c r="H16679" s="7">
        <v>3899</v>
      </c>
      <c r="I16679" s="7">
        <v>4126</v>
      </c>
      <c r="J16679" s="7">
        <v>3758</v>
      </c>
      <c r="K16679" s="7">
        <v>3135</v>
      </c>
      <c r="L16679" s="7">
        <v>2863</v>
      </c>
      <c r="M16679" s="7">
        <v>2443</v>
      </c>
      <c r="N16679" s="7">
        <v>2576</v>
      </c>
      <c r="O16679" s="7">
        <v>2159</v>
      </c>
      <c r="P16679" s="7">
        <v>2363</v>
      </c>
      <c r="Q16679" s="7">
        <v>2515</v>
      </c>
      <c r="R16679" s="7">
        <v>2472</v>
      </c>
      <c r="S16679" s="7">
        <v>2122</v>
      </c>
      <c r="T16679" s="7">
        <v>1698</v>
      </c>
      <c r="U16679" s="7">
        <v>1383</v>
      </c>
      <c r="V16679" s="7">
        <v>1003</v>
      </c>
      <c r="W16679" s="7">
        <v>796</v>
      </c>
      <c r="X16679" s="7">
        <v>687</v>
      </c>
    </row>
    <row r="16680" spans="1:24" x14ac:dyDescent="0.2">
      <c r="A16680" t="s">
        <v>1194</v>
      </c>
      <c r="B16680" t="s">
        <v>283</v>
      </c>
      <c r="C16680">
        <v>2017</v>
      </c>
      <c r="D16680">
        <v>58497</v>
      </c>
      <c r="E16680">
        <v>28837</v>
      </c>
      <c r="F16680">
        <v>29660</v>
      </c>
      <c r="G16680" s="7">
        <v>3634</v>
      </c>
      <c r="H16680" s="7">
        <v>4173</v>
      </c>
      <c r="I16680" s="7">
        <v>4017</v>
      </c>
      <c r="J16680" s="7">
        <v>3936</v>
      </c>
      <c r="K16680" s="7">
        <v>3489</v>
      </c>
      <c r="L16680" s="7">
        <v>3435</v>
      </c>
      <c r="M16680" s="7">
        <v>3460</v>
      </c>
      <c r="N16680" s="7">
        <v>3734</v>
      </c>
      <c r="O16680" s="7">
        <v>3283</v>
      </c>
      <c r="P16680" s="7">
        <v>3790</v>
      </c>
      <c r="Q16680" s="7">
        <v>4200</v>
      </c>
      <c r="R16680" s="7">
        <v>4054</v>
      </c>
      <c r="S16680" s="7">
        <v>4082</v>
      </c>
      <c r="T16680" s="7">
        <v>3190</v>
      </c>
      <c r="U16680" s="7">
        <v>2167</v>
      </c>
      <c r="V16680" s="7">
        <v>1521</v>
      </c>
      <c r="W16680" s="7">
        <v>1090</v>
      </c>
      <c r="X16680" s="7">
        <v>1242</v>
      </c>
    </row>
    <row r="16681" spans="1:24" x14ac:dyDescent="0.2">
      <c r="A16681" t="s">
        <v>1194</v>
      </c>
      <c r="B16681" t="s">
        <v>283</v>
      </c>
      <c r="C16681">
        <v>2016</v>
      </c>
      <c r="D16681">
        <v>58704</v>
      </c>
      <c r="E16681">
        <v>29041</v>
      </c>
      <c r="F16681">
        <v>29663</v>
      </c>
      <c r="G16681" s="7">
        <v>3698.3519999999999</v>
      </c>
      <c r="H16681" s="7">
        <v>4344.0959999999995</v>
      </c>
      <c r="I16681" s="7">
        <v>3991.8719999999998</v>
      </c>
      <c r="J16681" s="7">
        <v>3991.8719999999998</v>
      </c>
      <c r="K16681" s="7">
        <v>3522.24</v>
      </c>
      <c r="L16681" s="7">
        <v>3346.1280000000002</v>
      </c>
      <c r="M16681" s="7">
        <v>3463.5360000000001</v>
      </c>
      <c r="N16681" s="7">
        <v>3580.944</v>
      </c>
      <c r="O16681" s="7">
        <v>3639.6480000000001</v>
      </c>
      <c r="P16681" s="7">
        <v>3815.76</v>
      </c>
      <c r="Q16681" s="7">
        <v>4285.3919999999998</v>
      </c>
      <c r="R16681" s="7">
        <v>4226.6880000000001</v>
      </c>
      <c r="S16681" s="7">
        <v>3874.4639999999999</v>
      </c>
      <c r="T16681" s="7">
        <v>3052.6080000000002</v>
      </c>
      <c r="U16681" s="7">
        <v>2172.0479999999998</v>
      </c>
      <c r="V16681" s="7">
        <v>1585.008</v>
      </c>
      <c r="W16681" s="7">
        <v>1056.672</v>
      </c>
      <c r="X16681" s="7">
        <v>1174.08</v>
      </c>
    </row>
    <row r="16682" spans="1:24" x14ac:dyDescent="0.2">
      <c r="A16682" t="s">
        <v>1194</v>
      </c>
      <c r="B16682" t="s">
        <v>283</v>
      </c>
      <c r="C16682">
        <v>2014</v>
      </c>
      <c r="D16682">
        <v>59186</v>
      </c>
      <c r="E16682">
        <v>29159</v>
      </c>
      <c r="F16682">
        <v>30027</v>
      </c>
      <c r="G16682" s="7">
        <v>3847.09</v>
      </c>
      <c r="H16682" s="7">
        <v>4379.7640000000001</v>
      </c>
      <c r="I16682" s="7">
        <v>4143.0200000000004</v>
      </c>
      <c r="J16682" s="7">
        <v>4024.6480000000001</v>
      </c>
      <c r="K16682" s="7">
        <v>3373.6019999999999</v>
      </c>
      <c r="L16682" s="7">
        <v>3432.788</v>
      </c>
      <c r="M16682" s="7">
        <v>3610.346</v>
      </c>
      <c r="N16682" s="7">
        <v>3847.09</v>
      </c>
      <c r="O16682" s="7">
        <v>3728.7179999999998</v>
      </c>
      <c r="P16682" s="7">
        <v>4083.8339999999998</v>
      </c>
      <c r="Q16682" s="7">
        <v>4320.5780000000004</v>
      </c>
      <c r="R16682" s="7">
        <v>3965.462</v>
      </c>
      <c r="S16682" s="7">
        <v>3906.2759999999998</v>
      </c>
      <c r="T16682" s="7">
        <v>2781.7420000000002</v>
      </c>
      <c r="U16682" s="7">
        <v>1953.1379999999999</v>
      </c>
      <c r="V16682" s="7">
        <v>1538.836</v>
      </c>
      <c r="W16682" s="7">
        <v>1124.5340000000001</v>
      </c>
      <c r="X16682" s="7">
        <v>1124.5340000000001</v>
      </c>
    </row>
    <row r="16683" spans="1:24" x14ac:dyDescent="0.2">
      <c r="A16683" t="s">
        <v>1194</v>
      </c>
      <c r="B16683" t="s">
        <v>283</v>
      </c>
      <c r="C16683">
        <v>2013</v>
      </c>
      <c r="D16683">
        <v>59390</v>
      </c>
      <c r="E16683">
        <v>29292</v>
      </c>
      <c r="F16683">
        <v>30098</v>
      </c>
      <c r="G16683" s="7">
        <v>3979.13</v>
      </c>
      <c r="H16683" s="7">
        <v>4276.08</v>
      </c>
      <c r="I16683" s="7">
        <v>4335.47</v>
      </c>
      <c r="J16683" s="7">
        <v>4097.91</v>
      </c>
      <c r="K16683" s="7">
        <v>3266.45</v>
      </c>
      <c r="L16683" s="7">
        <v>3504.01</v>
      </c>
      <c r="M16683" s="7">
        <v>3563.4</v>
      </c>
      <c r="N16683" s="7">
        <v>3979.13</v>
      </c>
      <c r="O16683" s="7">
        <v>3741.57</v>
      </c>
      <c r="P16683" s="7">
        <v>4216.6899999999996</v>
      </c>
      <c r="Q16683" s="7">
        <v>4394.8599999999997</v>
      </c>
      <c r="R16683" s="7">
        <v>3800.96</v>
      </c>
      <c r="S16683" s="7">
        <v>3979.13</v>
      </c>
      <c r="T16683" s="7">
        <v>2731.94</v>
      </c>
      <c r="U16683" s="7">
        <v>1781.7</v>
      </c>
      <c r="V16683" s="7">
        <v>1484.75</v>
      </c>
      <c r="W16683" s="7">
        <v>1247.19</v>
      </c>
      <c r="X16683" s="7">
        <v>1009.63</v>
      </c>
    </row>
    <row r="16684" spans="1:24" x14ac:dyDescent="0.2">
      <c r="A16684" t="s">
        <v>1194</v>
      </c>
      <c r="B16684" t="s">
        <v>283</v>
      </c>
      <c r="C16684">
        <v>2012</v>
      </c>
      <c r="D16684">
        <v>59628</v>
      </c>
      <c r="E16684">
        <v>29276</v>
      </c>
      <c r="F16684">
        <v>30352</v>
      </c>
      <c r="G16684" s="7">
        <v>4054.7040000000002</v>
      </c>
      <c r="H16684" s="7">
        <v>4591.3559999999998</v>
      </c>
      <c r="I16684" s="7">
        <v>4233.5879999999997</v>
      </c>
      <c r="J16684" s="7">
        <v>4114.3320000000003</v>
      </c>
      <c r="K16684" s="7">
        <v>3160.2840000000001</v>
      </c>
      <c r="L16684" s="7">
        <v>3577.68</v>
      </c>
      <c r="M16684" s="7">
        <v>3577.68</v>
      </c>
      <c r="N16684" s="7">
        <v>4054.7040000000002</v>
      </c>
      <c r="O16684" s="7">
        <v>3816.192</v>
      </c>
      <c r="P16684" s="7">
        <v>4352.8440000000001</v>
      </c>
      <c r="Q16684" s="7">
        <v>4472.1000000000004</v>
      </c>
      <c r="R16684" s="7">
        <v>3995.076</v>
      </c>
      <c r="S16684" s="7">
        <v>3518.0520000000001</v>
      </c>
      <c r="T16684" s="7">
        <v>2623.6320000000001</v>
      </c>
      <c r="U16684" s="7">
        <v>1788.84</v>
      </c>
      <c r="V16684" s="7">
        <v>1431.0719999999999</v>
      </c>
      <c r="W16684" s="7">
        <v>1252.1880000000001</v>
      </c>
      <c r="X16684" s="7">
        <v>1013.676</v>
      </c>
    </row>
    <row r="16685" spans="1:24" x14ac:dyDescent="0.2">
      <c r="A16685" t="s">
        <v>1194</v>
      </c>
      <c r="B16685" t="s">
        <v>283</v>
      </c>
      <c r="C16685">
        <v>2011</v>
      </c>
      <c r="D16685">
        <v>59813</v>
      </c>
      <c r="E16685">
        <v>29333</v>
      </c>
      <c r="F16685">
        <v>30480</v>
      </c>
      <c r="G16685" s="7">
        <v>4186.91</v>
      </c>
      <c r="H16685" s="7">
        <v>4485.9750000000004</v>
      </c>
      <c r="I16685" s="7">
        <v>4366.3490000000002</v>
      </c>
      <c r="J16685" s="7">
        <v>4246.723</v>
      </c>
      <c r="K16685" s="7">
        <v>3229.902</v>
      </c>
      <c r="L16685" s="7">
        <v>3588.78</v>
      </c>
      <c r="M16685" s="7">
        <v>3588.78</v>
      </c>
      <c r="N16685" s="7">
        <v>4306.5360000000001</v>
      </c>
      <c r="O16685" s="7">
        <v>3648.5929999999998</v>
      </c>
      <c r="P16685" s="7">
        <v>4426.1620000000003</v>
      </c>
      <c r="Q16685" s="7">
        <v>4426.1620000000003</v>
      </c>
      <c r="R16685" s="7">
        <v>3887.8449999999998</v>
      </c>
      <c r="S16685" s="7">
        <v>3409.3409999999999</v>
      </c>
      <c r="T16685" s="7">
        <v>2571.9589999999998</v>
      </c>
      <c r="U16685" s="7">
        <v>1674.7639999999999</v>
      </c>
      <c r="V16685" s="7">
        <v>1435.5119999999999</v>
      </c>
      <c r="W16685" s="7">
        <v>1315.886</v>
      </c>
      <c r="X16685" s="7">
        <v>957.00800000000004</v>
      </c>
    </row>
    <row r="16686" spans="1:24" x14ac:dyDescent="0.2">
      <c r="A16686" t="s">
        <v>1194</v>
      </c>
      <c r="B16686" t="s">
        <v>283</v>
      </c>
      <c r="C16686">
        <v>2010</v>
      </c>
      <c r="D16686">
        <v>59932</v>
      </c>
      <c r="E16686">
        <v>29429</v>
      </c>
      <c r="F16686">
        <v>30503</v>
      </c>
      <c r="G16686" s="7">
        <v>4255.1719999999996</v>
      </c>
      <c r="H16686" s="7">
        <v>4614.7640000000001</v>
      </c>
      <c r="I16686" s="7">
        <v>4315.1040000000003</v>
      </c>
      <c r="J16686" s="7">
        <v>4315.1040000000003</v>
      </c>
      <c r="K16686" s="7">
        <v>3236.328</v>
      </c>
      <c r="L16686" s="7">
        <v>3655.8519999999999</v>
      </c>
      <c r="M16686" s="7">
        <v>3595.92</v>
      </c>
      <c r="N16686" s="7">
        <v>4315.1040000000003</v>
      </c>
      <c r="O16686" s="7">
        <v>3835.6480000000001</v>
      </c>
      <c r="P16686" s="7">
        <v>4494.8999999999996</v>
      </c>
      <c r="Q16686" s="7">
        <v>4375.0360000000001</v>
      </c>
      <c r="R16686" s="7">
        <v>3775.7159999999999</v>
      </c>
      <c r="S16686" s="7">
        <v>3296.26</v>
      </c>
      <c r="T16686" s="7">
        <v>2397.2800000000002</v>
      </c>
      <c r="U16686" s="7">
        <v>1797.96</v>
      </c>
      <c r="V16686" s="7">
        <v>1498.3</v>
      </c>
      <c r="W16686" s="7">
        <v>1258.5719999999999</v>
      </c>
      <c r="X16686" s="7">
        <v>958.91200000000003</v>
      </c>
    </row>
    <row r="16687" spans="1:24" x14ac:dyDescent="0.2">
      <c r="A16687" t="s">
        <v>1194</v>
      </c>
      <c r="B16687" t="s">
        <v>283</v>
      </c>
      <c r="C16687">
        <v>2009</v>
      </c>
      <c r="D16687">
        <v>59997</v>
      </c>
      <c r="E16687">
        <v>29492</v>
      </c>
      <c r="F16687">
        <v>30505</v>
      </c>
      <c r="G16687" s="7">
        <v>4319.7839999999997</v>
      </c>
      <c r="H16687" s="7">
        <v>4499.7749999999996</v>
      </c>
      <c r="I16687" s="7">
        <v>4559.7719999999999</v>
      </c>
      <c r="J16687" s="7">
        <v>4259.7870000000003</v>
      </c>
      <c r="K16687" s="7">
        <v>3419.8290000000002</v>
      </c>
      <c r="L16687" s="7">
        <v>3479.826</v>
      </c>
      <c r="M16687" s="7">
        <v>3479.826</v>
      </c>
      <c r="N16687" s="7">
        <v>4139.7929999999997</v>
      </c>
      <c r="O16687" s="7">
        <v>4079.7959999999998</v>
      </c>
      <c r="P16687" s="7">
        <v>4619.7690000000002</v>
      </c>
      <c r="Q16687" s="7">
        <v>4319.7839999999997</v>
      </c>
      <c r="R16687" s="7">
        <v>3779.8110000000001</v>
      </c>
      <c r="S16687" s="7">
        <v>3059.8470000000002</v>
      </c>
      <c r="T16687" s="7">
        <v>2399.88</v>
      </c>
      <c r="U16687" s="7">
        <v>1739.913</v>
      </c>
      <c r="V16687" s="7">
        <v>1619.9190000000001</v>
      </c>
      <c r="W16687" s="7">
        <v>1259.9369999999999</v>
      </c>
      <c r="X16687" s="7">
        <v>899.95500000000004</v>
      </c>
    </row>
    <row r="16688" spans="1:24" x14ac:dyDescent="0.2">
      <c r="A16688" t="s">
        <v>356</v>
      </c>
      <c r="B16688" t="s">
        <v>283</v>
      </c>
      <c r="C16688">
        <v>2017</v>
      </c>
      <c r="D16688">
        <v>32624</v>
      </c>
      <c r="E16688">
        <v>15953</v>
      </c>
      <c r="F16688">
        <v>16671</v>
      </c>
      <c r="G16688" s="7">
        <v>2087</v>
      </c>
      <c r="H16688" s="7">
        <v>2115</v>
      </c>
      <c r="I16688" s="7">
        <v>2223</v>
      </c>
      <c r="J16688" s="7">
        <v>2083</v>
      </c>
      <c r="K16688" s="7">
        <v>1874</v>
      </c>
      <c r="L16688" s="7">
        <v>2049</v>
      </c>
      <c r="M16688" s="7">
        <v>2006</v>
      </c>
      <c r="N16688" s="7">
        <v>1781</v>
      </c>
      <c r="O16688" s="7">
        <v>2301</v>
      </c>
      <c r="P16688" s="7">
        <v>2064</v>
      </c>
      <c r="Q16688" s="7">
        <v>2252</v>
      </c>
      <c r="R16688" s="7">
        <v>2594</v>
      </c>
      <c r="S16688" s="7">
        <v>1965</v>
      </c>
      <c r="T16688" s="7">
        <v>1812</v>
      </c>
      <c r="U16688" s="7">
        <v>1350</v>
      </c>
      <c r="V16688" s="7">
        <v>940</v>
      </c>
      <c r="W16688" s="7">
        <v>649</v>
      </c>
      <c r="X16688" s="7">
        <v>479</v>
      </c>
    </row>
    <row r="16689" spans="1:24" x14ac:dyDescent="0.2">
      <c r="A16689" t="s">
        <v>356</v>
      </c>
      <c r="B16689" t="s">
        <v>283</v>
      </c>
      <c r="C16689">
        <v>2015</v>
      </c>
      <c r="D16689">
        <v>32854</v>
      </c>
      <c r="E16689">
        <v>16082</v>
      </c>
      <c r="F16689">
        <v>16772</v>
      </c>
      <c r="G16689" s="7">
        <v>2069.8020000000001</v>
      </c>
      <c r="H16689" s="7">
        <v>2431.1959999999999</v>
      </c>
      <c r="I16689" s="7">
        <v>2004.0940000000001</v>
      </c>
      <c r="J16689" s="7">
        <v>2234.0720000000001</v>
      </c>
      <c r="K16689" s="7">
        <v>1905.5319999999999</v>
      </c>
      <c r="L16689" s="7">
        <v>2004.0940000000001</v>
      </c>
      <c r="M16689" s="7">
        <v>2004.0940000000001</v>
      </c>
      <c r="N16689" s="7">
        <v>1938.386</v>
      </c>
      <c r="O16689" s="7">
        <v>2234.0720000000001</v>
      </c>
      <c r="P16689" s="7">
        <v>2135.5100000000002</v>
      </c>
      <c r="Q16689" s="7">
        <v>2332.634</v>
      </c>
      <c r="R16689" s="7">
        <v>2595.4659999999999</v>
      </c>
      <c r="S16689" s="7">
        <v>1938.386</v>
      </c>
      <c r="T16689" s="7">
        <v>1741.2619999999999</v>
      </c>
      <c r="U16689" s="7">
        <v>1182.7439999999999</v>
      </c>
      <c r="V16689" s="7">
        <v>854.20399999999995</v>
      </c>
      <c r="W16689" s="7">
        <v>591.37199999999996</v>
      </c>
      <c r="X16689" s="7">
        <v>624.226</v>
      </c>
    </row>
    <row r="16690" spans="1:24" x14ac:dyDescent="0.2">
      <c r="A16690" t="s">
        <v>356</v>
      </c>
      <c r="B16690" t="s">
        <v>283</v>
      </c>
      <c r="C16690">
        <v>2014</v>
      </c>
      <c r="D16690">
        <v>32952</v>
      </c>
      <c r="E16690">
        <v>16094</v>
      </c>
      <c r="F16690">
        <v>16858</v>
      </c>
      <c r="G16690" s="7">
        <v>2075.9760000000001</v>
      </c>
      <c r="H16690" s="7">
        <v>2570.2559999999999</v>
      </c>
      <c r="I16690" s="7">
        <v>1878.2639999999999</v>
      </c>
      <c r="J16690" s="7">
        <v>2207.7840000000001</v>
      </c>
      <c r="K16690" s="7">
        <v>1911.2159999999999</v>
      </c>
      <c r="L16690" s="7">
        <v>1977.12</v>
      </c>
      <c r="M16690" s="7">
        <v>2010.0719999999999</v>
      </c>
      <c r="N16690" s="7">
        <v>1977.12</v>
      </c>
      <c r="O16690" s="7">
        <v>2273.6880000000001</v>
      </c>
      <c r="P16690" s="7">
        <v>2207.7840000000001</v>
      </c>
      <c r="Q16690" s="7">
        <v>2405.4960000000001</v>
      </c>
      <c r="R16690" s="7">
        <v>2537.3040000000001</v>
      </c>
      <c r="S16690" s="7">
        <v>1977.12</v>
      </c>
      <c r="T16690" s="7">
        <v>1779.4079999999999</v>
      </c>
      <c r="U16690" s="7">
        <v>1054.4639999999999</v>
      </c>
      <c r="V16690" s="7">
        <v>757.89599999999996</v>
      </c>
      <c r="W16690" s="7">
        <v>691.99199999999996</v>
      </c>
      <c r="X16690" s="7">
        <v>691.99199999999996</v>
      </c>
    </row>
    <row r="16691" spans="1:24" x14ac:dyDescent="0.2">
      <c r="A16691" t="s">
        <v>356</v>
      </c>
      <c r="B16691" t="s">
        <v>283</v>
      </c>
      <c r="C16691">
        <v>2013</v>
      </c>
      <c r="D16691">
        <v>33034</v>
      </c>
      <c r="E16691">
        <v>16109</v>
      </c>
      <c r="F16691">
        <v>16925</v>
      </c>
      <c r="G16691" s="7">
        <v>2114.1759999999999</v>
      </c>
      <c r="H16691" s="7">
        <v>2576.652</v>
      </c>
      <c r="I16691" s="7">
        <v>1949.0060000000001</v>
      </c>
      <c r="J16691" s="7">
        <v>2180.2440000000001</v>
      </c>
      <c r="K16691" s="7">
        <v>1949.0060000000001</v>
      </c>
      <c r="L16691" s="7">
        <v>1982.04</v>
      </c>
      <c r="M16691" s="7">
        <v>2015.0740000000001</v>
      </c>
      <c r="N16691" s="7">
        <v>1915.972</v>
      </c>
      <c r="O16691" s="7">
        <v>2378.4479999999999</v>
      </c>
      <c r="P16691" s="7">
        <v>2246.3119999999999</v>
      </c>
      <c r="Q16691" s="7">
        <v>2444.5160000000001</v>
      </c>
      <c r="R16691" s="7">
        <v>2411.482</v>
      </c>
      <c r="S16691" s="7">
        <v>2048.1080000000002</v>
      </c>
      <c r="T16691" s="7">
        <v>1750.8019999999999</v>
      </c>
      <c r="U16691" s="7">
        <v>957.98599999999999</v>
      </c>
      <c r="V16691" s="7">
        <v>660.68</v>
      </c>
      <c r="W16691" s="7">
        <v>792.81600000000003</v>
      </c>
      <c r="X16691" s="7">
        <v>660.68</v>
      </c>
    </row>
    <row r="16692" spans="1:24" x14ac:dyDescent="0.2">
      <c r="A16692" t="s">
        <v>356</v>
      </c>
      <c r="B16692" t="s">
        <v>283</v>
      </c>
      <c r="C16692">
        <v>2012</v>
      </c>
      <c r="D16692">
        <v>33134</v>
      </c>
      <c r="E16692">
        <v>16152</v>
      </c>
      <c r="F16692">
        <v>16982</v>
      </c>
      <c r="G16692" s="7">
        <v>2153.71</v>
      </c>
      <c r="H16692" s="7">
        <v>2551.3180000000002</v>
      </c>
      <c r="I16692" s="7">
        <v>1988.04</v>
      </c>
      <c r="J16692" s="7">
        <v>2253.1120000000001</v>
      </c>
      <c r="K16692" s="7">
        <v>1888.6379999999999</v>
      </c>
      <c r="L16692" s="7">
        <v>1954.9059999999999</v>
      </c>
      <c r="M16692" s="7">
        <v>2021.174</v>
      </c>
      <c r="N16692" s="7">
        <v>1988.04</v>
      </c>
      <c r="O16692" s="7">
        <v>2451.9160000000002</v>
      </c>
      <c r="P16692" s="7">
        <v>2286.2460000000001</v>
      </c>
      <c r="Q16692" s="7">
        <v>2451.9160000000002</v>
      </c>
      <c r="R16692" s="7">
        <v>2286.2460000000001</v>
      </c>
      <c r="S16692" s="7">
        <v>2087.442</v>
      </c>
      <c r="T16692" s="7">
        <v>1656.7</v>
      </c>
      <c r="U16692" s="7">
        <v>994.02</v>
      </c>
      <c r="V16692" s="7">
        <v>695.81399999999996</v>
      </c>
      <c r="W16692" s="7">
        <v>695.81399999999996</v>
      </c>
      <c r="X16692" s="7">
        <v>695.81399999999996</v>
      </c>
    </row>
    <row r="16693" spans="1:24" x14ac:dyDescent="0.2">
      <c r="A16693" t="s">
        <v>356</v>
      </c>
      <c r="B16693" t="s">
        <v>283</v>
      </c>
      <c r="C16693">
        <v>2010</v>
      </c>
      <c r="D16693">
        <v>33165</v>
      </c>
      <c r="E16693">
        <v>16141</v>
      </c>
      <c r="F16693">
        <v>17024</v>
      </c>
      <c r="G16693" s="7">
        <v>2222.0549999999998</v>
      </c>
      <c r="H16693" s="7">
        <v>2354.7150000000001</v>
      </c>
      <c r="I16693" s="7">
        <v>2222.0549999999998</v>
      </c>
      <c r="J16693" s="7">
        <v>2222.0549999999998</v>
      </c>
      <c r="K16693" s="7">
        <v>1923.57</v>
      </c>
      <c r="L16693" s="7">
        <v>2023.0650000000001</v>
      </c>
      <c r="M16693" s="7">
        <v>1989.9</v>
      </c>
      <c r="N16693" s="7">
        <v>1989.9</v>
      </c>
      <c r="O16693" s="7">
        <v>2520.54</v>
      </c>
      <c r="P16693" s="7">
        <v>2387.88</v>
      </c>
      <c r="Q16693" s="7">
        <v>2387.88</v>
      </c>
      <c r="R16693" s="7">
        <v>2421.0450000000001</v>
      </c>
      <c r="S16693" s="7">
        <v>1790.91</v>
      </c>
      <c r="T16693" s="7">
        <v>1525.59</v>
      </c>
      <c r="U16693" s="7">
        <v>1061.28</v>
      </c>
      <c r="V16693" s="7">
        <v>862.29</v>
      </c>
      <c r="W16693" s="7">
        <v>696.46500000000003</v>
      </c>
      <c r="X16693" s="7">
        <v>530.64</v>
      </c>
    </row>
    <row r="16694" spans="1:24" x14ac:dyDescent="0.2">
      <c r="A16694" t="s">
        <v>356</v>
      </c>
      <c r="B16694" t="s">
        <v>283</v>
      </c>
      <c r="C16694">
        <v>2011</v>
      </c>
      <c r="D16694">
        <v>33176</v>
      </c>
      <c r="E16694">
        <v>16169</v>
      </c>
      <c r="F16694">
        <v>17007</v>
      </c>
      <c r="G16694" s="7">
        <v>2189.616</v>
      </c>
      <c r="H16694" s="7">
        <v>2587.7280000000001</v>
      </c>
      <c r="I16694" s="7">
        <v>2023.7360000000001</v>
      </c>
      <c r="J16694" s="7">
        <v>2255.9679999999998</v>
      </c>
      <c r="K16694" s="7">
        <v>1891.0319999999999</v>
      </c>
      <c r="L16694" s="7">
        <v>1990.56</v>
      </c>
      <c r="M16694" s="7">
        <v>2023.7360000000001</v>
      </c>
      <c r="N16694" s="7">
        <v>2123.2640000000001</v>
      </c>
      <c r="O16694" s="7">
        <v>2355.4960000000001</v>
      </c>
      <c r="P16694" s="7">
        <v>2322.3200000000002</v>
      </c>
      <c r="Q16694" s="7">
        <v>2455.0239999999999</v>
      </c>
      <c r="R16694" s="7">
        <v>2355.4960000000001</v>
      </c>
      <c r="S16694" s="7">
        <v>1957.384</v>
      </c>
      <c r="T16694" s="7">
        <v>1526.096</v>
      </c>
      <c r="U16694" s="7">
        <v>1061.6320000000001</v>
      </c>
      <c r="V16694" s="7">
        <v>895.75199999999995</v>
      </c>
      <c r="W16694" s="7">
        <v>630.34400000000005</v>
      </c>
      <c r="X16694" s="7">
        <v>597.16800000000001</v>
      </c>
    </row>
    <row r="16695" spans="1:24" x14ac:dyDescent="0.2">
      <c r="A16695" t="s">
        <v>356</v>
      </c>
      <c r="B16695" t="s">
        <v>283</v>
      </c>
      <c r="C16695">
        <v>2009</v>
      </c>
      <c r="D16695">
        <v>33342</v>
      </c>
      <c r="E16695">
        <v>16030</v>
      </c>
      <c r="F16695">
        <v>17312</v>
      </c>
      <c r="G16695" s="7">
        <v>2233.9140000000002</v>
      </c>
      <c r="H16695" s="7">
        <v>2067.2040000000002</v>
      </c>
      <c r="I16695" s="7">
        <v>2500.65</v>
      </c>
      <c r="J16695" s="7">
        <v>2167.23</v>
      </c>
      <c r="K16695" s="7">
        <v>1900.4939999999999</v>
      </c>
      <c r="L16695" s="7">
        <v>2233.9140000000002</v>
      </c>
      <c r="M16695" s="7">
        <v>2133.8879999999999</v>
      </c>
      <c r="N16695" s="7">
        <v>2067.2040000000002</v>
      </c>
      <c r="O16695" s="7">
        <v>2600.6759999999999</v>
      </c>
      <c r="P16695" s="7">
        <v>2467.308</v>
      </c>
      <c r="Q16695" s="7">
        <v>2333.94</v>
      </c>
      <c r="R16695" s="7">
        <v>2433.9659999999999</v>
      </c>
      <c r="S16695" s="7">
        <v>1567.0740000000001</v>
      </c>
      <c r="T16695" s="7">
        <v>1400.364</v>
      </c>
      <c r="U16695" s="7">
        <v>1166.97</v>
      </c>
      <c r="V16695" s="7">
        <v>933.57600000000002</v>
      </c>
      <c r="W16695" s="7">
        <v>633.49800000000005</v>
      </c>
      <c r="X16695" s="7">
        <v>533.47199999999998</v>
      </c>
    </row>
    <row r="16696" spans="1:24" x14ac:dyDescent="0.2">
      <c r="A16696" t="s">
        <v>357</v>
      </c>
      <c r="B16696" t="s">
        <v>283</v>
      </c>
      <c r="C16696">
        <v>2017</v>
      </c>
      <c r="D16696">
        <v>67349</v>
      </c>
      <c r="E16696">
        <v>32579</v>
      </c>
      <c r="F16696">
        <v>34770</v>
      </c>
      <c r="G16696" s="7">
        <v>3355</v>
      </c>
      <c r="H16696" s="7">
        <v>3350</v>
      </c>
      <c r="I16696" s="7">
        <v>3986</v>
      </c>
      <c r="J16696" s="7">
        <v>4242</v>
      </c>
      <c r="K16696" s="7">
        <v>4633</v>
      </c>
      <c r="L16696" s="7">
        <v>3703</v>
      </c>
      <c r="M16696" s="7">
        <v>3259</v>
      </c>
      <c r="N16696" s="7">
        <v>3723</v>
      </c>
      <c r="O16696" s="7">
        <v>3766</v>
      </c>
      <c r="P16696" s="7">
        <v>4194</v>
      </c>
      <c r="Q16696" s="7">
        <v>4847</v>
      </c>
      <c r="R16696" s="7">
        <v>5516</v>
      </c>
      <c r="S16696" s="7">
        <v>5230</v>
      </c>
      <c r="T16696" s="7">
        <v>4533</v>
      </c>
      <c r="U16696" s="7">
        <v>2965</v>
      </c>
      <c r="V16696" s="7">
        <v>2475</v>
      </c>
      <c r="W16696" s="7">
        <v>1779</v>
      </c>
      <c r="X16696" s="7">
        <v>1793</v>
      </c>
    </row>
    <row r="16697" spans="1:24" x14ac:dyDescent="0.2">
      <c r="A16697" t="s">
        <v>357</v>
      </c>
      <c r="B16697" t="s">
        <v>283</v>
      </c>
      <c r="C16697">
        <v>2016</v>
      </c>
      <c r="D16697">
        <v>67607</v>
      </c>
      <c r="E16697">
        <v>32771</v>
      </c>
      <c r="F16697">
        <v>34836</v>
      </c>
      <c r="G16697" s="7">
        <v>3312.7429999999999</v>
      </c>
      <c r="H16697" s="7">
        <v>3515.5639999999999</v>
      </c>
      <c r="I16697" s="7">
        <v>3921.2060000000001</v>
      </c>
      <c r="J16697" s="7">
        <v>4326.848</v>
      </c>
      <c r="K16697" s="7">
        <v>4732.49</v>
      </c>
      <c r="L16697" s="7">
        <v>3583.1709999999998</v>
      </c>
      <c r="M16697" s="7">
        <v>3447.9569999999999</v>
      </c>
      <c r="N16697" s="7">
        <v>3515.5639999999999</v>
      </c>
      <c r="O16697" s="7">
        <v>3921.2060000000001</v>
      </c>
      <c r="P16697" s="7">
        <v>4259.241</v>
      </c>
      <c r="Q16697" s="7">
        <v>5002.9179999999997</v>
      </c>
      <c r="R16697" s="7">
        <v>5611.3810000000003</v>
      </c>
      <c r="S16697" s="7">
        <v>5205.7389999999996</v>
      </c>
      <c r="T16697" s="7">
        <v>4124.027</v>
      </c>
      <c r="U16697" s="7">
        <v>3109.922</v>
      </c>
      <c r="V16697" s="7">
        <v>2366.2449999999999</v>
      </c>
      <c r="W16697" s="7">
        <v>1825.3889999999999</v>
      </c>
      <c r="X16697" s="7">
        <v>1757.7819999999999</v>
      </c>
    </row>
    <row r="16698" spans="1:24" x14ac:dyDescent="0.2">
      <c r="A16698" t="s">
        <v>357</v>
      </c>
      <c r="B16698" t="s">
        <v>283</v>
      </c>
      <c r="C16698">
        <v>2015</v>
      </c>
      <c r="D16698">
        <v>68053</v>
      </c>
      <c r="E16698">
        <v>32976</v>
      </c>
      <c r="F16698">
        <v>35077</v>
      </c>
      <c r="G16698" s="7">
        <v>3266.5439999999999</v>
      </c>
      <c r="H16698" s="7">
        <v>3674.8620000000001</v>
      </c>
      <c r="I16698" s="7">
        <v>3879.0210000000002</v>
      </c>
      <c r="J16698" s="7">
        <v>4491.4979999999996</v>
      </c>
      <c r="K16698" s="7">
        <v>4695.6570000000002</v>
      </c>
      <c r="L16698" s="7">
        <v>3470.703</v>
      </c>
      <c r="M16698" s="7">
        <v>3470.703</v>
      </c>
      <c r="N16698" s="7">
        <v>3470.703</v>
      </c>
      <c r="O16698" s="7">
        <v>4151.2330000000002</v>
      </c>
      <c r="P16698" s="7">
        <v>4423.4449999999997</v>
      </c>
      <c r="Q16698" s="7">
        <v>5172.0280000000002</v>
      </c>
      <c r="R16698" s="7">
        <v>5512.2929999999997</v>
      </c>
      <c r="S16698" s="7">
        <v>5172.0280000000002</v>
      </c>
      <c r="T16698" s="7">
        <v>3947.0740000000001</v>
      </c>
      <c r="U16698" s="7">
        <v>3130.4380000000001</v>
      </c>
      <c r="V16698" s="7">
        <v>2313.8020000000001</v>
      </c>
      <c r="W16698" s="7">
        <v>1973.537</v>
      </c>
      <c r="X16698" s="7">
        <v>1769.3779999999999</v>
      </c>
    </row>
    <row r="16699" spans="1:24" x14ac:dyDescent="0.2">
      <c r="A16699" t="s">
        <v>357</v>
      </c>
      <c r="B16699" t="s">
        <v>283</v>
      </c>
      <c r="C16699">
        <v>2014</v>
      </c>
      <c r="D16699">
        <v>68510</v>
      </c>
      <c r="E16699">
        <v>33187</v>
      </c>
      <c r="F16699">
        <v>35323</v>
      </c>
      <c r="G16699" s="7">
        <v>3288.48</v>
      </c>
      <c r="H16699" s="7">
        <v>3699.54</v>
      </c>
      <c r="I16699" s="7">
        <v>3973.58</v>
      </c>
      <c r="J16699" s="7">
        <v>4521.66</v>
      </c>
      <c r="K16699" s="7">
        <v>4658.68</v>
      </c>
      <c r="L16699" s="7">
        <v>3425.5</v>
      </c>
      <c r="M16699" s="7">
        <v>3631.03</v>
      </c>
      <c r="N16699" s="7">
        <v>3631.03</v>
      </c>
      <c r="O16699" s="7">
        <v>4110.6000000000004</v>
      </c>
      <c r="P16699" s="7">
        <v>4590.17</v>
      </c>
      <c r="Q16699" s="7">
        <v>5412.29</v>
      </c>
      <c r="R16699" s="7">
        <v>5891.86</v>
      </c>
      <c r="S16699" s="7">
        <v>4864.21</v>
      </c>
      <c r="T16699" s="7">
        <v>3836.56</v>
      </c>
      <c r="U16699" s="7">
        <v>3082.95</v>
      </c>
      <c r="V16699" s="7">
        <v>2329.34</v>
      </c>
      <c r="W16699" s="7">
        <v>2055.3000000000002</v>
      </c>
      <c r="X16699" s="7">
        <v>1712.75</v>
      </c>
    </row>
    <row r="16700" spans="1:24" x14ac:dyDescent="0.2">
      <c r="A16700" t="s">
        <v>357</v>
      </c>
      <c r="B16700" t="s">
        <v>283</v>
      </c>
      <c r="C16700">
        <v>2009</v>
      </c>
      <c r="D16700">
        <v>68762</v>
      </c>
      <c r="E16700">
        <v>32840</v>
      </c>
      <c r="F16700">
        <v>35922</v>
      </c>
      <c r="G16700" s="7">
        <v>3575.6239999999998</v>
      </c>
      <c r="H16700" s="7">
        <v>3713.1480000000001</v>
      </c>
      <c r="I16700" s="7">
        <v>4056.9580000000001</v>
      </c>
      <c r="J16700" s="7">
        <v>4675.8159999999998</v>
      </c>
      <c r="K16700" s="7">
        <v>4194.482</v>
      </c>
      <c r="L16700" s="7">
        <v>3438.1</v>
      </c>
      <c r="M16700" s="7">
        <v>3438.1</v>
      </c>
      <c r="N16700" s="7">
        <v>3850.672</v>
      </c>
      <c r="O16700" s="7">
        <v>4538.2920000000004</v>
      </c>
      <c r="P16700" s="7">
        <v>5432.1980000000003</v>
      </c>
      <c r="Q16700" s="7">
        <v>5776.0079999999998</v>
      </c>
      <c r="R16700" s="7">
        <v>5225.9120000000003</v>
      </c>
      <c r="S16700" s="7">
        <v>3919.4340000000002</v>
      </c>
      <c r="T16700" s="7">
        <v>3369.3380000000002</v>
      </c>
      <c r="U16700" s="7">
        <v>3094.29</v>
      </c>
      <c r="V16700" s="7">
        <v>2337.9079999999999</v>
      </c>
      <c r="W16700" s="7">
        <v>2200.384</v>
      </c>
      <c r="X16700" s="7">
        <v>1856.5740000000001</v>
      </c>
    </row>
    <row r="16701" spans="1:24" x14ac:dyDescent="0.2">
      <c r="A16701" t="s">
        <v>357</v>
      </c>
      <c r="B16701" t="s">
        <v>283</v>
      </c>
      <c r="C16701">
        <v>2013</v>
      </c>
      <c r="D16701">
        <v>68928</v>
      </c>
      <c r="E16701">
        <v>33049</v>
      </c>
      <c r="F16701">
        <v>35879</v>
      </c>
      <c r="G16701" s="7">
        <v>3377.4720000000002</v>
      </c>
      <c r="H16701" s="7">
        <v>3722.1120000000001</v>
      </c>
      <c r="I16701" s="7">
        <v>3997.8240000000001</v>
      </c>
      <c r="J16701" s="7">
        <v>4687.1040000000003</v>
      </c>
      <c r="K16701" s="7">
        <v>4618.1760000000004</v>
      </c>
      <c r="L16701" s="7">
        <v>3377.4720000000002</v>
      </c>
      <c r="M16701" s="7">
        <v>3515.328</v>
      </c>
      <c r="N16701" s="7">
        <v>3722.1120000000001</v>
      </c>
      <c r="O16701" s="7">
        <v>4204.6080000000002</v>
      </c>
      <c r="P16701" s="7">
        <v>4824.96</v>
      </c>
      <c r="Q16701" s="7">
        <v>5514.24</v>
      </c>
      <c r="R16701" s="7">
        <v>5789.9520000000002</v>
      </c>
      <c r="S16701" s="7">
        <v>4687.1040000000003</v>
      </c>
      <c r="T16701" s="7">
        <v>3653.1840000000002</v>
      </c>
      <c r="U16701" s="7">
        <v>3170.6880000000001</v>
      </c>
      <c r="V16701" s="7">
        <v>2412.48</v>
      </c>
      <c r="W16701" s="7">
        <v>1929.9839999999999</v>
      </c>
      <c r="X16701" s="7">
        <v>1723.2</v>
      </c>
    </row>
    <row r="16702" spans="1:24" x14ac:dyDescent="0.2">
      <c r="A16702" t="s">
        <v>357</v>
      </c>
      <c r="B16702" t="s">
        <v>283</v>
      </c>
      <c r="C16702">
        <v>2012</v>
      </c>
      <c r="D16702">
        <v>69343</v>
      </c>
      <c r="E16702">
        <v>33208</v>
      </c>
      <c r="F16702">
        <v>36135</v>
      </c>
      <c r="G16702" s="7">
        <v>3467.15</v>
      </c>
      <c r="H16702" s="7">
        <v>3883.2080000000001</v>
      </c>
      <c r="I16702" s="7">
        <v>3883.2080000000001</v>
      </c>
      <c r="J16702" s="7">
        <v>4784.6670000000004</v>
      </c>
      <c r="K16702" s="7">
        <v>4437.9520000000002</v>
      </c>
      <c r="L16702" s="7">
        <v>3397.8069999999998</v>
      </c>
      <c r="M16702" s="7">
        <v>3536.4929999999999</v>
      </c>
      <c r="N16702" s="7">
        <v>3813.8649999999998</v>
      </c>
      <c r="O16702" s="7">
        <v>4368.6090000000004</v>
      </c>
      <c r="P16702" s="7">
        <v>4923.3530000000001</v>
      </c>
      <c r="Q16702" s="7">
        <v>5686.1260000000002</v>
      </c>
      <c r="R16702" s="7">
        <v>5824.8119999999999</v>
      </c>
      <c r="S16702" s="7">
        <v>4576.6379999999999</v>
      </c>
      <c r="T16702" s="7">
        <v>3675.1790000000001</v>
      </c>
      <c r="U16702" s="7">
        <v>2981.7489999999998</v>
      </c>
      <c r="V16702" s="7">
        <v>2218.9760000000001</v>
      </c>
      <c r="W16702" s="7">
        <v>2149.6329999999998</v>
      </c>
      <c r="X16702" s="7">
        <v>1802.9179999999999</v>
      </c>
    </row>
    <row r="16703" spans="1:24" x14ac:dyDescent="0.2">
      <c r="A16703" t="s">
        <v>357</v>
      </c>
      <c r="B16703" t="s">
        <v>283</v>
      </c>
      <c r="C16703">
        <v>2011</v>
      </c>
      <c r="D16703">
        <v>69672</v>
      </c>
      <c r="E16703">
        <v>33409</v>
      </c>
      <c r="F16703">
        <v>36263</v>
      </c>
      <c r="G16703" s="7">
        <v>3483.6</v>
      </c>
      <c r="H16703" s="7">
        <v>3971.3040000000001</v>
      </c>
      <c r="I16703" s="7">
        <v>3901.6320000000001</v>
      </c>
      <c r="J16703" s="7">
        <v>4946.7120000000004</v>
      </c>
      <c r="K16703" s="7">
        <v>4319.6639999999998</v>
      </c>
      <c r="L16703" s="7">
        <v>3483.6</v>
      </c>
      <c r="M16703" s="7">
        <v>3553.2719999999999</v>
      </c>
      <c r="N16703" s="7">
        <v>4040.9760000000001</v>
      </c>
      <c r="O16703" s="7">
        <v>4319.6639999999998</v>
      </c>
      <c r="P16703" s="7">
        <v>5086.0559999999996</v>
      </c>
      <c r="Q16703" s="7">
        <v>5782.7759999999998</v>
      </c>
      <c r="R16703" s="7">
        <v>5643.4319999999998</v>
      </c>
      <c r="S16703" s="7">
        <v>4459.0079999999998</v>
      </c>
      <c r="T16703" s="7">
        <v>3553.2719999999999</v>
      </c>
      <c r="U16703" s="7">
        <v>2995.8960000000002</v>
      </c>
      <c r="V16703" s="7">
        <v>2229.5039999999999</v>
      </c>
      <c r="W16703" s="7">
        <v>2159.8319999999999</v>
      </c>
      <c r="X16703" s="7">
        <v>1741.8</v>
      </c>
    </row>
    <row r="16704" spans="1:24" x14ac:dyDescent="0.2">
      <c r="A16704" t="s">
        <v>357</v>
      </c>
      <c r="B16704" t="s">
        <v>283</v>
      </c>
      <c r="C16704">
        <v>2010</v>
      </c>
      <c r="D16704">
        <v>70041</v>
      </c>
      <c r="E16704">
        <v>33524</v>
      </c>
      <c r="F16704">
        <v>36517</v>
      </c>
      <c r="G16704" s="7">
        <v>3572.0909999999999</v>
      </c>
      <c r="H16704" s="7">
        <v>3922.2959999999998</v>
      </c>
      <c r="I16704" s="7">
        <v>3992.337</v>
      </c>
      <c r="J16704" s="7">
        <v>4902.87</v>
      </c>
      <c r="K16704" s="7">
        <v>4342.5420000000004</v>
      </c>
      <c r="L16704" s="7">
        <v>3502.05</v>
      </c>
      <c r="M16704" s="7">
        <v>3572.0909999999999</v>
      </c>
      <c r="N16704" s="7">
        <v>3782.2139999999999</v>
      </c>
      <c r="O16704" s="7">
        <v>4692.7470000000003</v>
      </c>
      <c r="P16704" s="7">
        <v>5323.116</v>
      </c>
      <c r="Q16704" s="7">
        <v>5883.4440000000004</v>
      </c>
      <c r="R16704" s="7">
        <v>5463.1980000000003</v>
      </c>
      <c r="S16704" s="7">
        <v>4272.5010000000002</v>
      </c>
      <c r="T16704" s="7">
        <v>3432.009</v>
      </c>
      <c r="U16704" s="7">
        <v>3081.8040000000001</v>
      </c>
      <c r="V16704" s="7">
        <v>2241.3119999999999</v>
      </c>
      <c r="W16704" s="7">
        <v>2171.2710000000002</v>
      </c>
      <c r="X16704" s="7">
        <v>1891.107</v>
      </c>
    </row>
    <row r="16705" spans="1:24" x14ac:dyDescent="0.2">
      <c r="A16705" t="s">
        <v>833</v>
      </c>
      <c r="B16705" t="s">
        <v>283</v>
      </c>
      <c r="C16705">
        <v>2009</v>
      </c>
      <c r="D16705">
        <v>58871</v>
      </c>
      <c r="E16705">
        <v>28784</v>
      </c>
      <c r="F16705">
        <v>30087</v>
      </c>
      <c r="G16705" s="7">
        <v>3826.6149999999998</v>
      </c>
      <c r="H16705" s="7">
        <v>3473.3890000000001</v>
      </c>
      <c r="I16705" s="7">
        <v>4297.5829999999996</v>
      </c>
      <c r="J16705" s="7">
        <v>5062.9059999999999</v>
      </c>
      <c r="K16705" s="7">
        <v>4591.9380000000001</v>
      </c>
      <c r="L16705" s="7">
        <v>3002.4209999999998</v>
      </c>
      <c r="M16705" s="7">
        <v>3120.163</v>
      </c>
      <c r="N16705" s="7">
        <v>3414.518</v>
      </c>
      <c r="O16705" s="7">
        <v>4238.7120000000004</v>
      </c>
      <c r="P16705" s="7">
        <v>4474.1959999999999</v>
      </c>
      <c r="Q16705" s="7">
        <v>4238.7120000000004</v>
      </c>
      <c r="R16705" s="7">
        <v>3767.7440000000001</v>
      </c>
      <c r="S16705" s="7">
        <v>2943.55</v>
      </c>
      <c r="T16705" s="7">
        <v>2590.3240000000001</v>
      </c>
      <c r="U16705" s="7">
        <v>1942.7429999999999</v>
      </c>
      <c r="V16705" s="7">
        <v>1589.5170000000001</v>
      </c>
      <c r="W16705" s="7">
        <v>1118.549</v>
      </c>
      <c r="X16705" s="7">
        <v>1118.549</v>
      </c>
    </row>
    <row r="16706" spans="1:24" x14ac:dyDescent="0.2">
      <c r="A16706" t="s">
        <v>833</v>
      </c>
      <c r="B16706" t="s">
        <v>283</v>
      </c>
      <c r="C16706">
        <v>2010</v>
      </c>
      <c r="D16706">
        <v>60201</v>
      </c>
      <c r="E16706">
        <v>29464</v>
      </c>
      <c r="F16706">
        <v>30737</v>
      </c>
      <c r="G16706" s="7">
        <v>3792.663</v>
      </c>
      <c r="H16706" s="7">
        <v>3792.663</v>
      </c>
      <c r="I16706" s="7">
        <v>4515.0749999999998</v>
      </c>
      <c r="J16706" s="7">
        <v>5056.884</v>
      </c>
      <c r="K16706" s="7">
        <v>4695.6779999999999</v>
      </c>
      <c r="L16706" s="7">
        <v>3130.4520000000002</v>
      </c>
      <c r="M16706" s="7">
        <v>3250.8539999999998</v>
      </c>
      <c r="N16706" s="7">
        <v>3070.2510000000002</v>
      </c>
      <c r="O16706" s="7">
        <v>4334.4719999999998</v>
      </c>
      <c r="P16706" s="7">
        <v>4334.4719999999998</v>
      </c>
      <c r="Q16706" s="7">
        <v>4334.4719999999998</v>
      </c>
      <c r="R16706" s="7">
        <v>4153.8689999999997</v>
      </c>
      <c r="S16706" s="7">
        <v>3010.05</v>
      </c>
      <c r="T16706" s="7">
        <v>2648.8440000000001</v>
      </c>
      <c r="U16706" s="7">
        <v>1986.633</v>
      </c>
      <c r="V16706" s="7">
        <v>1625.4269999999999</v>
      </c>
      <c r="W16706" s="7">
        <v>1143.819</v>
      </c>
      <c r="X16706" s="7">
        <v>1264.221</v>
      </c>
    </row>
    <row r="16707" spans="1:24" x14ac:dyDescent="0.2">
      <c r="A16707" t="s">
        <v>833</v>
      </c>
      <c r="B16707" t="s">
        <v>283</v>
      </c>
      <c r="C16707">
        <v>2011</v>
      </c>
      <c r="D16707">
        <v>60623</v>
      </c>
      <c r="E16707">
        <v>29602</v>
      </c>
      <c r="F16707">
        <v>31021</v>
      </c>
      <c r="G16707" s="7">
        <v>3758.6260000000002</v>
      </c>
      <c r="H16707" s="7">
        <v>3940.4949999999999</v>
      </c>
      <c r="I16707" s="7">
        <v>4364.8559999999998</v>
      </c>
      <c r="J16707" s="7">
        <v>5092.3320000000003</v>
      </c>
      <c r="K16707" s="7">
        <v>4728.5940000000001</v>
      </c>
      <c r="L16707" s="7">
        <v>3152.3960000000002</v>
      </c>
      <c r="M16707" s="7">
        <v>3273.6419999999998</v>
      </c>
      <c r="N16707" s="7">
        <v>2970.527</v>
      </c>
      <c r="O16707" s="7">
        <v>4243.6099999999997</v>
      </c>
      <c r="P16707" s="7">
        <v>4304.2330000000002</v>
      </c>
      <c r="Q16707" s="7">
        <v>4425.4790000000003</v>
      </c>
      <c r="R16707" s="7">
        <v>4243.6099999999997</v>
      </c>
      <c r="S16707" s="7">
        <v>3152.3960000000002</v>
      </c>
      <c r="T16707" s="7">
        <v>2849.2809999999999</v>
      </c>
      <c r="U16707" s="7">
        <v>1879.3130000000001</v>
      </c>
      <c r="V16707" s="7">
        <v>1697.444</v>
      </c>
      <c r="W16707" s="7">
        <v>1151.837</v>
      </c>
      <c r="X16707" s="7">
        <v>1151.837</v>
      </c>
    </row>
    <row r="16708" spans="1:24" x14ac:dyDescent="0.2">
      <c r="A16708" t="s">
        <v>833</v>
      </c>
      <c r="B16708" t="s">
        <v>283</v>
      </c>
      <c r="C16708">
        <v>2012</v>
      </c>
      <c r="D16708">
        <v>60791</v>
      </c>
      <c r="E16708">
        <v>29669</v>
      </c>
      <c r="F16708">
        <v>31122</v>
      </c>
      <c r="G16708" s="7">
        <v>3708.2510000000002</v>
      </c>
      <c r="H16708" s="7">
        <v>4133.7879999999996</v>
      </c>
      <c r="I16708" s="7">
        <v>4194.5789999999997</v>
      </c>
      <c r="J16708" s="7">
        <v>4984.8620000000001</v>
      </c>
      <c r="K16708" s="7">
        <v>4741.6980000000003</v>
      </c>
      <c r="L16708" s="7">
        <v>3161.1320000000001</v>
      </c>
      <c r="M16708" s="7">
        <v>3343.5050000000001</v>
      </c>
      <c r="N16708" s="7">
        <v>2674.8040000000001</v>
      </c>
      <c r="O16708" s="7">
        <v>4498.5339999999997</v>
      </c>
      <c r="P16708" s="7">
        <v>4255.37</v>
      </c>
      <c r="Q16708" s="7">
        <v>4437.7430000000004</v>
      </c>
      <c r="R16708" s="7">
        <v>4316.1610000000001</v>
      </c>
      <c r="S16708" s="7">
        <v>3343.5050000000001</v>
      </c>
      <c r="T16708" s="7">
        <v>2857.1770000000001</v>
      </c>
      <c r="U16708" s="7">
        <v>2006.1030000000001</v>
      </c>
      <c r="V16708" s="7">
        <v>1823.73</v>
      </c>
      <c r="W16708" s="7">
        <v>1215.82</v>
      </c>
      <c r="X16708" s="7">
        <v>1033.4469999999999</v>
      </c>
    </row>
    <row r="16709" spans="1:24" x14ac:dyDescent="0.2">
      <c r="A16709" t="s">
        <v>833</v>
      </c>
      <c r="B16709" t="s">
        <v>283</v>
      </c>
      <c r="C16709">
        <v>2015</v>
      </c>
      <c r="D16709">
        <v>60791</v>
      </c>
      <c r="E16709">
        <v>31476</v>
      </c>
      <c r="F16709">
        <v>29315</v>
      </c>
      <c r="G16709" s="7">
        <v>3282.7139999999999</v>
      </c>
      <c r="H16709" s="7">
        <v>3343.5050000000001</v>
      </c>
      <c r="I16709" s="7">
        <v>3161.1320000000001</v>
      </c>
      <c r="J16709" s="7">
        <v>3282.7139999999999</v>
      </c>
      <c r="K16709" s="7">
        <v>3465.087</v>
      </c>
      <c r="L16709" s="7">
        <v>3343.5050000000001</v>
      </c>
      <c r="M16709" s="7">
        <v>3465.087</v>
      </c>
      <c r="N16709" s="7">
        <v>3465.087</v>
      </c>
      <c r="O16709" s="7">
        <v>3343.5050000000001</v>
      </c>
      <c r="P16709" s="7">
        <v>3769.0419999999999</v>
      </c>
      <c r="Q16709" s="7">
        <v>4559.3249999999998</v>
      </c>
      <c r="R16709" s="7">
        <v>5167.2349999999997</v>
      </c>
      <c r="S16709" s="7">
        <v>4741.6980000000003</v>
      </c>
      <c r="T16709" s="7">
        <v>4194.5789999999997</v>
      </c>
      <c r="U16709" s="7">
        <v>3282.7139999999999</v>
      </c>
      <c r="V16709" s="7">
        <v>2249.2669999999998</v>
      </c>
      <c r="W16709" s="7">
        <v>1458.9839999999999</v>
      </c>
      <c r="X16709" s="7">
        <v>1155.029</v>
      </c>
    </row>
    <row r="16710" spans="1:24" x14ac:dyDescent="0.2">
      <c r="A16710" t="s">
        <v>833</v>
      </c>
      <c r="B16710" t="s">
        <v>283</v>
      </c>
      <c r="C16710">
        <v>2016</v>
      </c>
      <c r="D16710">
        <v>60878</v>
      </c>
      <c r="E16710">
        <v>29853</v>
      </c>
      <c r="F16710">
        <v>31025</v>
      </c>
      <c r="G16710" s="7">
        <v>3652.68</v>
      </c>
      <c r="H16710" s="7">
        <v>4200.5820000000003</v>
      </c>
      <c r="I16710" s="7">
        <v>3713.558</v>
      </c>
      <c r="J16710" s="7">
        <v>4870.24</v>
      </c>
      <c r="K16710" s="7">
        <v>4870.24</v>
      </c>
      <c r="L16710" s="7">
        <v>3287.4119999999998</v>
      </c>
      <c r="M16710" s="7">
        <v>3287.4119999999998</v>
      </c>
      <c r="N16710" s="7">
        <v>3104.7779999999998</v>
      </c>
      <c r="O16710" s="7">
        <v>3591.8020000000001</v>
      </c>
      <c r="P16710" s="7">
        <v>3713.558</v>
      </c>
      <c r="Q16710" s="7">
        <v>4261.46</v>
      </c>
      <c r="R16710" s="7">
        <v>4261.46</v>
      </c>
      <c r="S16710" s="7">
        <v>4078.826</v>
      </c>
      <c r="T16710" s="7">
        <v>3165.6559999999999</v>
      </c>
      <c r="U16710" s="7">
        <v>2495.998</v>
      </c>
      <c r="V16710" s="7">
        <v>1765.462</v>
      </c>
      <c r="W16710" s="7">
        <v>1278.4380000000001</v>
      </c>
      <c r="X16710" s="7">
        <v>1217.56</v>
      </c>
    </row>
    <row r="16711" spans="1:24" x14ac:dyDescent="0.2">
      <c r="A16711" t="s">
        <v>833</v>
      </c>
      <c r="B16711" t="s">
        <v>283</v>
      </c>
      <c r="C16711">
        <v>2013</v>
      </c>
      <c r="D16711">
        <v>60925</v>
      </c>
      <c r="E16711">
        <v>29772</v>
      </c>
      <c r="F16711">
        <v>31153</v>
      </c>
      <c r="G16711" s="7">
        <v>3716.4250000000002</v>
      </c>
      <c r="H16711" s="7">
        <v>4081.9749999999999</v>
      </c>
      <c r="I16711" s="7">
        <v>4142.8999999999996</v>
      </c>
      <c r="J16711" s="7">
        <v>4934.9250000000002</v>
      </c>
      <c r="K16711" s="7">
        <v>4752.1499999999996</v>
      </c>
      <c r="L16711" s="7">
        <v>3229.0250000000001</v>
      </c>
      <c r="M16711" s="7">
        <v>3350.875</v>
      </c>
      <c r="N16711" s="7">
        <v>2558.85</v>
      </c>
      <c r="O16711" s="7">
        <v>4508.45</v>
      </c>
      <c r="P16711" s="7">
        <v>4081.9749999999999</v>
      </c>
      <c r="Q16711" s="7">
        <v>4447.5249999999996</v>
      </c>
      <c r="R16711" s="7">
        <v>4325.6750000000002</v>
      </c>
      <c r="S16711" s="7">
        <v>3594.5749999999998</v>
      </c>
      <c r="T16711" s="7">
        <v>2985.3249999999998</v>
      </c>
      <c r="U16711" s="7">
        <v>2071.4499999999998</v>
      </c>
      <c r="V16711" s="7">
        <v>1766.825</v>
      </c>
      <c r="W16711" s="7">
        <v>1218.5</v>
      </c>
      <c r="X16711" s="7">
        <v>1096.6500000000001</v>
      </c>
    </row>
    <row r="16712" spans="1:24" x14ac:dyDescent="0.2">
      <c r="A16712" t="s">
        <v>833</v>
      </c>
      <c r="B16712" t="s">
        <v>283</v>
      </c>
      <c r="C16712">
        <v>2017</v>
      </c>
      <c r="D16712">
        <v>60945</v>
      </c>
      <c r="E16712">
        <v>29830</v>
      </c>
      <c r="F16712">
        <v>31115</v>
      </c>
      <c r="G16712" s="7">
        <v>3608</v>
      </c>
      <c r="H16712" s="7">
        <v>4097</v>
      </c>
      <c r="I16712" s="7">
        <v>3829</v>
      </c>
      <c r="J16712" s="7">
        <v>4900</v>
      </c>
      <c r="K16712" s="7">
        <v>4858</v>
      </c>
      <c r="L16712" s="7">
        <v>3339</v>
      </c>
      <c r="M16712" s="7">
        <v>3249</v>
      </c>
      <c r="N16712" s="7">
        <v>3310</v>
      </c>
      <c r="O16712" s="7">
        <v>3364</v>
      </c>
      <c r="P16712" s="7">
        <v>3675</v>
      </c>
      <c r="Q16712" s="7">
        <v>4153</v>
      </c>
      <c r="R16712" s="7">
        <v>4366</v>
      </c>
      <c r="S16712" s="7">
        <v>3990</v>
      </c>
      <c r="T16712" s="7">
        <v>3406</v>
      </c>
      <c r="U16712" s="7">
        <v>2448</v>
      </c>
      <c r="V16712" s="7">
        <v>1818</v>
      </c>
      <c r="W16712" s="7">
        <v>1250</v>
      </c>
      <c r="X16712" s="7">
        <v>1285</v>
      </c>
    </row>
    <row r="16713" spans="1:24" x14ac:dyDescent="0.2">
      <c r="A16713" t="s">
        <v>833</v>
      </c>
      <c r="B16713" t="s">
        <v>283</v>
      </c>
      <c r="C16713">
        <v>2014</v>
      </c>
      <c r="D16713">
        <v>61063</v>
      </c>
      <c r="E16713">
        <v>29889</v>
      </c>
      <c r="F16713">
        <v>31174</v>
      </c>
      <c r="G16713" s="7">
        <v>3785.9059999999999</v>
      </c>
      <c r="H16713" s="7">
        <v>4030.1579999999999</v>
      </c>
      <c r="I16713" s="7">
        <v>4152.2839999999997</v>
      </c>
      <c r="J16713" s="7">
        <v>4885.04</v>
      </c>
      <c r="K16713" s="7">
        <v>4823.9769999999999</v>
      </c>
      <c r="L16713" s="7">
        <v>3236.3389999999999</v>
      </c>
      <c r="M16713" s="7">
        <v>3358.4650000000001</v>
      </c>
      <c r="N16713" s="7">
        <v>2992.087</v>
      </c>
      <c r="O16713" s="7">
        <v>3969.0949999999998</v>
      </c>
      <c r="P16713" s="7">
        <v>3969.0949999999998</v>
      </c>
      <c r="Q16713" s="7">
        <v>4396.5360000000001</v>
      </c>
      <c r="R16713" s="7">
        <v>4396.5360000000001</v>
      </c>
      <c r="S16713" s="7">
        <v>3663.78</v>
      </c>
      <c r="T16713" s="7">
        <v>3114.2130000000002</v>
      </c>
      <c r="U16713" s="7">
        <v>2137.2049999999999</v>
      </c>
      <c r="V16713" s="7">
        <v>1831.89</v>
      </c>
      <c r="W16713" s="7">
        <v>1221.26</v>
      </c>
      <c r="X16713" s="7">
        <v>1160.1969999999999</v>
      </c>
    </row>
    <row r="16714" spans="1:24" x14ac:dyDescent="0.2">
      <c r="A16714" t="s">
        <v>507</v>
      </c>
      <c r="B16714" t="s">
        <v>283</v>
      </c>
      <c r="C16714">
        <v>2016</v>
      </c>
      <c r="D16714">
        <v>229266</v>
      </c>
      <c r="E16714">
        <v>111975</v>
      </c>
      <c r="F16714">
        <v>117291</v>
      </c>
      <c r="G16714" s="7">
        <v>11463.3</v>
      </c>
      <c r="H16714" s="7">
        <v>13297.428</v>
      </c>
      <c r="I16714" s="7">
        <v>14214.492</v>
      </c>
      <c r="J16714" s="7">
        <v>13985.226000000001</v>
      </c>
      <c r="K16714" s="7">
        <v>12838.896000000001</v>
      </c>
      <c r="L16714" s="7">
        <v>13068.162</v>
      </c>
      <c r="M16714" s="7">
        <v>13297.428</v>
      </c>
      <c r="N16714" s="7">
        <v>12380.364</v>
      </c>
      <c r="O16714" s="7">
        <v>14673.023999999999</v>
      </c>
      <c r="P16714" s="7">
        <v>16277.886</v>
      </c>
      <c r="Q16714" s="7">
        <v>17882.748</v>
      </c>
      <c r="R16714" s="7">
        <v>19258.344000000001</v>
      </c>
      <c r="S16714" s="7">
        <v>15360.822</v>
      </c>
      <c r="T16714" s="7">
        <v>13297.428</v>
      </c>
      <c r="U16714" s="7">
        <v>9399.9060000000009</v>
      </c>
      <c r="V16714" s="7">
        <v>7107.2460000000001</v>
      </c>
      <c r="W16714" s="7">
        <v>5273.1180000000004</v>
      </c>
      <c r="X16714" s="7">
        <v>5731.65</v>
      </c>
    </row>
    <row r="16715" spans="1:24" x14ac:dyDescent="0.2">
      <c r="A16715" t="s">
        <v>507</v>
      </c>
      <c r="B16715" t="s">
        <v>283</v>
      </c>
      <c r="C16715">
        <v>2010</v>
      </c>
      <c r="D16715">
        <v>229418</v>
      </c>
      <c r="E16715">
        <v>111703</v>
      </c>
      <c r="F16715">
        <v>117715</v>
      </c>
      <c r="G16715" s="7">
        <v>12617.99</v>
      </c>
      <c r="H16715" s="7">
        <v>14223.915999999999</v>
      </c>
      <c r="I16715" s="7">
        <v>15141.588</v>
      </c>
      <c r="J16715" s="7">
        <v>15141.588</v>
      </c>
      <c r="K16715" s="7">
        <v>11929.736000000001</v>
      </c>
      <c r="L16715" s="7">
        <v>12847.407999999999</v>
      </c>
      <c r="M16715" s="7">
        <v>12617.99</v>
      </c>
      <c r="N16715" s="7">
        <v>13994.498</v>
      </c>
      <c r="O16715" s="7">
        <v>17665.186000000002</v>
      </c>
      <c r="P16715" s="7">
        <v>19041.694</v>
      </c>
      <c r="Q16715" s="7">
        <v>18582.858</v>
      </c>
      <c r="R16715" s="7">
        <v>16976.932000000001</v>
      </c>
      <c r="S16715" s="7">
        <v>13076.825999999999</v>
      </c>
      <c r="T16715" s="7">
        <v>10323.81</v>
      </c>
      <c r="U16715" s="7">
        <v>8029.63</v>
      </c>
      <c r="V16715" s="7">
        <v>7111.9579999999996</v>
      </c>
      <c r="W16715" s="7">
        <v>5735.45</v>
      </c>
      <c r="X16715" s="7">
        <v>4588.3599999999997</v>
      </c>
    </row>
    <row r="16716" spans="1:24" x14ac:dyDescent="0.2">
      <c r="A16716" t="s">
        <v>507</v>
      </c>
      <c r="B16716" t="s">
        <v>283</v>
      </c>
      <c r="C16716">
        <v>2015</v>
      </c>
      <c r="D16716">
        <v>229437</v>
      </c>
      <c r="E16716">
        <v>112045</v>
      </c>
      <c r="F16716">
        <v>117392</v>
      </c>
      <c r="G16716" s="7">
        <v>11701.287</v>
      </c>
      <c r="H16716" s="7">
        <v>13536.782999999999</v>
      </c>
      <c r="I16716" s="7">
        <v>14454.531000000001</v>
      </c>
      <c r="J16716" s="7">
        <v>14225.093999999999</v>
      </c>
      <c r="K16716" s="7">
        <v>12389.598</v>
      </c>
      <c r="L16716" s="7">
        <v>12848.472</v>
      </c>
      <c r="M16716" s="7">
        <v>13307.346</v>
      </c>
      <c r="N16716" s="7">
        <v>12619.035</v>
      </c>
      <c r="O16716" s="7">
        <v>15142.842000000001</v>
      </c>
      <c r="P16716" s="7">
        <v>16519.464</v>
      </c>
      <c r="Q16716" s="7">
        <v>18584.397000000001</v>
      </c>
      <c r="R16716" s="7">
        <v>18813.833999999999</v>
      </c>
      <c r="S16716" s="7">
        <v>15372.279</v>
      </c>
      <c r="T16716" s="7">
        <v>12619.035</v>
      </c>
      <c r="U16716" s="7">
        <v>9177.48</v>
      </c>
      <c r="V16716" s="7">
        <v>7112.5469999999996</v>
      </c>
      <c r="W16716" s="7">
        <v>5277.0510000000004</v>
      </c>
      <c r="X16716" s="7">
        <v>5506.4880000000003</v>
      </c>
    </row>
    <row r="16717" spans="1:24" x14ac:dyDescent="0.2">
      <c r="A16717" t="s">
        <v>507</v>
      </c>
      <c r="B16717" t="s">
        <v>283</v>
      </c>
      <c r="C16717">
        <v>2014</v>
      </c>
      <c r="D16717">
        <v>229602</v>
      </c>
      <c r="E16717">
        <v>112010</v>
      </c>
      <c r="F16717">
        <v>117592</v>
      </c>
      <c r="G16717" s="7">
        <v>11939.304</v>
      </c>
      <c r="H16717" s="7">
        <v>13776.12</v>
      </c>
      <c r="I16717" s="7">
        <v>14464.925999999999</v>
      </c>
      <c r="J16717" s="7">
        <v>14464.925999999999</v>
      </c>
      <c r="K16717" s="7">
        <v>12398.508</v>
      </c>
      <c r="L16717" s="7">
        <v>12857.712</v>
      </c>
      <c r="M16717" s="7">
        <v>13316.915999999999</v>
      </c>
      <c r="N16717" s="7">
        <v>12628.11</v>
      </c>
      <c r="O16717" s="7">
        <v>15842.538</v>
      </c>
      <c r="P16717" s="7">
        <v>16990.547999999999</v>
      </c>
      <c r="Q16717" s="7">
        <v>18827.364000000001</v>
      </c>
      <c r="R16717" s="7">
        <v>18368.16</v>
      </c>
      <c r="S16717" s="7">
        <v>14924.13</v>
      </c>
      <c r="T16717" s="7">
        <v>12168.906000000001</v>
      </c>
      <c r="U16717" s="7">
        <v>8954.4779999999992</v>
      </c>
      <c r="V16717" s="7">
        <v>7117.6620000000003</v>
      </c>
      <c r="W16717" s="7">
        <v>5510.4480000000003</v>
      </c>
      <c r="X16717" s="7">
        <v>5051.2439999999997</v>
      </c>
    </row>
    <row r="16718" spans="1:24" x14ac:dyDescent="0.2">
      <c r="A16718" t="s">
        <v>507</v>
      </c>
      <c r="B16718" t="s">
        <v>283</v>
      </c>
      <c r="C16718">
        <v>2017</v>
      </c>
      <c r="D16718">
        <v>229701</v>
      </c>
      <c r="E16718">
        <v>112214</v>
      </c>
      <c r="F16718">
        <v>117487</v>
      </c>
      <c r="G16718" s="7">
        <v>11572</v>
      </c>
      <c r="H16718" s="7">
        <v>12816</v>
      </c>
      <c r="I16718" s="7">
        <v>14332</v>
      </c>
      <c r="J16718" s="7">
        <v>13880</v>
      </c>
      <c r="K16718" s="7">
        <v>13077</v>
      </c>
      <c r="L16718" s="7">
        <v>13210</v>
      </c>
      <c r="M16718" s="7">
        <v>13291</v>
      </c>
      <c r="N16718" s="7">
        <v>12281</v>
      </c>
      <c r="O16718" s="7">
        <v>14403</v>
      </c>
      <c r="P16718" s="7">
        <v>15930</v>
      </c>
      <c r="Q16718" s="7">
        <v>17435</v>
      </c>
      <c r="R16718" s="7">
        <v>18986</v>
      </c>
      <c r="S16718" s="7">
        <v>16111</v>
      </c>
      <c r="T16718" s="7">
        <v>13800</v>
      </c>
      <c r="U16718" s="7">
        <v>10006</v>
      </c>
      <c r="V16718" s="7">
        <v>7454</v>
      </c>
      <c r="W16718" s="7">
        <v>5338</v>
      </c>
      <c r="X16718" s="7">
        <v>5779</v>
      </c>
    </row>
    <row r="16719" spans="1:24" x14ac:dyDescent="0.2">
      <c r="A16719" t="s">
        <v>507</v>
      </c>
      <c r="B16719" t="s">
        <v>283</v>
      </c>
      <c r="C16719">
        <v>2011</v>
      </c>
      <c r="D16719">
        <v>229745</v>
      </c>
      <c r="E16719">
        <v>111848</v>
      </c>
      <c r="F16719">
        <v>117897</v>
      </c>
      <c r="G16719" s="7">
        <v>12635.975</v>
      </c>
      <c r="H16719" s="7">
        <v>14014.445</v>
      </c>
      <c r="I16719" s="7">
        <v>15163.17</v>
      </c>
      <c r="J16719" s="7">
        <v>14933.424999999999</v>
      </c>
      <c r="K16719" s="7">
        <v>11716.995000000001</v>
      </c>
      <c r="L16719" s="7">
        <v>12865.72</v>
      </c>
      <c r="M16719" s="7">
        <v>12865.72</v>
      </c>
      <c r="N16719" s="7">
        <v>13554.955</v>
      </c>
      <c r="O16719" s="7">
        <v>17230.875</v>
      </c>
      <c r="P16719" s="7">
        <v>18609.345000000001</v>
      </c>
      <c r="Q16719" s="7">
        <v>19068.834999999999</v>
      </c>
      <c r="R16719" s="7">
        <v>17460.62</v>
      </c>
      <c r="S16719" s="7">
        <v>13325.21</v>
      </c>
      <c r="T16719" s="7">
        <v>10798.014999999999</v>
      </c>
      <c r="U16719" s="7">
        <v>8270.82</v>
      </c>
      <c r="V16719" s="7">
        <v>7122.0950000000003</v>
      </c>
      <c r="W16719" s="7">
        <v>5743.625</v>
      </c>
      <c r="X16719" s="7">
        <v>4594.8999999999996</v>
      </c>
    </row>
    <row r="16720" spans="1:24" x14ac:dyDescent="0.2">
      <c r="A16720" t="s">
        <v>507</v>
      </c>
      <c r="B16720" t="s">
        <v>283</v>
      </c>
      <c r="C16720">
        <v>2013</v>
      </c>
      <c r="D16720">
        <v>229850</v>
      </c>
      <c r="E16720">
        <v>112108</v>
      </c>
      <c r="F16720">
        <v>117742</v>
      </c>
      <c r="G16720" s="7">
        <v>12182.05</v>
      </c>
      <c r="H16720" s="7">
        <v>13791</v>
      </c>
      <c r="I16720" s="7">
        <v>14710.4</v>
      </c>
      <c r="J16720" s="7">
        <v>14710.4</v>
      </c>
      <c r="K16720" s="7">
        <v>11952.2</v>
      </c>
      <c r="L16720" s="7">
        <v>12871.6</v>
      </c>
      <c r="M16720" s="7">
        <v>13101.45</v>
      </c>
      <c r="N16720" s="7">
        <v>12871.6</v>
      </c>
      <c r="O16720" s="7">
        <v>16319.35</v>
      </c>
      <c r="P16720" s="7">
        <v>17468.599999999999</v>
      </c>
      <c r="Q16720" s="7">
        <v>19077.55</v>
      </c>
      <c r="R16720" s="7">
        <v>17698.45</v>
      </c>
      <c r="S16720" s="7">
        <v>14710.4</v>
      </c>
      <c r="T16720" s="7">
        <v>11492.5</v>
      </c>
      <c r="U16720" s="7">
        <v>8734.2999999999993</v>
      </c>
      <c r="V16720" s="7">
        <v>7125.35</v>
      </c>
      <c r="W16720" s="7">
        <v>5516.4</v>
      </c>
      <c r="X16720" s="7">
        <v>5056.7</v>
      </c>
    </row>
    <row r="16721" spans="1:24" x14ac:dyDescent="0.2">
      <c r="A16721" t="s">
        <v>507</v>
      </c>
      <c r="B16721" t="s">
        <v>283</v>
      </c>
      <c r="C16721">
        <v>2012</v>
      </c>
      <c r="D16721">
        <v>229873</v>
      </c>
      <c r="E16721">
        <v>112045</v>
      </c>
      <c r="F16721">
        <v>117828</v>
      </c>
      <c r="G16721" s="7">
        <v>12413.142</v>
      </c>
      <c r="H16721" s="7">
        <v>13792.38</v>
      </c>
      <c r="I16721" s="7">
        <v>14941.745000000001</v>
      </c>
      <c r="J16721" s="7">
        <v>14711.871999999999</v>
      </c>
      <c r="K16721" s="7">
        <v>11953.396000000001</v>
      </c>
      <c r="L16721" s="7">
        <v>12872.888000000001</v>
      </c>
      <c r="M16721" s="7">
        <v>12872.888000000001</v>
      </c>
      <c r="N16721" s="7">
        <v>13562.507</v>
      </c>
      <c r="O16721" s="7">
        <v>16320.983</v>
      </c>
      <c r="P16721" s="7">
        <v>17930.094000000001</v>
      </c>
      <c r="Q16721" s="7">
        <v>19309.331999999999</v>
      </c>
      <c r="R16721" s="7">
        <v>17470.348000000002</v>
      </c>
      <c r="S16721" s="7">
        <v>14022.253000000001</v>
      </c>
      <c r="T16721" s="7">
        <v>11033.904</v>
      </c>
      <c r="U16721" s="7">
        <v>8735.1740000000009</v>
      </c>
      <c r="V16721" s="7">
        <v>6896.19</v>
      </c>
      <c r="W16721" s="7">
        <v>5516.9520000000002</v>
      </c>
      <c r="X16721" s="7">
        <v>5057.2060000000001</v>
      </c>
    </row>
    <row r="16722" spans="1:24" x14ac:dyDescent="0.2">
      <c r="A16722" t="s">
        <v>507</v>
      </c>
      <c r="B16722" t="s">
        <v>283</v>
      </c>
      <c r="C16722">
        <v>2009</v>
      </c>
      <c r="D16722">
        <v>234634</v>
      </c>
      <c r="E16722">
        <v>114571</v>
      </c>
      <c r="F16722">
        <v>120063</v>
      </c>
      <c r="G16722" s="7">
        <v>13139.504000000001</v>
      </c>
      <c r="H16722" s="7">
        <v>14312.674000000001</v>
      </c>
      <c r="I16722" s="7">
        <v>15485.843999999999</v>
      </c>
      <c r="J16722" s="7">
        <v>15485.843999999999</v>
      </c>
      <c r="K16722" s="7">
        <v>13139.504000000001</v>
      </c>
      <c r="L16722" s="7">
        <v>12904.87</v>
      </c>
      <c r="M16722" s="7">
        <v>13139.504000000001</v>
      </c>
      <c r="N16722" s="7">
        <v>15016.575999999999</v>
      </c>
      <c r="O16722" s="7">
        <v>18301.452000000001</v>
      </c>
      <c r="P16722" s="7">
        <v>19943.89</v>
      </c>
      <c r="Q16722" s="7">
        <v>18536.085999999999</v>
      </c>
      <c r="R16722" s="7">
        <v>16659.013999999999</v>
      </c>
      <c r="S16722" s="7">
        <v>12904.87</v>
      </c>
      <c r="T16722" s="7">
        <v>10089.262000000001</v>
      </c>
      <c r="U16722" s="7">
        <v>7977.5559999999996</v>
      </c>
      <c r="V16722" s="7">
        <v>7039.02</v>
      </c>
      <c r="W16722" s="7">
        <v>5396.5820000000003</v>
      </c>
      <c r="X16722" s="7">
        <v>4692.68</v>
      </c>
    </row>
    <row r="16723" spans="1:24" x14ac:dyDescent="0.2">
      <c r="A16723" t="s">
        <v>360</v>
      </c>
      <c r="B16723" t="s">
        <v>283</v>
      </c>
      <c r="C16723">
        <v>2017</v>
      </c>
      <c r="D16723">
        <v>61057</v>
      </c>
      <c r="E16723">
        <v>29977</v>
      </c>
      <c r="F16723">
        <v>31080</v>
      </c>
      <c r="G16723" s="7">
        <v>3487</v>
      </c>
      <c r="H16723" s="7">
        <v>3836</v>
      </c>
      <c r="I16723" s="7">
        <v>3912</v>
      </c>
      <c r="J16723" s="7">
        <v>3692</v>
      </c>
      <c r="K16723" s="7">
        <v>3415</v>
      </c>
      <c r="L16723" s="7">
        <v>3624</v>
      </c>
      <c r="M16723" s="7">
        <v>3586</v>
      </c>
      <c r="N16723" s="7">
        <v>3862</v>
      </c>
      <c r="O16723" s="7">
        <v>3839</v>
      </c>
      <c r="P16723" s="7">
        <v>4207</v>
      </c>
      <c r="Q16723" s="7">
        <v>4185</v>
      </c>
      <c r="R16723" s="7">
        <v>4442</v>
      </c>
      <c r="S16723" s="7">
        <v>4064</v>
      </c>
      <c r="T16723" s="7">
        <v>3605</v>
      </c>
      <c r="U16723" s="7">
        <v>2750</v>
      </c>
      <c r="V16723" s="7">
        <v>2025</v>
      </c>
      <c r="W16723" s="7">
        <v>1558</v>
      </c>
      <c r="X16723" s="7">
        <v>968</v>
      </c>
    </row>
    <row r="16724" spans="1:24" x14ac:dyDescent="0.2">
      <c r="A16724" t="s">
        <v>360</v>
      </c>
      <c r="B16724" t="s">
        <v>283</v>
      </c>
      <c r="C16724">
        <v>2016</v>
      </c>
      <c r="D16724">
        <v>61503</v>
      </c>
      <c r="E16724">
        <v>30191</v>
      </c>
      <c r="F16724">
        <v>31312</v>
      </c>
      <c r="G16724" s="7">
        <v>3382.665</v>
      </c>
      <c r="H16724" s="7">
        <v>3628.6770000000001</v>
      </c>
      <c r="I16724" s="7">
        <v>4305.21</v>
      </c>
      <c r="J16724" s="7">
        <v>3874.6889999999999</v>
      </c>
      <c r="K16724" s="7">
        <v>3444.1680000000001</v>
      </c>
      <c r="L16724" s="7">
        <v>3505.6709999999998</v>
      </c>
      <c r="M16724" s="7">
        <v>3690.18</v>
      </c>
      <c r="N16724" s="7">
        <v>3751.683</v>
      </c>
      <c r="O16724" s="7">
        <v>4059.1979999999999</v>
      </c>
      <c r="P16724" s="7">
        <v>4182.2039999999997</v>
      </c>
      <c r="Q16724" s="7">
        <v>4305.21</v>
      </c>
      <c r="R16724" s="7">
        <v>4366.7129999999997</v>
      </c>
      <c r="S16724" s="7">
        <v>4182.2039999999997</v>
      </c>
      <c r="T16724" s="7">
        <v>3505.6709999999998</v>
      </c>
      <c r="U16724" s="7">
        <v>2644.6289999999999</v>
      </c>
      <c r="V16724" s="7">
        <v>2029.5989999999999</v>
      </c>
      <c r="W16724" s="7">
        <v>1476.0719999999999</v>
      </c>
      <c r="X16724" s="7">
        <v>1045.5509999999999</v>
      </c>
    </row>
    <row r="16725" spans="1:24" x14ac:dyDescent="0.2">
      <c r="A16725" t="s">
        <v>360</v>
      </c>
      <c r="B16725" t="s">
        <v>283</v>
      </c>
      <c r="C16725">
        <v>2015</v>
      </c>
      <c r="D16725">
        <v>61827</v>
      </c>
      <c r="E16725">
        <v>30202</v>
      </c>
      <c r="F16725">
        <v>31625</v>
      </c>
      <c r="G16725" s="7">
        <v>3524.1390000000001</v>
      </c>
      <c r="H16725" s="7">
        <v>4080.5819999999999</v>
      </c>
      <c r="I16725" s="7">
        <v>3956.9279999999999</v>
      </c>
      <c r="J16725" s="7">
        <v>3833.2739999999999</v>
      </c>
      <c r="K16725" s="7">
        <v>3585.9659999999999</v>
      </c>
      <c r="L16725" s="7">
        <v>3400.4850000000001</v>
      </c>
      <c r="M16725" s="7">
        <v>3833.2739999999999</v>
      </c>
      <c r="N16725" s="7">
        <v>3709.62</v>
      </c>
      <c r="O16725" s="7">
        <v>4204.2359999999999</v>
      </c>
      <c r="P16725" s="7">
        <v>4266.0630000000001</v>
      </c>
      <c r="Q16725" s="7">
        <v>4451.5439999999999</v>
      </c>
      <c r="R16725" s="7">
        <v>4142.4089999999997</v>
      </c>
      <c r="S16725" s="7">
        <v>4327.8900000000003</v>
      </c>
      <c r="T16725" s="7">
        <v>3338.6579999999999</v>
      </c>
      <c r="U16725" s="7">
        <v>2658.5610000000001</v>
      </c>
      <c r="V16725" s="7">
        <v>2287.5990000000002</v>
      </c>
      <c r="W16725" s="7">
        <v>1112.886</v>
      </c>
      <c r="X16725" s="7">
        <v>1112.886</v>
      </c>
    </row>
    <row r="16726" spans="1:24" x14ac:dyDescent="0.2">
      <c r="A16726" t="s">
        <v>360</v>
      </c>
      <c r="B16726" t="s">
        <v>283</v>
      </c>
      <c r="C16726">
        <v>2014</v>
      </c>
      <c r="D16726">
        <v>62100</v>
      </c>
      <c r="E16726">
        <v>30344</v>
      </c>
      <c r="F16726">
        <v>31756</v>
      </c>
      <c r="G16726" s="7">
        <v>3663.9</v>
      </c>
      <c r="H16726" s="7">
        <v>4409.1000000000004</v>
      </c>
      <c r="I16726" s="7">
        <v>3663.9</v>
      </c>
      <c r="J16726" s="7">
        <v>3974.4</v>
      </c>
      <c r="K16726" s="7">
        <v>3601.8</v>
      </c>
      <c r="L16726" s="7">
        <v>3477.6</v>
      </c>
      <c r="M16726" s="7">
        <v>3663.9</v>
      </c>
      <c r="N16726" s="7">
        <v>3912.3</v>
      </c>
      <c r="O16726" s="7">
        <v>4160.7</v>
      </c>
      <c r="P16726" s="7">
        <v>4284.8999999999996</v>
      </c>
      <c r="Q16726" s="7">
        <v>4533.3</v>
      </c>
      <c r="R16726" s="7">
        <v>3912.3</v>
      </c>
      <c r="S16726" s="7">
        <v>4471.2</v>
      </c>
      <c r="T16726" s="7">
        <v>3353.4</v>
      </c>
      <c r="U16726" s="7">
        <v>2546.1</v>
      </c>
      <c r="V16726" s="7">
        <v>2235.6</v>
      </c>
      <c r="W16726" s="7">
        <v>1179.9000000000001</v>
      </c>
      <c r="X16726" s="7">
        <v>993.6</v>
      </c>
    </row>
    <row r="16727" spans="1:24" x14ac:dyDescent="0.2">
      <c r="A16727" t="s">
        <v>360</v>
      </c>
      <c r="B16727" t="s">
        <v>283</v>
      </c>
      <c r="C16727">
        <v>2013</v>
      </c>
      <c r="D16727">
        <v>62309</v>
      </c>
      <c r="E16727">
        <v>30280</v>
      </c>
      <c r="F16727">
        <v>32029</v>
      </c>
      <c r="G16727" s="7">
        <v>3676.2310000000002</v>
      </c>
      <c r="H16727" s="7">
        <v>4423.9390000000003</v>
      </c>
      <c r="I16727" s="7">
        <v>3738.54</v>
      </c>
      <c r="J16727" s="7">
        <v>4050.085</v>
      </c>
      <c r="K16727" s="7">
        <v>3613.922</v>
      </c>
      <c r="L16727" s="7">
        <v>3676.2310000000002</v>
      </c>
      <c r="M16727" s="7">
        <v>3676.2310000000002</v>
      </c>
      <c r="N16727" s="7">
        <v>3863.1579999999999</v>
      </c>
      <c r="O16727" s="7">
        <v>4299.3209999999999</v>
      </c>
      <c r="P16727" s="7">
        <v>4361.63</v>
      </c>
      <c r="Q16727" s="7">
        <v>4610.866</v>
      </c>
      <c r="R16727" s="7">
        <v>3925.4670000000001</v>
      </c>
      <c r="S16727" s="7">
        <v>4423.9390000000003</v>
      </c>
      <c r="T16727" s="7">
        <v>3364.6860000000001</v>
      </c>
      <c r="U16727" s="7">
        <v>2430.0509999999999</v>
      </c>
      <c r="V16727" s="7">
        <v>2180.8150000000001</v>
      </c>
      <c r="W16727" s="7">
        <v>1121.5619999999999</v>
      </c>
      <c r="X16727" s="7">
        <v>934.63499999999999</v>
      </c>
    </row>
    <row r="16728" spans="1:24" x14ac:dyDescent="0.2">
      <c r="A16728" t="s">
        <v>360</v>
      </c>
      <c r="B16728" t="s">
        <v>283</v>
      </c>
      <c r="C16728">
        <v>2012</v>
      </c>
      <c r="D16728">
        <v>62441</v>
      </c>
      <c r="E16728">
        <v>30256</v>
      </c>
      <c r="F16728">
        <v>32185</v>
      </c>
      <c r="G16728" s="7">
        <v>3808.9009999999998</v>
      </c>
      <c r="H16728" s="7">
        <v>4495.7520000000004</v>
      </c>
      <c r="I16728" s="7">
        <v>3746.46</v>
      </c>
      <c r="J16728" s="7">
        <v>4121.1059999999998</v>
      </c>
      <c r="K16728" s="7">
        <v>3434.2550000000001</v>
      </c>
      <c r="L16728" s="7">
        <v>3684.0189999999998</v>
      </c>
      <c r="M16728" s="7">
        <v>3808.9009999999998</v>
      </c>
      <c r="N16728" s="7">
        <v>4058.665</v>
      </c>
      <c r="O16728" s="7">
        <v>4308.4290000000001</v>
      </c>
      <c r="P16728" s="7">
        <v>4370.87</v>
      </c>
      <c r="Q16728" s="7">
        <v>4620.634</v>
      </c>
      <c r="R16728" s="7">
        <v>3808.9009999999998</v>
      </c>
      <c r="S16728" s="7">
        <v>4433.3109999999997</v>
      </c>
      <c r="T16728" s="7">
        <v>3184.491</v>
      </c>
      <c r="U16728" s="7">
        <v>2372.7579999999998</v>
      </c>
      <c r="V16728" s="7">
        <v>1873.23</v>
      </c>
      <c r="W16728" s="7">
        <v>1186.3789999999999</v>
      </c>
      <c r="X16728" s="7">
        <v>1123.9380000000001</v>
      </c>
    </row>
    <row r="16729" spans="1:24" x14ac:dyDescent="0.2">
      <c r="A16729" t="s">
        <v>360</v>
      </c>
      <c r="B16729" t="s">
        <v>283</v>
      </c>
      <c r="C16729">
        <v>2011</v>
      </c>
      <c r="D16729">
        <v>62592</v>
      </c>
      <c r="E16729">
        <v>30306</v>
      </c>
      <c r="F16729">
        <v>32286</v>
      </c>
      <c r="G16729" s="7">
        <v>3880.7040000000002</v>
      </c>
      <c r="H16729" s="7">
        <v>4506.6239999999998</v>
      </c>
      <c r="I16729" s="7">
        <v>3755.52</v>
      </c>
      <c r="J16729" s="7">
        <v>4193.6639999999998</v>
      </c>
      <c r="K16729" s="7">
        <v>3317.3760000000002</v>
      </c>
      <c r="L16729" s="7">
        <v>3818.1120000000001</v>
      </c>
      <c r="M16729" s="7">
        <v>3755.52</v>
      </c>
      <c r="N16729" s="7">
        <v>4068.48</v>
      </c>
      <c r="O16729" s="7">
        <v>4444.0320000000002</v>
      </c>
      <c r="P16729" s="7">
        <v>4506.6239999999998</v>
      </c>
      <c r="Q16729" s="7">
        <v>4694.3999999999996</v>
      </c>
      <c r="R16729" s="7">
        <v>3943.2959999999998</v>
      </c>
      <c r="S16729" s="7">
        <v>4131.0720000000001</v>
      </c>
      <c r="T16729" s="7">
        <v>3254.7840000000001</v>
      </c>
      <c r="U16729" s="7">
        <v>2128.1280000000002</v>
      </c>
      <c r="V16729" s="7">
        <v>1877.76</v>
      </c>
      <c r="W16729" s="7">
        <v>1251.8399999999999</v>
      </c>
      <c r="X16729" s="7">
        <v>1126.6559999999999</v>
      </c>
    </row>
    <row r="16730" spans="1:24" x14ac:dyDescent="0.2">
      <c r="A16730" t="s">
        <v>360</v>
      </c>
      <c r="B16730" t="s">
        <v>283</v>
      </c>
      <c r="C16730">
        <v>2010</v>
      </c>
      <c r="D16730">
        <v>62647</v>
      </c>
      <c r="E16730">
        <v>30375</v>
      </c>
      <c r="F16730">
        <v>32272</v>
      </c>
      <c r="G16730" s="7">
        <v>3884.114</v>
      </c>
      <c r="H16730" s="7">
        <v>4259.9960000000001</v>
      </c>
      <c r="I16730" s="7">
        <v>4072.0549999999998</v>
      </c>
      <c r="J16730" s="7">
        <v>4259.9960000000001</v>
      </c>
      <c r="K16730" s="7">
        <v>3320.2910000000002</v>
      </c>
      <c r="L16730" s="7">
        <v>3821.4670000000001</v>
      </c>
      <c r="M16730" s="7">
        <v>3696.1729999999998</v>
      </c>
      <c r="N16730" s="7">
        <v>4134.7020000000002</v>
      </c>
      <c r="O16730" s="7">
        <v>4510.5839999999998</v>
      </c>
      <c r="P16730" s="7">
        <v>4573.2309999999998</v>
      </c>
      <c r="Q16730" s="7">
        <v>4698.5249999999996</v>
      </c>
      <c r="R16730" s="7">
        <v>4072.0549999999998</v>
      </c>
      <c r="S16730" s="7">
        <v>3946.761</v>
      </c>
      <c r="T16730" s="7">
        <v>3132.35</v>
      </c>
      <c r="U16730" s="7">
        <v>2129.998</v>
      </c>
      <c r="V16730" s="7">
        <v>1691.4690000000001</v>
      </c>
      <c r="W16730" s="7">
        <v>1315.587</v>
      </c>
      <c r="X16730" s="7">
        <v>1127.646</v>
      </c>
    </row>
    <row r="16731" spans="1:24" x14ac:dyDescent="0.2">
      <c r="A16731" t="s">
        <v>360</v>
      </c>
      <c r="B16731" t="s">
        <v>283</v>
      </c>
      <c r="C16731">
        <v>2009</v>
      </c>
      <c r="D16731">
        <v>62683</v>
      </c>
      <c r="E16731">
        <v>30056</v>
      </c>
      <c r="F16731">
        <v>32627</v>
      </c>
      <c r="G16731" s="7">
        <v>3823.663</v>
      </c>
      <c r="H16731" s="7">
        <v>4011.712</v>
      </c>
      <c r="I16731" s="7">
        <v>4074.395</v>
      </c>
      <c r="J16731" s="7">
        <v>4074.395</v>
      </c>
      <c r="K16731" s="7">
        <v>3510.248</v>
      </c>
      <c r="L16731" s="7">
        <v>4387.8100000000004</v>
      </c>
      <c r="M16731" s="7">
        <v>3823.663</v>
      </c>
      <c r="N16731" s="7">
        <v>4137.0780000000004</v>
      </c>
      <c r="O16731" s="7">
        <v>4513.1760000000004</v>
      </c>
      <c r="P16731" s="7">
        <v>4638.5420000000004</v>
      </c>
      <c r="Q16731" s="7">
        <v>4575.8590000000004</v>
      </c>
      <c r="R16731" s="7">
        <v>4011.712</v>
      </c>
      <c r="S16731" s="7">
        <v>3698.297</v>
      </c>
      <c r="T16731" s="7">
        <v>2820.7350000000001</v>
      </c>
      <c r="U16731" s="7">
        <v>2319.2710000000002</v>
      </c>
      <c r="V16731" s="7">
        <v>1755.124</v>
      </c>
      <c r="W16731" s="7">
        <v>1316.3430000000001</v>
      </c>
      <c r="X16731" s="7">
        <v>1065.6110000000001</v>
      </c>
    </row>
    <row r="16732" spans="1:24" x14ac:dyDescent="0.2">
      <c r="A16732" t="s">
        <v>1643</v>
      </c>
      <c r="B16732" t="s">
        <v>283</v>
      </c>
      <c r="C16732">
        <v>2009</v>
      </c>
      <c r="D16732">
        <v>156414</v>
      </c>
      <c r="E16732">
        <v>76467</v>
      </c>
      <c r="F16732">
        <v>79947</v>
      </c>
      <c r="G16732" s="7">
        <v>10479.737999999999</v>
      </c>
      <c r="H16732" s="7">
        <v>10479.737999999999</v>
      </c>
      <c r="I16732" s="7">
        <v>11105.394</v>
      </c>
      <c r="J16732" s="7">
        <v>11105.394</v>
      </c>
      <c r="K16732" s="7">
        <v>9697.6679999999997</v>
      </c>
      <c r="L16732" s="7">
        <v>8915.598</v>
      </c>
      <c r="M16732" s="7">
        <v>8915.598</v>
      </c>
      <c r="N16732" s="7">
        <v>10636.152</v>
      </c>
      <c r="O16732" s="7">
        <v>11887.464</v>
      </c>
      <c r="P16732" s="7">
        <v>12982.361999999999</v>
      </c>
      <c r="Q16732" s="7">
        <v>11574.636</v>
      </c>
      <c r="R16732" s="7">
        <v>10636.152</v>
      </c>
      <c r="S16732" s="7">
        <v>7820.7</v>
      </c>
      <c r="T16732" s="7">
        <v>6412.9740000000002</v>
      </c>
      <c r="U16732" s="7">
        <v>4848.8339999999998</v>
      </c>
      <c r="V16732" s="7">
        <v>3910.35</v>
      </c>
      <c r="W16732" s="7">
        <v>2659.038</v>
      </c>
      <c r="X16732" s="7">
        <v>2189.7959999999998</v>
      </c>
    </row>
    <row r="16733" spans="1:24" x14ac:dyDescent="0.2">
      <c r="A16733" t="s">
        <v>1643</v>
      </c>
      <c r="B16733" t="s">
        <v>283</v>
      </c>
      <c r="C16733">
        <v>2010</v>
      </c>
      <c r="D16733">
        <v>163708</v>
      </c>
      <c r="E16733">
        <v>80043</v>
      </c>
      <c r="F16733">
        <v>83665</v>
      </c>
      <c r="G16733" s="7">
        <v>10641.02</v>
      </c>
      <c r="H16733" s="7">
        <v>11786.976000000001</v>
      </c>
      <c r="I16733" s="7">
        <v>11459.56</v>
      </c>
      <c r="J16733" s="7">
        <v>11950.683999999999</v>
      </c>
      <c r="K16733" s="7">
        <v>9658.7720000000008</v>
      </c>
      <c r="L16733" s="7">
        <v>9167.6479999999992</v>
      </c>
      <c r="M16733" s="7">
        <v>9331.3559999999998</v>
      </c>
      <c r="N16733" s="7">
        <v>11132.144</v>
      </c>
      <c r="O16733" s="7">
        <v>11950.683999999999</v>
      </c>
      <c r="P16733" s="7">
        <v>13424.056</v>
      </c>
      <c r="Q16733" s="7">
        <v>12441.808000000001</v>
      </c>
      <c r="R16733" s="7">
        <v>11295.852000000001</v>
      </c>
      <c r="S16733" s="7">
        <v>8349.1080000000002</v>
      </c>
      <c r="T16733" s="7">
        <v>7039.4440000000004</v>
      </c>
      <c r="U16733" s="7">
        <v>4911.24</v>
      </c>
      <c r="V16733" s="7">
        <v>3928.9920000000002</v>
      </c>
      <c r="W16733" s="7">
        <v>2783.0360000000001</v>
      </c>
      <c r="X16733" s="7">
        <v>2291.9119999999998</v>
      </c>
    </row>
    <row r="16734" spans="1:24" x14ac:dyDescent="0.2">
      <c r="A16734" t="s">
        <v>1643</v>
      </c>
      <c r="B16734" t="s">
        <v>283</v>
      </c>
      <c r="C16734">
        <v>2011</v>
      </c>
      <c r="D16734">
        <v>165110</v>
      </c>
      <c r="E16734">
        <v>80802</v>
      </c>
      <c r="F16734">
        <v>84308</v>
      </c>
      <c r="G16734" s="7">
        <v>10567.04</v>
      </c>
      <c r="H16734" s="7">
        <v>11722.81</v>
      </c>
      <c r="I16734" s="7">
        <v>11557.7</v>
      </c>
      <c r="J16734" s="7">
        <v>11887.92</v>
      </c>
      <c r="K16734" s="7">
        <v>9576.3799999999992</v>
      </c>
      <c r="L16734" s="7">
        <v>9246.16</v>
      </c>
      <c r="M16734" s="7">
        <v>9576.3799999999992</v>
      </c>
      <c r="N16734" s="7">
        <v>10897.26</v>
      </c>
      <c r="O16734" s="7">
        <v>11887.92</v>
      </c>
      <c r="P16734" s="7">
        <v>13208.8</v>
      </c>
      <c r="Q16734" s="7">
        <v>12713.47</v>
      </c>
      <c r="R16734" s="7">
        <v>11392.59</v>
      </c>
      <c r="S16734" s="7">
        <v>9081.0499999999993</v>
      </c>
      <c r="T16734" s="7">
        <v>7264.84</v>
      </c>
      <c r="U16734" s="7">
        <v>4953.3</v>
      </c>
      <c r="V16734" s="7">
        <v>3962.64</v>
      </c>
      <c r="W16734" s="7">
        <v>2806.87</v>
      </c>
      <c r="X16734" s="7">
        <v>2476.65</v>
      </c>
    </row>
    <row r="16735" spans="1:24" x14ac:dyDescent="0.2">
      <c r="A16735" t="s">
        <v>1643</v>
      </c>
      <c r="B16735" t="s">
        <v>283</v>
      </c>
      <c r="C16735">
        <v>2012</v>
      </c>
      <c r="D16735">
        <v>166135</v>
      </c>
      <c r="E16735">
        <v>81253</v>
      </c>
      <c r="F16735">
        <v>84882</v>
      </c>
      <c r="G16735" s="7">
        <v>10466.504999999999</v>
      </c>
      <c r="H16735" s="7">
        <v>11629.45</v>
      </c>
      <c r="I16735" s="7">
        <v>11629.45</v>
      </c>
      <c r="J16735" s="7">
        <v>11961.72</v>
      </c>
      <c r="K16735" s="7">
        <v>9635.83</v>
      </c>
      <c r="L16735" s="7">
        <v>9303.56</v>
      </c>
      <c r="M16735" s="7">
        <v>9635.83</v>
      </c>
      <c r="N16735" s="7">
        <v>10964.91</v>
      </c>
      <c r="O16735" s="7">
        <v>11629.45</v>
      </c>
      <c r="P16735" s="7">
        <v>12958.53</v>
      </c>
      <c r="Q16735" s="7">
        <v>12958.53</v>
      </c>
      <c r="R16735" s="7">
        <v>11463.315000000001</v>
      </c>
      <c r="S16735" s="7">
        <v>9635.83</v>
      </c>
      <c r="T16735" s="7">
        <v>7974.48</v>
      </c>
      <c r="U16735" s="7">
        <v>4984.05</v>
      </c>
      <c r="V16735" s="7">
        <v>3987.24</v>
      </c>
      <c r="W16735" s="7">
        <v>2824.2950000000001</v>
      </c>
      <c r="X16735" s="7">
        <v>2492.0250000000001</v>
      </c>
    </row>
    <row r="16736" spans="1:24" x14ac:dyDescent="0.2">
      <c r="A16736" t="s">
        <v>1643</v>
      </c>
      <c r="B16736" t="s">
        <v>283</v>
      </c>
      <c r="C16736">
        <v>2013</v>
      </c>
      <c r="D16736">
        <v>167065</v>
      </c>
      <c r="E16736">
        <v>81734</v>
      </c>
      <c r="F16736">
        <v>85331</v>
      </c>
      <c r="G16736" s="7">
        <v>10358.030000000001</v>
      </c>
      <c r="H16736" s="7">
        <v>11527.485000000001</v>
      </c>
      <c r="I16736" s="7">
        <v>11694.55</v>
      </c>
      <c r="J16736" s="7">
        <v>12028.68</v>
      </c>
      <c r="K16736" s="7">
        <v>9856.8349999999991</v>
      </c>
      <c r="L16736" s="7">
        <v>9355.64</v>
      </c>
      <c r="M16736" s="7">
        <v>9689.77</v>
      </c>
      <c r="N16736" s="7">
        <v>10525.094999999999</v>
      </c>
      <c r="O16736" s="7">
        <v>11527.485000000001</v>
      </c>
      <c r="P16736" s="7">
        <v>12696.94</v>
      </c>
      <c r="Q16736" s="7">
        <v>13198.135</v>
      </c>
      <c r="R16736" s="7">
        <v>11694.55</v>
      </c>
      <c r="S16736" s="7">
        <v>9856.8349999999991</v>
      </c>
      <c r="T16736" s="7">
        <v>8019.12</v>
      </c>
      <c r="U16736" s="7">
        <v>5346.08</v>
      </c>
      <c r="V16736" s="7">
        <v>4009.56</v>
      </c>
      <c r="W16736" s="7">
        <v>3007.17</v>
      </c>
      <c r="X16736" s="7">
        <v>2505.9749999999999</v>
      </c>
    </row>
    <row r="16737" spans="1:24" x14ac:dyDescent="0.2">
      <c r="A16737" t="s">
        <v>1643</v>
      </c>
      <c r="B16737" t="s">
        <v>283</v>
      </c>
      <c r="C16737">
        <v>2014</v>
      </c>
      <c r="D16737">
        <v>167911</v>
      </c>
      <c r="E16737">
        <v>82203</v>
      </c>
      <c r="F16737">
        <v>85708</v>
      </c>
      <c r="G16737" s="7">
        <v>10242.571</v>
      </c>
      <c r="H16737" s="7">
        <v>11753.77</v>
      </c>
      <c r="I16737" s="7">
        <v>11250.037</v>
      </c>
      <c r="J16737" s="7">
        <v>11753.77</v>
      </c>
      <c r="K16737" s="7">
        <v>10242.571</v>
      </c>
      <c r="L16737" s="7">
        <v>9235.1049999999996</v>
      </c>
      <c r="M16737" s="7">
        <v>9906.7489999999998</v>
      </c>
      <c r="N16737" s="7">
        <v>9906.7489999999998</v>
      </c>
      <c r="O16737" s="7">
        <v>11753.77</v>
      </c>
      <c r="P16737" s="7">
        <v>12425.414000000001</v>
      </c>
      <c r="Q16737" s="7">
        <v>13097.058000000001</v>
      </c>
      <c r="R16737" s="7">
        <v>12257.503000000001</v>
      </c>
      <c r="S16737" s="7">
        <v>9906.7489999999998</v>
      </c>
      <c r="T16737" s="7">
        <v>8395.5499999999993</v>
      </c>
      <c r="U16737" s="7">
        <v>5708.9740000000002</v>
      </c>
      <c r="V16737" s="7">
        <v>4029.864</v>
      </c>
      <c r="W16737" s="7">
        <v>3022.3980000000001</v>
      </c>
      <c r="X16737" s="7">
        <v>2686.576</v>
      </c>
    </row>
    <row r="16738" spans="1:24" x14ac:dyDescent="0.2">
      <c r="A16738" t="s">
        <v>1643</v>
      </c>
      <c r="B16738" t="s">
        <v>283</v>
      </c>
      <c r="C16738">
        <v>2015</v>
      </c>
      <c r="D16738">
        <v>168693</v>
      </c>
      <c r="E16738">
        <v>82562</v>
      </c>
      <c r="F16738">
        <v>86131</v>
      </c>
      <c r="G16738" s="7">
        <v>10290.272999999999</v>
      </c>
      <c r="H16738" s="7">
        <v>11639.816999999999</v>
      </c>
      <c r="I16738" s="7">
        <v>11302.431</v>
      </c>
      <c r="J16738" s="7">
        <v>11977.203</v>
      </c>
      <c r="K16738" s="7">
        <v>10458.966</v>
      </c>
      <c r="L16738" s="7">
        <v>9278.1149999999998</v>
      </c>
      <c r="M16738" s="7">
        <v>10121.58</v>
      </c>
      <c r="N16738" s="7">
        <v>9952.8870000000006</v>
      </c>
      <c r="O16738" s="7">
        <v>11471.124</v>
      </c>
      <c r="P16738" s="7">
        <v>11977.203</v>
      </c>
      <c r="Q16738" s="7">
        <v>13158.054</v>
      </c>
      <c r="R16738" s="7">
        <v>12314.589</v>
      </c>
      <c r="S16738" s="7">
        <v>10290.272999999999</v>
      </c>
      <c r="T16738" s="7">
        <v>8603.3430000000008</v>
      </c>
      <c r="U16738" s="7">
        <v>6241.6409999999996</v>
      </c>
      <c r="V16738" s="7">
        <v>4048.6320000000001</v>
      </c>
      <c r="W16738" s="7">
        <v>3036.4740000000002</v>
      </c>
      <c r="X16738" s="7">
        <v>2867.7809999999999</v>
      </c>
    </row>
    <row r="16739" spans="1:24" x14ac:dyDescent="0.2">
      <c r="A16739" t="s">
        <v>1643</v>
      </c>
      <c r="B16739" t="s">
        <v>283</v>
      </c>
      <c r="C16739">
        <v>2016</v>
      </c>
      <c r="D16739">
        <v>169762</v>
      </c>
      <c r="E16739">
        <v>83232</v>
      </c>
      <c r="F16739">
        <v>86530</v>
      </c>
      <c r="G16739" s="7">
        <v>10355.482</v>
      </c>
      <c r="H16739" s="7">
        <v>11543.816000000001</v>
      </c>
      <c r="I16739" s="7">
        <v>11204.291999999999</v>
      </c>
      <c r="J16739" s="7">
        <v>11883.34</v>
      </c>
      <c r="K16739" s="7">
        <v>10864.768</v>
      </c>
      <c r="L16739" s="7">
        <v>9336.91</v>
      </c>
      <c r="M16739" s="7">
        <v>10015.958000000001</v>
      </c>
      <c r="N16739" s="7">
        <v>10015.958000000001</v>
      </c>
      <c r="O16739" s="7">
        <v>11034.53</v>
      </c>
      <c r="P16739" s="7">
        <v>11883.34</v>
      </c>
      <c r="Q16739" s="7">
        <v>13071.674000000001</v>
      </c>
      <c r="R16739" s="7">
        <v>12732.15</v>
      </c>
      <c r="S16739" s="7">
        <v>10355.482</v>
      </c>
      <c r="T16739" s="7">
        <v>8997.3860000000004</v>
      </c>
      <c r="U16739" s="7">
        <v>6281.1940000000004</v>
      </c>
      <c r="V16739" s="7">
        <v>4074.288</v>
      </c>
      <c r="W16739" s="7">
        <v>3225.4780000000001</v>
      </c>
      <c r="X16739" s="7">
        <v>2885.9540000000002</v>
      </c>
    </row>
    <row r="16740" spans="1:24" x14ac:dyDescent="0.2">
      <c r="A16740" t="s">
        <v>1643</v>
      </c>
      <c r="B16740" t="s">
        <v>283</v>
      </c>
      <c r="C16740">
        <v>2017</v>
      </c>
      <c r="D16740">
        <v>170678</v>
      </c>
      <c r="E16740">
        <v>83575</v>
      </c>
      <c r="F16740">
        <v>87103</v>
      </c>
      <c r="G16740" s="7">
        <v>10306</v>
      </c>
      <c r="H16740" s="7">
        <v>11552</v>
      </c>
      <c r="I16740" s="7">
        <v>11182</v>
      </c>
      <c r="J16740" s="7">
        <v>11955</v>
      </c>
      <c r="K16740" s="7">
        <v>10799</v>
      </c>
      <c r="L16740" s="7">
        <v>9325</v>
      </c>
      <c r="M16740" s="7">
        <v>10336</v>
      </c>
      <c r="N16740" s="7">
        <v>10136</v>
      </c>
      <c r="O16740" s="7">
        <v>10825</v>
      </c>
      <c r="P16740" s="7">
        <v>11759</v>
      </c>
      <c r="Q16740" s="7">
        <v>12745</v>
      </c>
      <c r="R16740" s="7">
        <v>13021</v>
      </c>
      <c r="S16740" s="7">
        <v>10437</v>
      </c>
      <c r="T16740" s="7">
        <v>9333</v>
      </c>
      <c r="U16740" s="7">
        <v>6446</v>
      </c>
      <c r="V16740" s="7">
        <v>4562</v>
      </c>
      <c r="W16740" s="7">
        <v>3302</v>
      </c>
      <c r="X16740" s="7">
        <v>2657</v>
      </c>
    </row>
    <row r="16741" spans="1:24" x14ac:dyDescent="0.2">
      <c r="A16741" t="s">
        <v>465</v>
      </c>
      <c r="B16741" t="s">
        <v>283</v>
      </c>
      <c r="C16741">
        <v>2017</v>
      </c>
      <c r="D16741">
        <v>45323</v>
      </c>
      <c r="E16741">
        <v>22419</v>
      </c>
      <c r="F16741">
        <v>22904</v>
      </c>
      <c r="G16741" s="7">
        <v>2780</v>
      </c>
      <c r="H16741" s="7">
        <v>2837</v>
      </c>
      <c r="I16741" s="7">
        <v>3217</v>
      </c>
      <c r="J16741" s="7">
        <v>2981</v>
      </c>
      <c r="K16741" s="7">
        <v>2544</v>
      </c>
      <c r="L16741" s="7">
        <v>2412</v>
      </c>
      <c r="M16741" s="7">
        <v>2548</v>
      </c>
      <c r="N16741" s="7">
        <v>2855</v>
      </c>
      <c r="O16741" s="7">
        <v>2521</v>
      </c>
      <c r="P16741" s="7">
        <v>2962</v>
      </c>
      <c r="Q16741" s="7">
        <v>3392</v>
      </c>
      <c r="R16741" s="7">
        <v>3204</v>
      </c>
      <c r="S16741" s="7">
        <v>3536</v>
      </c>
      <c r="T16741" s="7">
        <v>2335</v>
      </c>
      <c r="U16741" s="7">
        <v>2072</v>
      </c>
      <c r="V16741" s="7">
        <v>1182</v>
      </c>
      <c r="W16741" s="7">
        <v>1129</v>
      </c>
      <c r="X16741" s="7">
        <v>816</v>
      </c>
    </row>
    <row r="16742" spans="1:24" x14ac:dyDescent="0.2">
      <c r="A16742" t="s">
        <v>465</v>
      </c>
      <c r="B16742" t="s">
        <v>283</v>
      </c>
      <c r="C16742">
        <v>2016</v>
      </c>
      <c r="D16742">
        <v>45388</v>
      </c>
      <c r="E16742">
        <v>22470</v>
      </c>
      <c r="F16742">
        <v>22918</v>
      </c>
      <c r="G16742" s="7">
        <v>2768.6680000000001</v>
      </c>
      <c r="H16742" s="7">
        <v>2859.444</v>
      </c>
      <c r="I16742" s="7">
        <v>3313.3240000000001</v>
      </c>
      <c r="J16742" s="7">
        <v>2995.6080000000002</v>
      </c>
      <c r="K16742" s="7">
        <v>2496.34</v>
      </c>
      <c r="L16742" s="7">
        <v>2405.5639999999999</v>
      </c>
      <c r="M16742" s="7">
        <v>2587.116</v>
      </c>
      <c r="N16742" s="7">
        <v>2814.056</v>
      </c>
      <c r="O16742" s="7">
        <v>2632.5039999999999</v>
      </c>
      <c r="P16742" s="7">
        <v>3040.9960000000001</v>
      </c>
      <c r="Q16742" s="7">
        <v>3449.4879999999998</v>
      </c>
      <c r="R16742" s="7">
        <v>3313.3240000000001</v>
      </c>
      <c r="S16742" s="7">
        <v>3313.3240000000001</v>
      </c>
      <c r="T16742" s="7">
        <v>2496.34</v>
      </c>
      <c r="U16742" s="7">
        <v>1906.296</v>
      </c>
      <c r="V16742" s="7">
        <v>1089.3119999999999</v>
      </c>
      <c r="W16742" s="7">
        <v>1089.3119999999999</v>
      </c>
      <c r="X16742" s="7">
        <v>907.76</v>
      </c>
    </row>
    <row r="16743" spans="1:24" x14ac:dyDescent="0.2">
      <c r="A16743" t="s">
        <v>465</v>
      </c>
      <c r="B16743" t="s">
        <v>283</v>
      </c>
      <c r="C16743">
        <v>2015</v>
      </c>
      <c r="D16743">
        <v>45484</v>
      </c>
      <c r="E16743">
        <v>22402</v>
      </c>
      <c r="F16743">
        <v>23082</v>
      </c>
      <c r="G16743" s="7">
        <v>2820.0079999999998</v>
      </c>
      <c r="H16743" s="7">
        <v>2910.9760000000001</v>
      </c>
      <c r="I16743" s="7">
        <v>3320.3319999999999</v>
      </c>
      <c r="J16743" s="7">
        <v>3047.4279999999999</v>
      </c>
      <c r="K16743" s="7">
        <v>2410.652</v>
      </c>
      <c r="L16743" s="7">
        <v>2410.652</v>
      </c>
      <c r="M16743" s="7">
        <v>2638.0720000000001</v>
      </c>
      <c r="N16743" s="7">
        <v>2865.4920000000002</v>
      </c>
      <c r="O16743" s="7">
        <v>2638.0720000000001</v>
      </c>
      <c r="P16743" s="7">
        <v>3092.9119999999998</v>
      </c>
      <c r="Q16743" s="7">
        <v>3502.268</v>
      </c>
      <c r="R16743" s="7">
        <v>3138.3960000000002</v>
      </c>
      <c r="S16743" s="7">
        <v>3365.8159999999998</v>
      </c>
      <c r="T16743" s="7">
        <v>2319.6840000000002</v>
      </c>
      <c r="U16743" s="7">
        <v>1910.328</v>
      </c>
      <c r="V16743" s="7">
        <v>1091.616</v>
      </c>
      <c r="W16743" s="7">
        <v>1091.616</v>
      </c>
      <c r="X16743" s="7">
        <v>955.16399999999999</v>
      </c>
    </row>
    <row r="16744" spans="1:24" x14ac:dyDescent="0.2">
      <c r="A16744" t="s">
        <v>465</v>
      </c>
      <c r="B16744" t="s">
        <v>283</v>
      </c>
      <c r="C16744">
        <v>2014</v>
      </c>
      <c r="D16744">
        <v>45564</v>
      </c>
      <c r="E16744">
        <v>22365</v>
      </c>
      <c r="F16744">
        <v>23199</v>
      </c>
      <c r="G16744" s="7">
        <v>2870.5320000000002</v>
      </c>
      <c r="H16744" s="7">
        <v>3052.788</v>
      </c>
      <c r="I16744" s="7">
        <v>3235.0439999999999</v>
      </c>
      <c r="J16744" s="7">
        <v>3098.3519999999999</v>
      </c>
      <c r="K16744" s="7">
        <v>2414.8919999999998</v>
      </c>
      <c r="L16744" s="7">
        <v>2414.8919999999998</v>
      </c>
      <c r="M16744" s="7">
        <v>2688.2759999999998</v>
      </c>
      <c r="N16744" s="7">
        <v>2961.66</v>
      </c>
      <c r="O16744" s="7">
        <v>2597.1480000000001</v>
      </c>
      <c r="P16744" s="7">
        <v>3189.48</v>
      </c>
      <c r="Q16744" s="7">
        <v>3508.4279999999999</v>
      </c>
      <c r="R16744" s="7">
        <v>3098.3519999999999</v>
      </c>
      <c r="S16744" s="7">
        <v>3280.6080000000002</v>
      </c>
      <c r="T16744" s="7">
        <v>2232.636</v>
      </c>
      <c r="U16744" s="7">
        <v>1868.124</v>
      </c>
      <c r="V16744" s="7">
        <v>1047.972</v>
      </c>
      <c r="W16744" s="7">
        <v>1093.5360000000001</v>
      </c>
      <c r="X16744" s="7">
        <v>911.28</v>
      </c>
    </row>
    <row r="16745" spans="1:24" x14ac:dyDescent="0.2">
      <c r="A16745" t="s">
        <v>465</v>
      </c>
      <c r="B16745" t="s">
        <v>283</v>
      </c>
      <c r="C16745">
        <v>2013</v>
      </c>
      <c r="D16745">
        <v>45678</v>
      </c>
      <c r="E16745">
        <v>22365</v>
      </c>
      <c r="F16745">
        <v>23313</v>
      </c>
      <c r="G16745" s="7">
        <v>2969.07</v>
      </c>
      <c r="H16745" s="7">
        <v>3106.1039999999998</v>
      </c>
      <c r="I16745" s="7">
        <v>3288.8159999999998</v>
      </c>
      <c r="J16745" s="7">
        <v>3197.46</v>
      </c>
      <c r="K16745" s="7">
        <v>2375.2559999999999</v>
      </c>
      <c r="L16745" s="7">
        <v>2420.9340000000002</v>
      </c>
      <c r="M16745" s="7">
        <v>2695.002</v>
      </c>
      <c r="N16745" s="7">
        <v>2832.0360000000001</v>
      </c>
      <c r="O16745" s="7">
        <v>2832.0360000000001</v>
      </c>
      <c r="P16745" s="7">
        <v>3288.8159999999998</v>
      </c>
      <c r="Q16745" s="7">
        <v>3517.2060000000001</v>
      </c>
      <c r="R16745" s="7">
        <v>3151.7820000000002</v>
      </c>
      <c r="S16745" s="7">
        <v>3014.748</v>
      </c>
      <c r="T16745" s="7">
        <v>2238.2220000000002</v>
      </c>
      <c r="U16745" s="7">
        <v>1735.7639999999999</v>
      </c>
      <c r="V16745" s="7">
        <v>1004.9160000000001</v>
      </c>
      <c r="W16745" s="7">
        <v>1141.95</v>
      </c>
      <c r="X16745" s="7">
        <v>913.56</v>
      </c>
    </row>
    <row r="16746" spans="1:24" x14ac:dyDescent="0.2">
      <c r="A16746" t="s">
        <v>465</v>
      </c>
      <c r="B16746" t="s">
        <v>283</v>
      </c>
      <c r="C16746">
        <v>2012</v>
      </c>
      <c r="D16746">
        <v>45816</v>
      </c>
      <c r="E16746">
        <v>22453</v>
      </c>
      <c r="F16746">
        <v>23363</v>
      </c>
      <c r="G16746" s="7">
        <v>2932.2240000000002</v>
      </c>
      <c r="H16746" s="7">
        <v>3207.12</v>
      </c>
      <c r="I16746" s="7">
        <v>3252.9360000000001</v>
      </c>
      <c r="J16746" s="7">
        <v>3298.752</v>
      </c>
      <c r="K16746" s="7">
        <v>2336.616</v>
      </c>
      <c r="L16746" s="7">
        <v>2565.6959999999999</v>
      </c>
      <c r="M16746" s="7">
        <v>2748.96</v>
      </c>
      <c r="N16746" s="7">
        <v>2794.7759999999998</v>
      </c>
      <c r="O16746" s="7">
        <v>2978.04</v>
      </c>
      <c r="P16746" s="7">
        <v>3298.752</v>
      </c>
      <c r="Q16746" s="7">
        <v>3482.0160000000001</v>
      </c>
      <c r="R16746" s="7">
        <v>3161.3040000000001</v>
      </c>
      <c r="S16746" s="7">
        <v>2932.2240000000002</v>
      </c>
      <c r="T16746" s="7">
        <v>2153.3519999999999</v>
      </c>
      <c r="U16746" s="7">
        <v>1695.192</v>
      </c>
      <c r="V16746" s="7">
        <v>1191.2159999999999</v>
      </c>
      <c r="W16746" s="7">
        <v>962.13599999999997</v>
      </c>
      <c r="X16746" s="7">
        <v>870.50400000000002</v>
      </c>
    </row>
    <row r="16747" spans="1:24" x14ac:dyDescent="0.2">
      <c r="A16747" t="s">
        <v>465</v>
      </c>
      <c r="B16747" t="s">
        <v>283</v>
      </c>
      <c r="C16747">
        <v>2011</v>
      </c>
      <c r="D16747">
        <v>45964</v>
      </c>
      <c r="E16747">
        <v>22510</v>
      </c>
      <c r="F16747">
        <v>23454</v>
      </c>
      <c r="G16747" s="7">
        <v>3033.6239999999998</v>
      </c>
      <c r="H16747" s="7">
        <v>3447.3</v>
      </c>
      <c r="I16747" s="7">
        <v>3079.5880000000002</v>
      </c>
      <c r="J16747" s="7">
        <v>3263.444</v>
      </c>
      <c r="K16747" s="7">
        <v>2344.1640000000002</v>
      </c>
      <c r="L16747" s="7">
        <v>2619.9479999999999</v>
      </c>
      <c r="M16747" s="7">
        <v>2665.9119999999998</v>
      </c>
      <c r="N16747" s="7">
        <v>2849.768</v>
      </c>
      <c r="O16747" s="7">
        <v>3171.5160000000001</v>
      </c>
      <c r="P16747" s="7">
        <v>3355.3719999999998</v>
      </c>
      <c r="Q16747" s="7">
        <v>3447.3</v>
      </c>
      <c r="R16747" s="7">
        <v>3033.6239999999998</v>
      </c>
      <c r="S16747" s="7">
        <v>2849.768</v>
      </c>
      <c r="T16747" s="7">
        <v>2160.308</v>
      </c>
      <c r="U16747" s="7">
        <v>1608.74</v>
      </c>
      <c r="V16747" s="7">
        <v>1195.0640000000001</v>
      </c>
      <c r="W16747" s="7">
        <v>1011.208</v>
      </c>
      <c r="X16747" s="7">
        <v>827.35199999999998</v>
      </c>
    </row>
    <row r="16748" spans="1:24" x14ac:dyDescent="0.2">
      <c r="A16748" t="s">
        <v>465</v>
      </c>
      <c r="B16748" t="s">
        <v>283</v>
      </c>
      <c r="C16748">
        <v>2010</v>
      </c>
      <c r="D16748">
        <v>46006</v>
      </c>
      <c r="E16748">
        <v>22592</v>
      </c>
      <c r="F16748">
        <v>23414</v>
      </c>
      <c r="G16748" s="7">
        <v>3128.4079999999999</v>
      </c>
      <c r="H16748" s="7">
        <v>3358.4380000000001</v>
      </c>
      <c r="I16748" s="7">
        <v>3174.4140000000002</v>
      </c>
      <c r="J16748" s="7">
        <v>3266.4259999999999</v>
      </c>
      <c r="K16748" s="7">
        <v>2392.3119999999999</v>
      </c>
      <c r="L16748" s="7">
        <v>2622.3420000000001</v>
      </c>
      <c r="M16748" s="7">
        <v>2576.3359999999998</v>
      </c>
      <c r="N16748" s="7">
        <v>2898.3780000000002</v>
      </c>
      <c r="O16748" s="7">
        <v>3266.4259999999999</v>
      </c>
      <c r="P16748" s="7">
        <v>3404.444</v>
      </c>
      <c r="Q16748" s="7">
        <v>3496.4560000000001</v>
      </c>
      <c r="R16748" s="7">
        <v>3082.402</v>
      </c>
      <c r="S16748" s="7">
        <v>2576.3359999999998</v>
      </c>
      <c r="T16748" s="7">
        <v>2116.2759999999998</v>
      </c>
      <c r="U16748" s="7">
        <v>1564.204</v>
      </c>
      <c r="V16748" s="7">
        <v>1196.1559999999999</v>
      </c>
      <c r="W16748" s="7">
        <v>828.10799999999995</v>
      </c>
      <c r="X16748" s="7">
        <v>920.12</v>
      </c>
    </row>
    <row r="16749" spans="1:24" x14ac:dyDescent="0.2">
      <c r="A16749" t="s">
        <v>465</v>
      </c>
      <c r="B16749" t="s">
        <v>283</v>
      </c>
      <c r="C16749">
        <v>2009</v>
      </c>
      <c r="D16749">
        <v>46430</v>
      </c>
      <c r="E16749">
        <v>22766</v>
      </c>
      <c r="F16749">
        <v>23664</v>
      </c>
      <c r="G16749" s="7">
        <v>3110.81</v>
      </c>
      <c r="H16749" s="7">
        <v>3435.82</v>
      </c>
      <c r="I16749" s="7">
        <v>3017.95</v>
      </c>
      <c r="J16749" s="7">
        <v>3250.1</v>
      </c>
      <c r="K16749" s="7">
        <v>2553.65</v>
      </c>
      <c r="L16749" s="7">
        <v>2785.8</v>
      </c>
      <c r="M16749" s="7">
        <v>2692.94</v>
      </c>
      <c r="N16749" s="7">
        <v>2832.23</v>
      </c>
      <c r="O16749" s="7">
        <v>3482.25</v>
      </c>
      <c r="P16749" s="7">
        <v>3482.25</v>
      </c>
      <c r="Q16749" s="7">
        <v>3528.68</v>
      </c>
      <c r="R16749" s="7">
        <v>3110.81</v>
      </c>
      <c r="S16749" s="7">
        <v>2414.36</v>
      </c>
      <c r="T16749" s="7">
        <v>2089.35</v>
      </c>
      <c r="U16749" s="7">
        <v>1532.19</v>
      </c>
      <c r="V16749" s="7">
        <v>1392.9</v>
      </c>
      <c r="W16749" s="7">
        <v>928.6</v>
      </c>
      <c r="X16749" s="7">
        <v>742.88</v>
      </c>
    </row>
    <row r="16750" spans="1:24" x14ac:dyDescent="0.2">
      <c r="A16750" t="s">
        <v>1644</v>
      </c>
      <c r="B16750" t="s">
        <v>283</v>
      </c>
      <c r="C16750">
        <v>2010</v>
      </c>
      <c r="D16750">
        <v>299605</v>
      </c>
      <c r="E16750">
        <v>147154</v>
      </c>
      <c r="F16750">
        <v>152451</v>
      </c>
      <c r="G16750" s="7">
        <v>18575.509999999998</v>
      </c>
      <c r="H16750" s="7">
        <v>20373.14</v>
      </c>
      <c r="I16750" s="7">
        <v>20972.35</v>
      </c>
      <c r="J16750" s="7">
        <v>21271.955000000002</v>
      </c>
      <c r="K16750" s="7">
        <v>16777.88</v>
      </c>
      <c r="L16750" s="7">
        <v>16478.275000000001</v>
      </c>
      <c r="M16750" s="7">
        <v>17377.09</v>
      </c>
      <c r="N16750" s="7">
        <v>19773.93</v>
      </c>
      <c r="O16750" s="7">
        <v>22470.375</v>
      </c>
      <c r="P16750" s="7">
        <v>23668.794999999998</v>
      </c>
      <c r="Q16750" s="7">
        <v>23069.584999999999</v>
      </c>
      <c r="R16750" s="7">
        <v>20373.14</v>
      </c>
      <c r="S16750" s="7">
        <v>16777.88</v>
      </c>
      <c r="T16750" s="7">
        <v>11984.2</v>
      </c>
      <c r="U16750" s="7">
        <v>9587.36</v>
      </c>
      <c r="V16750" s="7">
        <v>7490.125</v>
      </c>
      <c r="W16750" s="7">
        <v>6291.7049999999999</v>
      </c>
      <c r="X16750" s="7">
        <v>5992.1</v>
      </c>
    </row>
    <row r="16751" spans="1:24" x14ac:dyDescent="0.2">
      <c r="A16751" t="s">
        <v>1644</v>
      </c>
      <c r="B16751" t="s">
        <v>283</v>
      </c>
      <c r="C16751">
        <v>2011</v>
      </c>
      <c r="D16751">
        <v>300491</v>
      </c>
      <c r="E16751">
        <v>147670</v>
      </c>
      <c r="F16751">
        <v>152821</v>
      </c>
      <c r="G16751" s="7">
        <v>18329.951000000001</v>
      </c>
      <c r="H16751" s="7">
        <v>20433.387999999999</v>
      </c>
      <c r="I16751" s="7">
        <v>20733.879000000001</v>
      </c>
      <c r="J16751" s="7">
        <v>21334.861000000001</v>
      </c>
      <c r="K16751" s="7">
        <v>17127.987000000001</v>
      </c>
      <c r="L16751" s="7">
        <v>16226.513999999999</v>
      </c>
      <c r="M16751" s="7">
        <v>17127.987000000001</v>
      </c>
      <c r="N16751" s="7">
        <v>19531.915000000001</v>
      </c>
      <c r="O16751" s="7">
        <v>21935.843000000001</v>
      </c>
      <c r="P16751" s="7">
        <v>23438.297999999999</v>
      </c>
      <c r="Q16751" s="7">
        <v>23738.789000000001</v>
      </c>
      <c r="R16751" s="7">
        <v>20433.387999999999</v>
      </c>
      <c r="S16751" s="7">
        <v>18329.951000000001</v>
      </c>
      <c r="T16751" s="7">
        <v>12620.621999999999</v>
      </c>
      <c r="U16751" s="7">
        <v>9916.2029999999995</v>
      </c>
      <c r="V16751" s="7">
        <v>7812.7659999999996</v>
      </c>
      <c r="W16751" s="7">
        <v>6310.3109999999997</v>
      </c>
      <c r="X16751" s="7">
        <v>6009.82</v>
      </c>
    </row>
    <row r="16752" spans="1:24" x14ac:dyDescent="0.2">
      <c r="A16752" t="s">
        <v>1644</v>
      </c>
      <c r="B16752" t="s">
        <v>283</v>
      </c>
      <c r="C16752">
        <v>2012</v>
      </c>
      <c r="D16752">
        <v>301108</v>
      </c>
      <c r="E16752">
        <v>148036</v>
      </c>
      <c r="F16752">
        <v>153072</v>
      </c>
      <c r="G16752" s="7">
        <v>18066.48</v>
      </c>
      <c r="H16752" s="7">
        <v>21077.56</v>
      </c>
      <c r="I16752" s="7">
        <v>19873.128000000001</v>
      </c>
      <c r="J16752" s="7">
        <v>21077.56</v>
      </c>
      <c r="K16752" s="7">
        <v>17163.155999999999</v>
      </c>
      <c r="L16752" s="7">
        <v>16259.832</v>
      </c>
      <c r="M16752" s="7">
        <v>17464.263999999999</v>
      </c>
      <c r="N16752" s="7">
        <v>19270.912</v>
      </c>
      <c r="O16752" s="7">
        <v>21077.56</v>
      </c>
      <c r="P16752" s="7">
        <v>22884.207999999999</v>
      </c>
      <c r="Q16752" s="7">
        <v>23787.531999999999</v>
      </c>
      <c r="R16752" s="7">
        <v>20776.452000000001</v>
      </c>
      <c r="S16752" s="7">
        <v>18969.804</v>
      </c>
      <c r="T16752" s="7">
        <v>13248.752</v>
      </c>
      <c r="U16752" s="7">
        <v>9936.5640000000003</v>
      </c>
      <c r="V16752" s="7">
        <v>7828.808</v>
      </c>
      <c r="W16752" s="7">
        <v>6323.268</v>
      </c>
      <c r="X16752" s="7">
        <v>6022.16</v>
      </c>
    </row>
    <row r="16753" spans="1:24" x14ac:dyDescent="0.2">
      <c r="A16753" t="s">
        <v>1644</v>
      </c>
      <c r="B16753" t="s">
        <v>283</v>
      </c>
      <c r="C16753">
        <v>2013</v>
      </c>
      <c r="D16753">
        <v>301720</v>
      </c>
      <c r="E16753">
        <v>148363</v>
      </c>
      <c r="F16753">
        <v>153357</v>
      </c>
      <c r="G16753" s="7">
        <v>17801.48</v>
      </c>
      <c r="H16753" s="7">
        <v>20516.96</v>
      </c>
      <c r="I16753" s="7">
        <v>19913.52</v>
      </c>
      <c r="J16753" s="7">
        <v>21120.400000000001</v>
      </c>
      <c r="K16753" s="7">
        <v>17801.48</v>
      </c>
      <c r="L16753" s="7">
        <v>15991.16</v>
      </c>
      <c r="M16753" s="7">
        <v>17198.04</v>
      </c>
      <c r="N16753" s="7">
        <v>18706.64</v>
      </c>
      <c r="O16753" s="7">
        <v>20818.68</v>
      </c>
      <c r="P16753" s="7">
        <v>22629</v>
      </c>
      <c r="Q16753" s="7">
        <v>23534.16</v>
      </c>
      <c r="R16753" s="7">
        <v>21120.400000000001</v>
      </c>
      <c r="S16753" s="7">
        <v>19611.8</v>
      </c>
      <c r="T16753" s="7">
        <v>13879.12</v>
      </c>
      <c r="U16753" s="7">
        <v>10560.2</v>
      </c>
      <c r="V16753" s="7">
        <v>8448.16</v>
      </c>
      <c r="W16753" s="7">
        <v>6034.4</v>
      </c>
      <c r="X16753" s="7">
        <v>6034.4</v>
      </c>
    </row>
    <row r="16754" spans="1:24" x14ac:dyDescent="0.2">
      <c r="A16754" t="s">
        <v>1644</v>
      </c>
      <c r="B16754" t="s">
        <v>283</v>
      </c>
      <c r="C16754">
        <v>2014</v>
      </c>
      <c r="D16754">
        <v>302465</v>
      </c>
      <c r="E16754">
        <v>148884</v>
      </c>
      <c r="F16754">
        <v>153581</v>
      </c>
      <c r="G16754" s="7">
        <v>17542.97</v>
      </c>
      <c r="H16754" s="7">
        <v>19962.689999999999</v>
      </c>
      <c r="I16754" s="7">
        <v>19962.689999999999</v>
      </c>
      <c r="J16754" s="7">
        <v>21172.55</v>
      </c>
      <c r="K16754" s="7">
        <v>18147.900000000001</v>
      </c>
      <c r="L16754" s="7">
        <v>16030.645</v>
      </c>
      <c r="M16754" s="7">
        <v>17240.505000000001</v>
      </c>
      <c r="N16754" s="7">
        <v>18450.365000000002</v>
      </c>
      <c r="O16754" s="7">
        <v>20567.62</v>
      </c>
      <c r="P16754" s="7">
        <v>22079.945</v>
      </c>
      <c r="Q16754" s="7">
        <v>23592.27</v>
      </c>
      <c r="R16754" s="7">
        <v>21475.014999999999</v>
      </c>
      <c r="S16754" s="7">
        <v>19962.689999999999</v>
      </c>
      <c r="T16754" s="7">
        <v>14518.32</v>
      </c>
      <c r="U16754" s="7">
        <v>11191.205</v>
      </c>
      <c r="V16754" s="7">
        <v>8469.02</v>
      </c>
      <c r="W16754" s="7">
        <v>6049.3</v>
      </c>
      <c r="X16754" s="7">
        <v>6351.7650000000003</v>
      </c>
    </row>
    <row r="16755" spans="1:24" x14ac:dyDescent="0.2">
      <c r="A16755" t="s">
        <v>1644</v>
      </c>
      <c r="B16755" t="s">
        <v>283</v>
      </c>
      <c r="C16755">
        <v>2009</v>
      </c>
      <c r="D16755">
        <v>302811</v>
      </c>
      <c r="E16755">
        <v>149240</v>
      </c>
      <c r="F16755">
        <v>153571</v>
      </c>
      <c r="G16755" s="7">
        <v>18774.281999999999</v>
      </c>
      <c r="H16755" s="7">
        <v>20288.337</v>
      </c>
      <c r="I16755" s="7">
        <v>21802.392</v>
      </c>
      <c r="J16755" s="7">
        <v>21499.580999999998</v>
      </c>
      <c r="K16755" s="7">
        <v>17865.848999999998</v>
      </c>
      <c r="L16755" s="7">
        <v>16957.416000000001</v>
      </c>
      <c r="M16755" s="7">
        <v>18168.66</v>
      </c>
      <c r="N16755" s="7">
        <v>21196.77</v>
      </c>
      <c r="O16755" s="7">
        <v>23316.447</v>
      </c>
      <c r="P16755" s="7">
        <v>24527.690999999999</v>
      </c>
      <c r="Q16755" s="7">
        <v>23013.635999999999</v>
      </c>
      <c r="R16755" s="7">
        <v>19985.526000000002</v>
      </c>
      <c r="S16755" s="7">
        <v>15746.172</v>
      </c>
      <c r="T16755" s="7">
        <v>11809.629000000001</v>
      </c>
      <c r="U16755" s="7">
        <v>9387.1409999999996</v>
      </c>
      <c r="V16755" s="7">
        <v>7267.4639999999999</v>
      </c>
      <c r="W16755" s="7">
        <v>6359.0309999999999</v>
      </c>
      <c r="X16755" s="7">
        <v>5450.598</v>
      </c>
    </row>
    <row r="16756" spans="1:24" x14ac:dyDescent="0.2">
      <c r="A16756" t="s">
        <v>1644</v>
      </c>
      <c r="B16756" t="s">
        <v>283</v>
      </c>
      <c r="C16756">
        <v>2015</v>
      </c>
      <c r="D16756">
        <v>303152</v>
      </c>
      <c r="E16756">
        <v>149303</v>
      </c>
      <c r="F16756">
        <v>153849</v>
      </c>
      <c r="G16756" s="7">
        <v>17279.664000000001</v>
      </c>
      <c r="H16756" s="7">
        <v>19401.727999999999</v>
      </c>
      <c r="I16756" s="7">
        <v>20008.031999999999</v>
      </c>
      <c r="J16756" s="7">
        <v>20917.488000000001</v>
      </c>
      <c r="K16756" s="7">
        <v>18492.272000000001</v>
      </c>
      <c r="L16756" s="7">
        <v>16067.056</v>
      </c>
      <c r="M16756" s="7">
        <v>17279.664000000001</v>
      </c>
      <c r="N16756" s="7">
        <v>17885.968000000001</v>
      </c>
      <c r="O16756" s="7">
        <v>20614.335999999999</v>
      </c>
      <c r="P16756" s="7">
        <v>21523.792000000001</v>
      </c>
      <c r="Q16756" s="7">
        <v>23342.704000000002</v>
      </c>
      <c r="R16756" s="7">
        <v>22130.096000000001</v>
      </c>
      <c r="S16756" s="7">
        <v>20311.184000000001</v>
      </c>
      <c r="T16756" s="7">
        <v>16067.056</v>
      </c>
      <c r="U16756" s="7">
        <v>10913.472</v>
      </c>
      <c r="V16756" s="7">
        <v>8488.2559999999994</v>
      </c>
      <c r="W16756" s="7">
        <v>6063.04</v>
      </c>
      <c r="X16756" s="7">
        <v>6669.3440000000001</v>
      </c>
    </row>
    <row r="16757" spans="1:24" x14ac:dyDescent="0.2">
      <c r="A16757" t="s">
        <v>1644</v>
      </c>
      <c r="B16757" t="s">
        <v>283</v>
      </c>
      <c r="C16757">
        <v>2016</v>
      </c>
      <c r="D16757">
        <v>304091</v>
      </c>
      <c r="E16757">
        <v>149762</v>
      </c>
      <c r="F16757">
        <v>154329</v>
      </c>
      <c r="G16757" s="7">
        <v>17333.187000000002</v>
      </c>
      <c r="H16757" s="7">
        <v>19157.733</v>
      </c>
      <c r="I16757" s="7">
        <v>20070.006000000001</v>
      </c>
      <c r="J16757" s="7">
        <v>20678.187999999998</v>
      </c>
      <c r="K16757" s="7">
        <v>18853.642</v>
      </c>
      <c r="L16757" s="7">
        <v>16116.823</v>
      </c>
      <c r="M16757" s="7">
        <v>17029.096000000001</v>
      </c>
      <c r="N16757" s="7">
        <v>17637.277999999998</v>
      </c>
      <c r="O16757" s="7">
        <v>20374.097000000002</v>
      </c>
      <c r="P16757" s="7">
        <v>20982.278999999999</v>
      </c>
      <c r="Q16757" s="7">
        <v>23110.916000000001</v>
      </c>
      <c r="R16757" s="7">
        <v>22502.734</v>
      </c>
      <c r="S16757" s="7">
        <v>20070.006000000001</v>
      </c>
      <c r="T16757" s="7">
        <v>17029.096000000001</v>
      </c>
      <c r="U16757" s="7">
        <v>11251.367</v>
      </c>
      <c r="V16757" s="7">
        <v>8514.5480000000007</v>
      </c>
      <c r="W16757" s="7">
        <v>6081.82</v>
      </c>
      <c r="X16757" s="7">
        <v>6690.0020000000004</v>
      </c>
    </row>
    <row r="16758" spans="1:24" x14ac:dyDescent="0.2">
      <c r="A16758" t="s">
        <v>1644</v>
      </c>
      <c r="B16758" t="s">
        <v>283</v>
      </c>
      <c r="C16758">
        <v>2017</v>
      </c>
      <c r="D16758">
        <v>305405</v>
      </c>
      <c r="E16758">
        <v>150419</v>
      </c>
      <c r="F16758">
        <v>154986</v>
      </c>
      <c r="G16758" s="7">
        <v>17496</v>
      </c>
      <c r="H16758" s="7">
        <v>19018</v>
      </c>
      <c r="I16758" s="7">
        <v>19939</v>
      </c>
      <c r="J16758" s="7">
        <v>20702</v>
      </c>
      <c r="K16758" s="7">
        <v>18907</v>
      </c>
      <c r="L16758" s="7">
        <v>16353</v>
      </c>
      <c r="M16758" s="7">
        <v>17076</v>
      </c>
      <c r="N16758" s="7">
        <v>17364</v>
      </c>
      <c r="O16758" s="7">
        <v>20483</v>
      </c>
      <c r="P16758" s="7">
        <v>20858</v>
      </c>
      <c r="Q16758" s="7">
        <v>22534</v>
      </c>
      <c r="R16758" s="7">
        <v>22998</v>
      </c>
      <c r="S16758" s="7">
        <v>20336</v>
      </c>
      <c r="T16758" s="7">
        <v>17707</v>
      </c>
      <c r="U16758" s="7">
        <v>11775</v>
      </c>
      <c r="V16758" s="7">
        <v>8696</v>
      </c>
      <c r="W16758" s="7">
        <v>6133</v>
      </c>
      <c r="X16758" s="7">
        <v>7030</v>
      </c>
    </row>
    <row r="16759" spans="1:24" x14ac:dyDescent="0.2">
      <c r="A16759" t="s">
        <v>926</v>
      </c>
      <c r="B16759" t="s">
        <v>283</v>
      </c>
      <c r="C16759">
        <v>2017</v>
      </c>
      <c r="D16759">
        <v>433404</v>
      </c>
      <c r="E16759">
        <v>210162</v>
      </c>
      <c r="F16759">
        <v>223242</v>
      </c>
      <c r="G16759" s="7">
        <v>27876</v>
      </c>
      <c r="H16759" s="7">
        <v>27662</v>
      </c>
      <c r="I16759" s="7">
        <v>28215</v>
      </c>
      <c r="J16759" s="7">
        <v>28107</v>
      </c>
      <c r="K16759" s="7">
        <v>30845</v>
      </c>
      <c r="L16759" s="7">
        <v>32030</v>
      </c>
      <c r="M16759" s="7">
        <v>27245</v>
      </c>
      <c r="N16759" s="7">
        <v>24636</v>
      </c>
      <c r="O16759" s="7">
        <v>26266</v>
      </c>
      <c r="P16759" s="7">
        <v>26761</v>
      </c>
      <c r="Q16759" s="7">
        <v>29779</v>
      </c>
      <c r="R16759" s="7">
        <v>31121</v>
      </c>
      <c r="S16759" s="7">
        <v>27985</v>
      </c>
      <c r="T16759" s="7">
        <v>22756</v>
      </c>
      <c r="U16759" s="7">
        <v>14324</v>
      </c>
      <c r="V16759" s="7">
        <v>10894</v>
      </c>
      <c r="W16759" s="7">
        <v>7397</v>
      </c>
      <c r="X16759" s="7">
        <v>9505</v>
      </c>
    </row>
    <row r="16760" spans="1:24" x14ac:dyDescent="0.2">
      <c r="A16760" t="s">
        <v>926</v>
      </c>
      <c r="B16760" t="s">
        <v>283</v>
      </c>
      <c r="C16760">
        <v>2016</v>
      </c>
      <c r="D16760">
        <v>434800</v>
      </c>
      <c r="E16760">
        <v>211033</v>
      </c>
      <c r="F16760">
        <v>223767</v>
      </c>
      <c r="G16760" s="7">
        <v>27827.200000000001</v>
      </c>
      <c r="H16760" s="7">
        <v>28696.799999999999</v>
      </c>
      <c r="I16760" s="7">
        <v>27827.200000000001</v>
      </c>
      <c r="J16760" s="7">
        <v>28262</v>
      </c>
      <c r="K16760" s="7">
        <v>31740.400000000001</v>
      </c>
      <c r="L16760" s="7">
        <v>31740.400000000001</v>
      </c>
      <c r="M16760" s="7">
        <v>26957.599999999999</v>
      </c>
      <c r="N16760" s="7">
        <v>24348.799999999999</v>
      </c>
      <c r="O16760" s="7">
        <v>26957.599999999999</v>
      </c>
      <c r="P16760" s="7">
        <v>26957.599999999999</v>
      </c>
      <c r="Q16760" s="7">
        <v>30870.799999999999</v>
      </c>
      <c r="R16760" s="7">
        <v>31305.599999999999</v>
      </c>
      <c r="S16760" s="7">
        <v>26957.599999999999</v>
      </c>
      <c r="T16760" s="7">
        <v>21740</v>
      </c>
      <c r="U16760" s="7">
        <v>13913.6</v>
      </c>
      <c r="V16760" s="7">
        <v>10870</v>
      </c>
      <c r="W16760" s="7">
        <v>7826.4</v>
      </c>
      <c r="X16760" s="7">
        <v>9130.7999999999993</v>
      </c>
    </row>
    <row r="16761" spans="1:24" x14ac:dyDescent="0.2">
      <c r="A16761" t="s">
        <v>926</v>
      </c>
      <c r="B16761" t="s">
        <v>283</v>
      </c>
      <c r="C16761">
        <v>2015</v>
      </c>
      <c r="D16761">
        <v>436261</v>
      </c>
      <c r="E16761">
        <v>211587</v>
      </c>
      <c r="F16761">
        <v>224674</v>
      </c>
      <c r="G16761" s="7">
        <v>27920.704000000002</v>
      </c>
      <c r="H16761" s="7">
        <v>29229.487000000001</v>
      </c>
      <c r="I16761" s="7">
        <v>27484.442999999999</v>
      </c>
      <c r="J16761" s="7">
        <v>29229.487000000001</v>
      </c>
      <c r="K16761" s="7">
        <v>32719.575000000001</v>
      </c>
      <c r="L16761" s="7">
        <v>30974.530999999999</v>
      </c>
      <c r="M16761" s="7">
        <v>27048.182000000001</v>
      </c>
      <c r="N16761" s="7">
        <v>24430.616000000002</v>
      </c>
      <c r="O16761" s="7">
        <v>27920.704000000002</v>
      </c>
      <c r="P16761" s="7">
        <v>27920.704000000002</v>
      </c>
      <c r="Q16761" s="7">
        <v>31410.792000000001</v>
      </c>
      <c r="R16761" s="7">
        <v>31410.792000000001</v>
      </c>
      <c r="S16761" s="7">
        <v>26611.920999999998</v>
      </c>
      <c r="T16761" s="7">
        <v>20068.006000000001</v>
      </c>
      <c r="U16761" s="7">
        <v>13960.352000000001</v>
      </c>
      <c r="V16761" s="7">
        <v>10470.263999999999</v>
      </c>
      <c r="W16761" s="7">
        <v>8288.9590000000007</v>
      </c>
      <c r="X16761" s="7">
        <v>9161.4809999999998</v>
      </c>
    </row>
    <row r="16762" spans="1:24" x14ac:dyDescent="0.2">
      <c r="A16762" t="s">
        <v>926</v>
      </c>
      <c r="B16762" t="s">
        <v>283</v>
      </c>
      <c r="C16762">
        <v>2014</v>
      </c>
      <c r="D16762">
        <v>438167</v>
      </c>
      <c r="E16762">
        <v>212492</v>
      </c>
      <c r="F16762">
        <v>225675</v>
      </c>
      <c r="G16762" s="7">
        <v>28480.855</v>
      </c>
      <c r="H16762" s="7">
        <v>29795.356</v>
      </c>
      <c r="I16762" s="7">
        <v>27166.353999999999</v>
      </c>
      <c r="J16762" s="7">
        <v>30233.523000000001</v>
      </c>
      <c r="K16762" s="7">
        <v>33300.692000000003</v>
      </c>
      <c r="L16762" s="7">
        <v>30233.523000000001</v>
      </c>
      <c r="M16762" s="7">
        <v>27166.353999999999</v>
      </c>
      <c r="N16762" s="7">
        <v>25413.686000000002</v>
      </c>
      <c r="O16762" s="7">
        <v>27604.521000000001</v>
      </c>
      <c r="P16762" s="7">
        <v>28919.022000000001</v>
      </c>
      <c r="Q16762" s="7">
        <v>31986.190999999999</v>
      </c>
      <c r="R16762" s="7">
        <v>31109.857</v>
      </c>
      <c r="S16762" s="7">
        <v>26290.02</v>
      </c>
      <c r="T16762" s="7">
        <v>18841.181</v>
      </c>
      <c r="U16762" s="7">
        <v>13583.177</v>
      </c>
      <c r="V16762" s="7">
        <v>10516.008</v>
      </c>
      <c r="W16762" s="7">
        <v>8763.34</v>
      </c>
      <c r="X16762" s="7">
        <v>9201.5069999999996</v>
      </c>
    </row>
    <row r="16763" spans="1:24" x14ac:dyDescent="0.2">
      <c r="A16763" t="s">
        <v>926</v>
      </c>
      <c r="B16763" t="s">
        <v>283</v>
      </c>
      <c r="C16763">
        <v>2013</v>
      </c>
      <c r="D16763">
        <v>439511</v>
      </c>
      <c r="E16763">
        <v>212994</v>
      </c>
      <c r="F16763">
        <v>226517</v>
      </c>
      <c r="G16763" s="7">
        <v>28568.215</v>
      </c>
      <c r="H16763" s="7">
        <v>30326.258999999998</v>
      </c>
      <c r="I16763" s="7">
        <v>26810.170999999998</v>
      </c>
      <c r="J16763" s="7">
        <v>31644.792000000001</v>
      </c>
      <c r="K16763" s="7">
        <v>33842.347000000002</v>
      </c>
      <c r="L16763" s="7">
        <v>29886.748</v>
      </c>
      <c r="M16763" s="7">
        <v>26810.170999999998</v>
      </c>
      <c r="N16763" s="7">
        <v>25931.149000000001</v>
      </c>
      <c r="O16763" s="7">
        <v>27689.192999999999</v>
      </c>
      <c r="P16763" s="7">
        <v>29886.748</v>
      </c>
      <c r="Q16763" s="7">
        <v>32523.813999999998</v>
      </c>
      <c r="R16763" s="7">
        <v>30326.258999999998</v>
      </c>
      <c r="S16763" s="7">
        <v>25931.149000000001</v>
      </c>
      <c r="T16763" s="7">
        <v>17580.439999999999</v>
      </c>
      <c r="U16763" s="7">
        <v>13185.33</v>
      </c>
      <c r="V16763" s="7">
        <v>10548.263999999999</v>
      </c>
      <c r="W16763" s="7">
        <v>9229.7309999999998</v>
      </c>
      <c r="X16763" s="7">
        <v>8790.2199999999993</v>
      </c>
    </row>
    <row r="16764" spans="1:24" x14ac:dyDescent="0.2">
      <c r="A16764" t="s">
        <v>926</v>
      </c>
      <c r="B16764" t="s">
        <v>283</v>
      </c>
      <c r="C16764">
        <v>2012</v>
      </c>
      <c r="D16764">
        <v>441198</v>
      </c>
      <c r="E16764">
        <v>213780</v>
      </c>
      <c r="F16764">
        <v>227418</v>
      </c>
      <c r="G16764" s="7">
        <v>29119.067999999999</v>
      </c>
      <c r="H16764" s="7">
        <v>29560.266</v>
      </c>
      <c r="I16764" s="7">
        <v>27795.473999999998</v>
      </c>
      <c r="J16764" s="7">
        <v>32648.651999999998</v>
      </c>
      <c r="K16764" s="7">
        <v>33531.048000000003</v>
      </c>
      <c r="L16764" s="7">
        <v>30001.464</v>
      </c>
      <c r="M16764" s="7">
        <v>26471.88</v>
      </c>
      <c r="N16764" s="7">
        <v>26471.88</v>
      </c>
      <c r="O16764" s="7">
        <v>27795.473999999998</v>
      </c>
      <c r="P16764" s="7">
        <v>30883.86</v>
      </c>
      <c r="Q16764" s="7">
        <v>33089.85</v>
      </c>
      <c r="R16764" s="7">
        <v>30001.464</v>
      </c>
      <c r="S16764" s="7">
        <v>24707.088</v>
      </c>
      <c r="T16764" s="7">
        <v>17206.722000000002</v>
      </c>
      <c r="U16764" s="7">
        <v>12794.742</v>
      </c>
      <c r="V16764" s="7">
        <v>10588.752</v>
      </c>
      <c r="W16764" s="7">
        <v>9265.1579999999994</v>
      </c>
      <c r="X16764" s="7">
        <v>8382.7620000000006</v>
      </c>
    </row>
    <row r="16765" spans="1:24" x14ac:dyDescent="0.2">
      <c r="A16765" t="s">
        <v>926</v>
      </c>
      <c r="B16765" t="s">
        <v>283</v>
      </c>
      <c r="C16765">
        <v>2011</v>
      </c>
      <c r="D16765">
        <v>442708</v>
      </c>
      <c r="E16765">
        <v>214375</v>
      </c>
      <c r="F16765">
        <v>228333</v>
      </c>
      <c r="G16765" s="7">
        <v>29661.436000000002</v>
      </c>
      <c r="H16765" s="7">
        <v>29661.436000000002</v>
      </c>
      <c r="I16765" s="7">
        <v>28776.02</v>
      </c>
      <c r="J16765" s="7">
        <v>33645.807999999997</v>
      </c>
      <c r="K16765" s="7">
        <v>33203.1</v>
      </c>
      <c r="L16765" s="7">
        <v>30546.851999999999</v>
      </c>
      <c r="M16765" s="7">
        <v>26562.48</v>
      </c>
      <c r="N16765" s="7">
        <v>27447.896000000001</v>
      </c>
      <c r="O16765" s="7">
        <v>28333.312000000002</v>
      </c>
      <c r="P16765" s="7">
        <v>31874.975999999999</v>
      </c>
      <c r="Q16765" s="7">
        <v>33203.1</v>
      </c>
      <c r="R16765" s="7">
        <v>29218.727999999999</v>
      </c>
      <c r="S16765" s="7">
        <v>23906.232</v>
      </c>
      <c r="T16765" s="7">
        <v>16380.196</v>
      </c>
      <c r="U16765" s="7">
        <v>12395.824000000001</v>
      </c>
      <c r="V16765" s="7">
        <v>11067.7</v>
      </c>
      <c r="W16765" s="7">
        <v>9296.8680000000004</v>
      </c>
      <c r="X16765" s="7">
        <v>8411.4519999999993</v>
      </c>
    </row>
    <row r="16766" spans="1:24" x14ac:dyDescent="0.2">
      <c r="A16766" t="s">
        <v>926</v>
      </c>
      <c r="B16766" t="s">
        <v>283</v>
      </c>
      <c r="C16766">
        <v>2010</v>
      </c>
      <c r="D16766">
        <v>444046</v>
      </c>
      <c r="E16766">
        <v>215013</v>
      </c>
      <c r="F16766">
        <v>229033</v>
      </c>
      <c r="G16766" s="7">
        <v>29751.081999999999</v>
      </c>
      <c r="H16766" s="7">
        <v>29307.036</v>
      </c>
      <c r="I16766" s="7">
        <v>29751.081999999999</v>
      </c>
      <c r="J16766" s="7">
        <v>34191.542000000001</v>
      </c>
      <c r="K16766" s="7">
        <v>32859.404000000002</v>
      </c>
      <c r="L16766" s="7">
        <v>30639.173999999999</v>
      </c>
      <c r="M16766" s="7">
        <v>26642.76</v>
      </c>
      <c r="N16766" s="7">
        <v>27530.851999999999</v>
      </c>
      <c r="O16766" s="7">
        <v>29307.036</v>
      </c>
      <c r="P16766" s="7">
        <v>32415.358</v>
      </c>
      <c r="Q16766" s="7">
        <v>32859.404000000002</v>
      </c>
      <c r="R16766" s="7">
        <v>28418.944</v>
      </c>
      <c r="S16766" s="7">
        <v>22646.346000000001</v>
      </c>
      <c r="T16766" s="7">
        <v>15985.656000000001</v>
      </c>
      <c r="U16766" s="7">
        <v>12433.288</v>
      </c>
      <c r="V16766" s="7">
        <v>11545.196</v>
      </c>
      <c r="W16766" s="7">
        <v>9324.9660000000003</v>
      </c>
      <c r="X16766" s="7">
        <v>8436.8739999999998</v>
      </c>
    </row>
    <row r="16767" spans="1:24" x14ac:dyDescent="0.2">
      <c r="A16767" t="s">
        <v>926</v>
      </c>
      <c r="B16767" t="s">
        <v>283</v>
      </c>
      <c r="C16767">
        <v>2009</v>
      </c>
      <c r="D16767">
        <v>464956</v>
      </c>
      <c r="E16767">
        <v>224719</v>
      </c>
      <c r="F16767">
        <v>240237</v>
      </c>
      <c r="G16767" s="7">
        <v>31152.052</v>
      </c>
      <c r="H16767" s="7">
        <v>30222.14</v>
      </c>
      <c r="I16767" s="7">
        <v>31617.008000000002</v>
      </c>
      <c r="J16767" s="7">
        <v>33941.788</v>
      </c>
      <c r="K16767" s="7">
        <v>31617.008000000002</v>
      </c>
      <c r="L16767" s="7">
        <v>35336.656000000003</v>
      </c>
      <c r="M16767" s="7">
        <v>30687.096000000001</v>
      </c>
      <c r="N16767" s="7">
        <v>28827.272000000001</v>
      </c>
      <c r="O16767" s="7">
        <v>32546.92</v>
      </c>
      <c r="P16767" s="7">
        <v>34871.699999999997</v>
      </c>
      <c r="Q16767" s="7">
        <v>33476.832000000002</v>
      </c>
      <c r="R16767" s="7">
        <v>28827.272000000001</v>
      </c>
      <c r="S16767" s="7">
        <v>21852.932000000001</v>
      </c>
      <c r="T16767" s="7">
        <v>15808.504000000001</v>
      </c>
      <c r="U16767" s="7">
        <v>12553.812</v>
      </c>
      <c r="V16767" s="7">
        <v>12088.856</v>
      </c>
      <c r="W16767" s="7">
        <v>10229.031999999999</v>
      </c>
      <c r="X16767" s="7">
        <v>8369.2080000000005</v>
      </c>
    </row>
    <row r="16768" spans="1:24" x14ac:dyDescent="0.2">
      <c r="A16768" t="s">
        <v>365</v>
      </c>
      <c r="B16768" t="s">
        <v>283</v>
      </c>
      <c r="C16768">
        <v>2009</v>
      </c>
      <c r="D16768">
        <v>41629</v>
      </c>
      <c r="E16768">
        <v>22816</v>
      </c>
      <c r="F16768">
        <v>18813</v>
      </c>
      <c r="G16768" s="7">
        <v>2372.8530000000001</v>
      </c>
      <c r="H16768" s="7">
        <v>2705.8850000000002</v>
      </c>
      <c r="I16768" s="7">
        <v>2580.998</v>
      </c>
      <c r="J16768" s="7">
        <v>2997.288</v>
      </c>
      <c r="K16768" s="7">
        <v>2580.998</v>
      </c>
      <c r="L16768" s="7">
        <v>2747.5140000000001</v>
      </c>
      <c r="M16768" s="7">
        <v>2830.7719999999999</v>
      </c>
      <c r="N16768" s="7">
        <v>3205.433</v>
      </c>
      <c r="O16768" s="7">
        <v>3621.723</v>
      </c>
      <c r="P16768" s="7">
        <v>3455.2069999999999</v>
      </c>
      <c r="Q16768" s="7">
        <v>3038.9169999999999</v>
      </c>
      <c r="R16768" s="7">
        <v>2372.8530000000001</v>
      </c>
      <c r="S16768" s="7">
        <v>2123.0790000000002</v>
      </c>
      <c r="T16768" s="7">
        <v>1457.0150000000001</v>
      </c>
      <c r="U16768" s="7">
        <v>1290.499</v>
      </c>
      <c r="V16768" s="7">
        <v>1040.7249999999999</v>
      </c>
      <c r="W16768" s="7">
        <v>707.69299999999998</v>
      </c>
      <c r="X16768" s="7">
        <v>499.548</v>
      </c>
    </row>
    <row r="16769" spans="1:24" x14ac:dyDescent="0.2">
      <c r="A16769" t="s">
        <v>365</v>
      </c>
      <c r="B16769" t="s">
        <v>283</v>
      </c>
      <c r="C16769">
        <v>2010</v>
      </c>
      <c r="D16769">
        <v>42844</v>
      </c>
      <c r="E16769">
        <v>23443</v>
      </c>
      <c r="F16769">
        <v>19401</v>
      </c>
      <c r="G16769" s="7">
        <v>2442.1080000000002</v>
      </c>
      <c r="H16769" s="7">
        <v>2742.0160000000001</v>
      </c>
      <c r="I16769" s="7">
        <v>2784.86</v>
      </c>
      <c r="J16769" s="7">
        <v>3041.924</v>
      </c>
      <c r="K16769" s="7">
        <v>2484.9520000000002</v>
      </c>
      <c r="L16769" s="7">
        <v>2699.172</v>
      </c>
      <c r="M16769" s="7">
        <v>2827.7040000000002</v>
      </c>
      <c r="N16769" s="7">
        <v>3341.8319999999999</v>
      </c>
      <c r="O16769" s="7">
        <v>3598.8960000000002</v>
      </c>
      <c r="P16769" s="7">
        <v>3727.4279999999999</v>
      </c>
      <c r="Q16769" s="7">
        <v>3170.4560000000001</v>
      </c>
      <c r="R16769" s="7">
        <v>2613.4839999999999</v>
      </c>
      <c r="S16769" s="7">
        <v>2227.8879999999999</v>
      </c>
      <c r="T16769" s="7">
        <v>1542.384</v>
      </c>
      <c r="U16769" s="7">
        <v>1371.008</v>
      </c>
      <c r="V16769" s="7">
        <v>1028.2560000000001</v>
      </c>
      <c r="W16769" s="7">
        <v>642.66</v>
      </c>
      <c r="X16769" s="7">
        <v>556.97199999999998</v>
      </c>
    </row>
    <row r="16770" spans="1:24" x14ac:dyDescent="0.2">
      <c r="A16770" t="s">
        <v>365</v>
      </c>
      <c r="B16770" t="s">
        <v>283</v>
      </c>
      <c r="C16770">
        <v>2011</v>
      </c>
      <c r="D16770">
        <v>43151</v>
      </c>
      <c r="E16770">
        <v>23675</v>
      </c>
      <c r="F16770">
        <v>19476</v>
      </c>
      <c r="G16770" s="7">
        <v>2459.607</v>
      </c>
      <c r="H16770" s="7">
        <v>2977.4189999999999</v>
      </c>
      <c r="I16770" s="7">
        <v>2545.9090000000001</v>
      </c>
      <c r="J16770" s="7">
        <v>2977.4189999999999</v>
      </c>
      <c r="K16770" s="7">
        <v>2589.06</v>
      </c>
      <c r="L16770" s="7">
        <v>2718.5129999999999</v>
      </c>
      <c r="M16770" s="7">
        <v>2804.8150000000001</v>
      </c>
      <c r="N16770" s="7">
        <v>3495.2310000000002</v>
      </c>
      <c r="O16770" s="7">
        <v>3495.2310000000002</v>
      </c>
      <c r="P16770" s="7">
        <v>3538.3820000000001</v>
      </c>
      <c r="Q16770" s="7">
        <v>3279.4760000000001</v>
      </c>
      <c r="R16770" s="7">
        <v>2847.9659999999999</v>
      </c>
      <c r="S16770" s="7">
        <v>2200.701</v>
      </c>
      <c r="T16770" s="7">
        <v>1467.134</v>
      </c>
      <c r="U16770" s="7">
        <v>1510.2850000000001</v>
      </c>
      <c r="V16770" s="7">
        <v>1078.7750000000001</v>
      </c>
      <c r="W16770" s="7">
        <v>690.41600000000005</v>
      </c>
      <c r="X16770" s="7">
        <v>474.661</v>
      </c>
    </row>
    <row r="16771" spans="1:24" x14ac:dyDescent="0.2">
      <c r="A16771" t="s">
        <v>365</v>
      </c>
      <c r="B16771" t="s">
        <v>283</v>
      </c>
      <c r="C16771">
        <v>2012</v>
      </c>
      <c r="D16771">
        <v>43213</v>
      </c>
      <c r="E16771">
        <v>23657</v>
      </c>
      <c r="F16771">
        <v>19556</v>
      </c>
      <c r="G16771" s="7">
        <v>2419.9279999999999</v>
      </c>
      <c r="H16771" s="7">
        <v>2895.2710000000002</v>
      </c>
      <c r="I16771" s="7">
        <v>2506.3539999999998</v>
      </c>
      <c r="J16771" s="7">
        <v>2895.2710000000002</v>
      </c>
      <c r="K16771" s="7">
        <v>2592.7800000000002</v>
      </c>
      <c r="L16771" s="7">
        <v>2679.2060000000001</v>
      </c>
      <c r="M16771" s="7">
        <v>2895.2710000000002</v>
      </c>
      <c r="N16771" s="7">
        <v>3327.4009999999998</v>
      </c>
      <c r="O16771" s="7">
        <v>3500.2530000000002</v>
      </c>
      <c r="P16771" s="7">
        <v>3586.6790000000001</v>
      </c>
      <c r="Q16771" s="7">
        <v>3370.614</v>
      </c>
      <c r="R16771" s="7">
        <v>2852.058</v>
      </c>
      <c r="S16771" s="7">
        <v>2247.076</v>
      </c>
      <c r="T16771" s="7">
        <v>1685.307</v>
      </c>
      <c r="U16771" s="7">
        <v>1382.816</v>
      </c>
      <c r="V16771" s="7">
        <v>1037.1120000000001</v>
      </c>
      <c r="W16771" s="7">
        <v>648.19500000000005</v>
      </c>
      <c r="X16771" s="7">
        <v>648.19500000000005</v>
      </c>
    </row>
    <row r="16772" spans="1:24" x14ac:dyDescent="0.2">
      <c r="A16772" t="s">
        <v>365</v>
      </c>
      <c r="B16772" t="s">
        <v>283</v>
      </c>
      <c r="C16772">
        <v>2013</v>
      </c>
      <c r="D16772">
        <v>43221</v>
      </c>
      <c r="E16772">
        <v>23569</v>
      </c>
      <c r="F16772">
        <v>19652</v>
      </c>
      <c r="G16772" s="7">
        <v>2377.1550000000002</v>
      </c>
      <c r="H16772" s="7">
        <v>2895.8069999999998</v>
      </c>
      <c r="I16772" s="7">
        <v>2463.5970000000002</v>
      </c>
      <c r="J16772" s="7">
        <v>2766.1439999999998</v>
      </c>
      <c r="K16772" s="7">
        <v>2593.2600000000002</v>
      </c>
      <c r="L16772" s="7">
        <v>2679.7020000000002</v>
      </c>
      <c r="M16772" s="7">
        <v>2939.0279999999998</v>
      </c>
      <c r="N16772" s="7">
        <v>3111.9119999999998</v>
      </c>
      <c r="O16772" s="7">
        <v>3544.1219999999998</v>
      </c>
      <c r="P16772" s="7">
        <v>3544.1219999999998</v>
      </c>
      <c r="Q16772" s="7">
        <v>3414.4589999999998</v>
      </c>
      <c r="R16772" s="7">
        <v>2982.2489999999998</v>
      </c>
      <c r="S16772" s="7">
        <v>2377.1550000000002</v>
      </c>
      <c r="T16772" s="7">
        <v>1685.6189999999999</v>
      </c>
      <c r="U16772" s="7">
        <v>1469.5139999999999</v>
      </c>
      <c r="V16772" s="7">
        <v>950.86199999999997</v>
      </c>
      <c r="W16772" s="7">
        <v>605.09400000000005</v>
      </c>
      <c r="X16772" s="7">
        <v>864.42</v>
      </c>
    </row>
    <row r="16773" spans="1:24" x14ac:dyDescent="0.2">
      <c r="A16773" t="s">
        <v>365</v>
      </c>
      <c r="B16773" t="s">
        <v>283</v>
      </c>
      <c r="C16773">
        <v>2014</v>
      </c>
      <c r="D16773">
        <v>43326</v>
      </c>
      <c r="E16773">
        <v>23786</v>
      </c>
      <c r="F16773">
        <v>19540</v>
      </c>
      <c r="G16773" s="7">
        <v>2339.6039999999998</v>
      </c>
      <c r="H16773" s="7">
        <v>2772.864</v>
      </c>
      <c r="I16773" s="7">
        <v>2556.2339999999999</v>
      </c>
      <c r="J16773" s="7">
        <v>2816.19</v>
      </c>
      <c r="K16773" s="7">
        <v>2686.212</v>
      </c>
      <c r="L16773" s="7">
        <v>2642.886</v>
      </c>
      <c r="M16773" s="7">
        <v>2859.5160000000001</v>
      </c>
      <c r="N16773" s="7">
        <v>3076.1460000000002</v>
      </c>
      <c r="O16773" s="7">
        <v>3552.732</v>
      </c>
      <c r="P16773" s="7">
        <v>3466.08</v>
      </c>
      <c r="Q16773" s="7">
        <v>3422.7539999999999</v>
      </c>
      <c r="R16773" s="7">
        <v>2902.8420000000001</v>
      </c>
      <c r="S16773" s="7">
        <v>2512.9079999999999</v>
      </c>
      <c r="T16773" s="7">
        <v>1733.04</v>
      </c>
      <c r="U16773" s="7">
        <v>1516.41</v>
      </c>
      <c r="V16773" s="7">
        <v>996.49800000000005</v>
      </c>
      <c r="W16773" s="7">
        <v>649.89</v>
      </c>
      <c r="X16773" s="7">
        <v>779.86800000000005</v>
      </c>
    </row>
    <row r="16774" spans="1:24" x14ac:dyDescent="0.2">
      <c r="A16774" t="s">
        <v>365</v>
      </c>
      <c r="B16774" t="s">
        <v>283</v>
      </c>
      <c r="C16774">
        <v>2015</v>
      </c>
      <c r="D16774">
        <v>43456</v>
      </c>
      <c r="E16774">
        <v>23851</v>
      </c>
      <c r="F16774">
        <v>19605</v>
      </c>
      <c r="G16774" s="7">
        <v>2303.1680000000001</v>
      </c>
      <c r="H16774" s="7">
        <v>2911.5520000000001</v>
      </c>
      <c r="I16774" s="7">
        <v>2390.08</v>
      </c>
      <c r="J16774" s="7">
        <v>2650.8159999999998</v>
      </c>
      <c r="K16774" s="7">
        <v>2650.8159999999998</v>
      </c>
      <c r="L16774" s="7">
        <v>2694.2719999999999</v>
      </c>
      <c r="M16774" s="7">
        <v>2911.5520000000001</v>
      </c>
      <c r="N16774" s="7">
        <v>2998.4639999999999</v>
      </c>
      <c r="O16774" s="7">
        <v>3476.48</v>
      </c>
      <c r="P16774" s="7">
        <v>3433.0239999999999</v>
      </c>
      <c r="Q16774" s="7">
        <v>3563.3919999999998</v>
      </c>
      <c r="R16774" s="7">
        <v>3085.3760000000002</v>
      </c>
      <c r="S16774" s="7">
        <v>2476.9920000000002</v>
      </c>
      <c r="T16774" s="7">
        <v>1955.52</v>
      </c>
      <c r="U16774" s="7">
        <v>1390.5920000000001</v>
      </c>
      <c r="V16774" s="7">
        <v>1042.944</v>
      </c>
      <c r="W16774" s="7">
        <v>608.38400000000001</v>
      </c>
      <c r="X16774" s="7">
        <v>869.12</v>
      </c>
    </row>
    <row r="16775" spans="1:24" x14ac:dyDescent="0.2">
      <c r="A16775" t="s">
        <v>365</v>
      </c>
      <c r="B16775" t="s">
        <v>283</v>
      </c>
      <c r="C16775">
        <v>2017</v>
      </c>
      <c r="D16775">
        <v>43732</v>
      </c>
      <c r="E16775">
        <v>23892</v>
      </c>
      <c r="F16775">
        <v>19840</v>
      </c>
      <c r="G16775" s="7">
        <v>2245</v>
      </c>
      <c r="H16775" s="7">
        <v>2733</v>
      </c>
      <c r="I16775" s="7">
        <v>2516</v>
      </c>
      <c r="J16775" s="7">
        <v>2600</v>
      </c>
      <c r="K16775" s="7">
        <v>2633</v>
      </c>
      <c r="L16775" s="7">
        <v>2805</v>
      </c>
      <c r="M16775" s="7">
        <v>3025</v>
      </c>
      <c r="N16775" s="7">
        <v>3012</v>
      </c>
      <c r="O16775" s="7">
        <v>3204</v>
      </c>
      <c r="P16775" s="7">
        <v>3352</v>
      </c>
      <c r="Q16775" s="7">
        <v>3538</v>
      </c>
      <c r="R16775" s="7">
        <v>3325</v>
      </c>
      <c r="S16775" s="7">
        <v>2409</v>
      </c>
      <c r="T16775" s="7">
        <v>2090</v>
      </c>
      <c r="U16775" s="7">
        <v>1567</v>
      </c>
      <c r="V16775" s="7">
        <v>1108</v>
      </c>
      <c r="W16775" s="7">
        <v>745</v>
      </c>
      <c r="X16775" s="7">
        <v>825</v>
      </c>
    </row>
    <row r="16776" spans="1:24" x14ac:dyDescent="0.2">
      <c r="A16776" t="s">
        <v>1645</v>
      </c>
      <c r="B16776" t="s">
        <v>283</v>
      </c>
      <c r="C16776">
        <v>2017</v>
      </c>
      <c r="D16776">
        <v>231857</v>
      </c>
      <c r="E16776">
        <v>112946</v>
      </c>
      <c r="F16776">
        <v>118911</v>
      </c>
      <c r="G16776" s="7">
        <v>11946</v>
      </c>
      <c r="H16776" s="7">
        <v>12504</v>
      </c>
      <c r="I16776" s="7">
        <v>14003</v>
      </c>
      <c r="J16776" s="7">
        <v>14215</v>
      </c>
      <c r="K16776" s="7">
        <v>14879</v>
      </c>
      <c r="L16776" s="7">
        <v>13594</v>
      </c>
      <c r="M16776" s="7">
        <v>12561</v>
      </c>
      <c r="N16776" s="7">
        <v>12143</v>
      </c>
      <c r="O16776" s="7">
        <v>14009</v>
      </c>
      <c r="P16776" s="7">
        <v>14276</v>
      </c>
      <c r="Q16776" s="7">
        <v>16575</v>
      </c>
      <c r="R16776" s="7">
        <v>18836</v>
      </c>
      <c r="S16776" s="7">
        <v>16886</v>
      </c>
      <c r="T16776" s="7">
        <v>13814</v>
      </c>
      <c r="U16776" s="7">
        <v>10139</v>
      </c>
      <c r="V16776" s="7">
        <v>7539</v>
      </c>
      <c r="W16776" s="7">
        <v>5988</v>
      </c>
      <c r="X16776" s="7">
        <v>7950</v>
      </c>
    </row>
    <row r="16777" spans="1:24" x14ac:dyDescent="0.2">
      <c r="A16777" t="s">
        <v>1645</v>
      </c>
      <c r="B16777" t="s">
        <v>283</v>
      </c>
      <c r="C16777">
        <v>2016</v>
      </c>
      <c r="D16777">
        <v>233015</v>
      </c>
      <c r="E16777">
        <v>113472</v>
      </c>
      <c r="F16777">
        <v>119543</v>
      </c>
      <c r="G16777" s="7">
        <v>11883.764999999999</v>
      </c>
      <c r="H16777" s="7">
        <v>13048.84</v>
      </c>
      <c r="I16777" s="7">
        <v>13980.9</v>
      </c>
      <c r="J16777" s="7">
        <v>14446.93</v>
      </c>
      <c r="K16777" s="7">
        <v>14912.96</v>
      </c>
      <c r="L16777" s="7">
        <v>13281.855</v>
      </c>
      <c r="M16777" s="7">
        <v>12815.825000000001</v>
      </c>
      <c r="N16777" s="7">
        <v>12582.81</v>
      </c>
      <c r="O16777" s="7">
        <v>13980.9</v>
      </c>
      <c r="P16777" s="7">
        <v>14679.945</v>
      </c>
      <c r="Q16777" s="7">
        <v>17243.11</v>
      </c>
      <c r="R16777" s="7">
        <v>18874.215</v>
      </c>
      <c r="S16777" s="7">
        <v>16777.080000000002</v>
      </c>
      <c r="T16777" s="7">
        <v>13048.84</v>
      </c>
      <c r="U16777" s="7">
        <v>10019.645</v>
      </c>
      <c r="V16777" s="7">
        <v>7456.48</v>
      </c>
      <c r="W16777" s="7">
        <v>6058.39</v>
      </c>
      <c r="X16777" s="7">
        <v>7922.51</v>
      </c>
    </row>
    <row r="16778" spans="1:24" x14ac:dyDescent="0.2">
      <c r="A16778" t="s">
        <v>1645</v>
      </c>
      <c r="B16778" t="s">
        <v>283</v>
      </c>
      <c r="C16778">
        <v>2015</v>
      </c>
      <c r="D16778">
        <v>234550</v>
      </c>
      <c r="E16778">
        <v>114040</v>
      </c>
      <c r="F16778">
        <v>120510</v>
      </c>
      <c r="G16778" s="7">
        <v>12196.6</v>
      </c>
      <c r="H16778" s="7">
        <v>13134.8</v>
      </c>
      <c r="I16778" s="7">
        <v>14307.55</v>
      </c>
      <c r="J16778" s="7">
        <v>14776.65</v>
      </c>
      <c r="K16778" s="7">
        <v>14776.65</v>
      </c>
      <c r="L16778" s="7">
        <v>13134.8</v>
      </c>
      <c r="M16778" s="7">
        <v>12900.25</v>
      </c>
      <c r="N16778" s="7">
        <v>12431.15</v>
      </c>
      <c r="O16778" s="7">
        <v>14542.1</v>
      </c>
      <c r="P16778" s="7">
        <v>15011.2</v>
      </c>
      <c r="Q16778" s="7">
        <v>17825.8</v>
      </c>
      <c r="R16778" s="7">
        <v>18764</v>
      </c>
      <c r="S16778" s="7">
        <v>16887.599999999999</v>
      </c>
      <c r="T16778" s="7">
        <v>12665.7</v>
      </c>
      <c r="U16778" s="7">
        <v>9382</v>
      </c>
      <c r="V16778" s="7">
        <v>7271.05</v>
      </c>
      <c r="W16778" s="7">
        <v>6567.4</v>
      </c>
      <c r="X16778" s="7">
        <v>7974.7</v>
      </c>
    </row>
    <row r="16779" spans="1:24" x14ac:dyDescent="0.2">
      <c r="A16779" t="s">
        <v>1645</v>
      </c>
      <c r="B16779" t="s">
        <v>283</v>
      </c>
      <c r="C16779">
        <v>2014</v>
      </c>
      <c r="D16779">
        <v>235809</v>
      </c>
      <c r="E16779">
        <v>114506</v>
      </c>
      <c r="F16779">
        <v>121303</v>
      </c>
      <c r="G16779" s="7">
        <v>12262.067999999999</v>
      </c>
      <c r="H16779" s="7">
        <v>12969.495000000001</v>
      </c>
      <c r="I16779" s="7">
        <v>14855.967000000001</v>
      </c>
      <c r="J16779" s="7">
        <v>15327.584999999999</v>
      </c>
      <c r="K16779" s="7">
        <v>14620.157999999999</v>
      </c>
      <c r="L16779" s="7">
        <v>13205.304</v>
      </c>
      <c r="M16779" s="7">
        <v>12969.495000000001</v>
      </c>
      <c r="N16779" s="7">
        <v>12969.495000000001</v>
      </c>
      <c r="O16779" s="7">
        <v>14384.349</v>
      </c>
      <c r="P16779" s="7">
        <v>15563.394</v>
      </c>
      <c r="Q16779" s="7">
        <v>18393.101999999999</v>
      </c>
      <c r="R16779" s="7">
        <v>18393.101999999999</v>
      </c>
      <c r="S16779" s="7">
        <v>16978.248</v>
      </c>
      <c r="T16779" s="7">
        <v>11790.45</v>
      </c>
      <c r="U16779" s="7">
        <v>9432.36</v>
      </c>
      <c r="V16779" s="7">
        <v>7310.0789999999997</v>
      </c>
      <c r="W16779" s="7">
        <v>6838.4610000000002</v>
      </c>
      <c r="X16779" s="7">
        <v>8017.5060000000003</v>
      </c>
    </row>
    <row r="16780" spans="1:24" x14ac:dyDescent="0.2">
      <c r="A16780" t="s">
        <v>1645</v>
      </c>
      <c r="B16780" t="s">
        <v>283</v>
      </c>
      <c r="C16780">
        <v>2013</v>
      </c>
      <c r="D16780">
        <v>237033</v>
      </c>
      <c r="E16780">
        <v>114911</v>
      </c>
      <c r="F16780">
        <v>122122</v>
      </c>
      <c r="G16780" s="7">
        <v>12325.716</v>
      </c>
      <c r="H16780" s="7">
        <v>13510.880999999999</v>
      </c>
      <c r="I16780" s="7">
        <v>14696.046</v>
      </c>
      <c r="J16780" s="7">
        <v>15644.178</v>
      </c>
      <c r="K16780" s="7">
        <v>14221.98</v>
      </c>
      <c r="L16780" s="7">
        <v>12799.781999999999</v>
      </c>
      <c r="M16780" s="7">
        <v>13036.815000000001</v>
      </c>
      <c r="N16780" s="7">
        <v>13273.848</v>
      </c>
      <c r="O16780" s="7">
        <v>14459.013000000001</v>
      </c>
      <c r="P16780" s="7">
        <v>16118.244000000001</v>
      </c>
      <c r="Q16780" s="7">
        <v>18962.64</v>
      </c>
      <c r="R16780" s="7">
        <v>18251.541000000001</v>
      </c>
      <c r="S16780" s="7">
        <v>16355.277</v>
      </c>
      <c r="T16780" s="7">
        <v>11614.617</v>
      </c>
      <c r="U16780" s="7">
        <v>9007.2540000000008</v>
      </c>
      <c r="V16780" s="7">
        <v>7348.0230000000001</v>
      </c>
      <c r="W16780" s="7">
        <v>7348.0230000000001</v>
      </c>
      <c r="X16780" s="7">
        <v>7585.0559999999996</v>
      </c>
    </row>
    <row r="16781" spans="1:24" x14ac:dyDescent="0.2">
      <c r="A16781" t="s">
        <v>1645</v>
      </c>
      <c r="B16781" t="s">
        <v>283</v>
      </c>
      <c r="C16781">
        <v>2012</v>
      </c>
      <c r="D16781">
        <v>238352</v>
      </c>
      <c r="E16781">
        <v>115339</v>
      </c>
      <c r="F16781">
        <v>123013</v>
      </c>
      <c r="G16781" s="7">
        <v>12632.656000000001</v>
      </c>
      <c r="H16781" s="7">
        <v>13824.415999999999</v>
      </c>
      <c r="I16781" s="7">
        <v>14777.824000000001</v>
      </c>
      <c r="J16781" s="7">
        <v>15969.584000000001</v>
      </c>
      <c r="K16781" s="7">
        <v>13824.415999999999</v>
      </c>
      <c r="L16781" s="7">
        <v>12871.008</v>
      </c>
      <c r="M16781" s="7">
        <v>13109.36</v>
      </c>
      <c r="N16781" s="7">
        <v>13347.712</v>
      </c>
      <c r="O16781" s="7">
        <v>14539.472</v>
      </c>
      <c r="P16781" s="7">
        <v>17161.344000000001</v>
      </c>
      <c r="Q16781" s="7">
        <v>19306.511999999999</v>
      </c>
      <c r="R16781" s="7">
        <v>18353.103999999999</v>
      </c>
      <c r="S16781" s="7">
        <v>15492.88</v>
      </c>
      <c r="T16781" s="7">
        <v>11202.544</v>
      </c>
      <c r="U16781" s="7">
        <v>8819.0239999999994</v>
      </c>
      <c r="V16781" s="7">
        <v>7865.616</v>
      </c>
      <c r="W16781" s="7">
        <v>7627.2640000000001</v>
      </c>
      <c r="X16781" s="7">
        <v>7150.56</v>
      </c>
    </row>
    <row r="16782" spans="1:24" x14ac:dyDescent="0.2">
      <c r="A16782" t="s">
        <v>1645</v>
      </c>
      <c r="B16782" t="s">
        <v>283</v>
      </c>
      <c r="C16782">
        <v>2011</v>
      </c>
      <c r="D16782">
        <v>240131</v>
      </c>
      <c r="E16782">
        <v>116049</v>
      </c>
      <c r="F16782">
        <v>124082</v>
      </c>
      <c r="G16782" s="7">
        <v>12967.074000000001</v>
      </c>
      <c r="H16782" s="7">
        <v>13927.598</v>
      </c>
      <c r="I16782" s="7">
        <v>15128.253000000001</v>
      </c>
      <c r="J16782" s="7">
        <v>16328.907999999999</v>
      </c>
      <c r="K16782" s="7">
        <v>13927.598</v>
      </c>
      <c r="L16782" s="7">
        <v>13207.205</v>
      </c>
      <c r="M16782" s="7">
        <v>12967.074000000001</v>
      </c>
      <c r="N16782" s="7">
        <v>13927.598</v>
      </c>
      <c r="O16782" s="7">
        <v>15128.253000000001</v>
      </c>
      <c r="P16782" s="7">
        <v>17529.562999999998</v>
      </c>
      <c r="Q16782" s="7">
        <v>19690.741999999998</v>
      </c>
      <c r="R16782" s="7">
        <v>17769.694</v>
      </c>
      <c r="S16782" s="7">
        <v>15128.253000000001</v>
      </c>
      <c r="T16782" s="7">
        <v>11046.026</v>
      </c>
      <c r="U16782" s="7">
        <v>8644.7160000000003</v>
      </c>
      <c r="V16782" s="7">
        <v>8404.5849999999991</v>
      </c>
      <c r="W16782" s="7">
        <v>7684.192</v>
      </c>
      <c r="X16782" s="7">
        <v>6723.6679999999997</v>
      </c>
    </row>
    <row r="16783" spans="1:24" x14ac:dyDescent="0.2">
      <c r="A16783" t="s">
        <v>1645</v>
      </c>
      <c r="B16783" t="s">
        <v>283</v>
      </c>
      <c r="C16783">
        <v>2009</v>
      </c>
      <c r="D16783">
        <v>241071</v>
      </c>
      <c r="E16783">
        <v>115590</v>
      </c>
      <c r="F16783">
        <v>125481</v>
      </c>
      <c r="G16783" s="7">
        <v>13258.905000000001</v>
      </c>
      <c r="H16783" s="7">
        <v>14946.402</v>
      </c>
      <c r="I16783" s="7">
        <v>15187.473</v>
      </c>
      <c r="J16783" s="7">
        <v>16392.828000000001</v>
      </c>
      <c r="K16783" s="7">
        <v>14223.189</v>
      </c>
      <c r="L16783" s="7">
        <v>13741.047</v>
      </c>
      <c r="M16783" s="7">
        <v>13017.834000000001</v>
      </c>
      <c r="N16783" s="7">
        <v>14223.189</v>
      </c>
      <c r="O16783" s="7">
        <v>15910.686</v>
      </c>
      <c r="P16783" s="7">
        <v>19044.609</v>
      </c>
      <c r="Q16783" s="7">
        <v>19285.68</v>
      </c>
      <c r="R16783" s="7">
        <v>16874.97</v>
      </c>
      <c r="S16783" s="7">
        <v>13258.905000000001</v>
      </c>
      <c r="T16783" s="7">
        <v>10366.053</v>
      </c>
      <c r="U16783" s="7">
        <v>8678.5560000000005</v>
      </c>
      <c r="V16783" s="7">
        <v>8919.6270000000004</v>
      </c>
      <c r="W16783" s="7">
        <v>7473.201</v>
      </c>
      <c r="X16783" s="7">
        <v>6267.8459999999995</v>
      </c>
    </row>
    <row r="16784" spans="1:24" x14ac:dyDescent="0.2">
      <c r="A16784" t="s">
        <v>1645</v>
      </c>
      <c r="B16784" t="s">
        <v>283</v>
      </c>
      <c r="C16784">
        <v>2010</v>
      </c>
      <c r="D16784">
        <v>241899</v>
      </c>
      <c r="E16784">
        <v>116828</v>
      </c>
      <c r="F16784">
        <v>125071</v>
      </c>
      <c r="G16784" s="7">
        <v>13062.546</v>
      </c>
      <c r="H16784" s="7">
        <v>14272.040999999999</v>
      </c>
      <c r="I16784" s="7">
        <v>15481.536</v>
      </c>
      <c r="J16784" s="7">
        <v>16691.030999999999</v>
      </c>
      <c r="K16784" s="7">
        <v>13788.243</v>
      </c>
      <c r="L16784" s="7">
        <v>13304.445</v>
      </c>
      <c r="M16784" s="7">
        <v>13062.546</v>
      </c>
      <c r="N16784" s="7">
        <v>14030.142</v>
      </c>
      <c r="O16784" s="7">
        <v>15723.434999999999</v>
      </c>
      <c r="P16784" s="7">
        <v>18142.424999999999</v>
      </c>
      <c r="Q16784" s="7">
        <v>19593.819</v>
      </c>
      <c r="R16784" s="7">
        <v>17658.627</v>
      </c>
      <c r="S16784" s="7">
        <v>14030.142</v>
      </c>
      <c r="T16784" s="7">
        <v>10643.556</v>
      </c>
      <c r="U16784" s="7">
        <v>8708.3639999999996</v>
      </c>
      <c r="V16784" s="7">
        <v>8950.2630000000008</v>
      </c>
      <c r="W16784" s="7">
        <v>7740.768</v>
      </c>
      <c r="X16784" s="7">
        <v>6531.2730000000001</v>
      </c>
    </row>
    <row r="16785" spans="1:24" x14ac:dyDescent="0.2">
      <c r="A16785" t="s">
        <v>367</v>
      </c>
      <c r="B16785" t="s">
        <v>283</v>
      </c>
      <c r="C16785">
        <v>2017</v>
      </c>
      <c r="D16785">
        <v>65483</v>
      </c>
      <c r="E16785">
        <v>34853</v>
      </c>
      <c r="F16785">
        <v>30630</v>
      </c>
      <c r="G16785" s="7">
        <v>3840</v>
      </c>
      <c r="H16785" s="7">
        <v>3706</v>
      </c>
      <c r="I16785" s="7">
        <v>3766</v>
      </c>
      <c r="J16785" s="7">
        <v>3702</v>
      </c>
      <c r="K16785" s="7">
        <v>4185</v>
      </c>
      <c r="L16785" s="7">
        <v>4348</v>
      </c>
      <c r="M16785" s="7">
        <v>4358</v>
      </c>
      <c r="N16785" s="7">
        <v>4234</v>
      </c>
      <c r="O16785" s="7">
        <v>4091</v>
      </c>
      <c r="P16785" s="7">
        <v>4331</v>
      </c>
      <c r="Q16785" s="7">
        <v>4936</v>
      </c>
      <c r="R16785" s="7">
        <v>4947</v>
      </c>
      <c r="S16785" s="7">
        <v>4180</v>
      </c>
      <c r="T16785" s="7">
        <v>3550</v>
      </c>
      <c r="U16785" s="7">
        <v>2665</v>
      </c>
      <c r="V16785" s="7">
        <v>1686</v>
      </c>
      <c r="W16785" s="7">
        <v>1325</v>
      </c>
      <c r="X16785" s="7">
        <v>1633</v>
      </c>
    </row>
    <row r="16786" spans="1:24" x14ac:dyDescent="0.2">
      <c r="A16786" t="s">
        <v>367</v>
      </c>
      <c r="B16786" t="s">
        <v>283</v>
      </c>
      <c r="C16786">
        <v>2009</v>
      </c>
      <c r="D16786">
        <v>65593</v>
      </c>
      <c r="E16786">
        <v>34499</v>
      </c>
      <c r="F16786">
        <v>31094</v>
      </c>
      <c r="G16786" s="7">
        <v>3869.9870000000001</v>
      </c>
      <c r="H16786" s="7">
        <v>3935.58</v>
      </c>
      <c r="I16786" s="7">
        <v>4329.1379999999999</v>
      </c>
      <c r="J16786" s="7">
        <v>4460.3239999999996</v>
      </c>
      <c r="K16786" s="7">
        <v>4197.9520000000002</v>
      </c>
      <c r="L16786" s="7">
        <v>4329.1379999999999</v>
      </c>
      <c r="M16786" s="7">
        <v>4329.1379999999999</v>
      </c>
      <c r="N16786" s="7">
        <v>4657.1030000000001</v>
      </c>
      <c r="O16786" s="7">
        <v>4919.4750000000004</v>
      </c>
      <c r="P16786" s="7">
        <v>5050.6610000000001</v>
      </c>
      <c r="Q16786" s="7">
        <v>4853.8819999999996</v>
      </c>
      <c r="R16786" s="7">
        <v>4132.3590000000004</v>
      </c>
      <c r="S16786" s="7">
        <v>3476.4290000000001</v>
      </c>
      <c r="T16786" s="7">
        <v>2426.9409999999998</v>
      </c>
      <c r="U16786" s="7">
        <v>2361.348</v>
      </c>
      <c r="V16786" s="7">
        <v>1771.011</v>
      </c>
      <c r="W16786" s="7">
        <v>1311.86</v>
      </c>
      <c r="X16786" s="7">
        <v>1180.674</v>
      </c>
    </row>
    <row r="16787" spans="1:24" x14ac:dyDescent="0.2">
      <c r="A16787" t="s">
        <v>367</v>
      </c>
      <c r="B16787" t="s">
        <v>283</v>
      </c>
      <c r="C16787">
        <v>2016</v>
      </c>
      <c r="D16787">
        <v>65593</v>
      </c>
      <c r="E16787">
        <v>31944</v>
      </c>
      <c r="F16787">
        <v>33649</v>
      </c>
      <c r="G16787" s="7">
        <v>4001.1729999999998</v>
      </c>
      <c r="H16787" s="7">
        <v>3804.3939999999998</v>
      </c>
      <c r="I16787" s="7">
        <v>4132.3590000000004</v>
      </c>
      <c r="J16787" s="7">
        <v>4001.1729999999998</v>
      </c>
      <c r="K16787" s="7">
        <v>4001.1729999999998</v>
      </c>
      <c r="L16787" s="7">
        <v>3738.8009999999999</v>
      </c>
      <c r="M16787" s="7">
        <v>3738.8009999999999</v>
      </c>
      <c r="N16787" s="7">
        <v>3542.0219999999999</v>
      </c>
      <c r="O16787" s="7">
        <v>4525.9170000000004</v>
      </c>
      <c r="P16787" s="7">
        <v>4329.1379999999999</v>
      </c>
      <c r="Q16787" s="7">
        <v>4722.6959999999999</v>
      </c>
      <c r="R16787" s="7">
        <v>4853.8819999999996</v>
      </c>
      <c r="S16787" s="7">
        <v>4329.1379999999999</v>
      </c>
      <c r="T16787" s="7">
        <v>3673.2080000000001</v>
      </c>
      <c r="U16787" s="7">
        <v>3410.8359999999998</v>
      </c>
      <c r="V16787" s="7">
        <v>2164.569</v>
      </c>
      <c r="W16787" s="7">
        <v>1574.232</v>
      </c>
      <c r="X16787" s="7">
        <v>1115.0809999999999</v>
      </c>
    </row>
    <row r="16788" spans="1:24" x14ac:dyDescent="0.2">
      <c r="A16788" t="s">
        <v>367</v>
      </c>
      <c r="B16788" t="s">
        <v>283</v>
      </c>
      <c r="C16788">
        <v>2015</v>
      </c>
      <c r="D16788">
        <v>65943</v>
      </c>
      <c r="E16788">
        <v>35022</v>
      </c>
      <c r="F16788">
        <v>30921</v>
      </c>
      <c r="G16788" s="7">
        <v>3824.694</v>
      </c>
      <c r="H16788" s="7">
        <v>4088.4659999999999</v>
      </c>
      <c r="I16788" s="7">
        <v>3626.8649999999998</v>
      </c>
      <c r="J16788" s="7">
        <v>3824.694</v>
      </c>
      <c r="K16788" s="7">
        <v>4418.1809999999996</v>
      </c>
      <c r="L16788" s="7">
        <v>4352.2380000000003</v>
      </c>
      <c r="M16788" s="7">
        <v>4352.2380000000003</v>
      </c>
      <c r="N16788" s="7">
        <v>4088.4659999999999</v>
      </c>
      <c r="O16788" s="7">
        <v>4352.2380000000003</v>
      </c>
      <c r="P16788" s="7">
        <v>4616.01</v>
      </c>
      <c r="Q16788" s="7">
        <v>5077.6109999999999</v>
      </c>
      <c r="R16788" s="7">
        <v>4879.7820000000002</v>
      </c>
      <c r="S16788" s="7">
        <v>4220.3519999999999</v>
      </c>
      <c r="T16788" s="7">
        <v>3363.0929999999998</v>
      </c>
      <c r="U16788" s="7">
        <v>2308.0050000000001</v>
      </c>
      <c r="V16788" s="7">
        <v>1648.575</v>
      </c>
      <c r="W16788" s="7">
        <v>1252.9169999999999</v>
      </c>
      <c r="X16788" s="7">
        <v>1648.575</v>
      </c>
    </row>
    <row r="16789" spans="1:24" x14ac:dyDescent="0.2">
      <c r="A16789" t="s">
        <v>367</v>
      </c>
      <c r="B16789" t="s">
        <v>283</v>
      </c>
      <c r="C16789">
        <v>2014</v>
      </c>
      <c r="D16789">
        <v>66171</v>
      </c>
      <c r="E16789">
        <v>35278</v>
      </c>
      <c r="F16789">
        <v>30893</v>
      </c>
      <c r="G16789" s="7">
        <v>3771.7469999999998</v>
      </c>
      <c r="H16789" s="7">
        <v>4301.1149999999998</v>
      </c>
      <c r="I16789" s="7">
        <v>3573.2339999999999</v>
      </c>
      <c r="J16789" s="7">
        <v>3904.0889999999999</v>
      </c>
      <c r="K16789" s="7">
        <v>4367.2860000000001</v>
      </c>
      <c r="L16789" s="7">
        <v>4168.7730000000001</v>
      </c>
      <c r="M16789" s="7">
        <v>4499.6279999999997</v>
      </c>
      <c r="N16789" s="7">
        <v>4036.431</v>
      </c>
      <c r="O16789" s="7">
        <v>4499.6279999999997</v>
      </c>
      <c r="P16789" s="7">
        <v>4764.3119999999999</v>
      </c>
      <c r="Q16789" s="7">
        <v>5227.509</v>
      </c>
      <c r="R16789" s="7">
        <v>4830.4830000000002</v>
      </c>
      <c r="S16789" s="7">
        <v>4234.9440000000004</v>
      </c>
      <c r="T16789" s="7">
        <v>3110.0369999999998</v>
      </c>
      <c r="U16789" s="7">
        <v>2315.9850000000001</v>
      </c>
      <c r="V16789" s="7">
        <v>1852.788</v>
      </c>
      <c r="W16789" s="7">
        <v>1191.078</v>
      </c>
      <c r="X16789" s="7">
        <v>1521.933</v>
      </c>
    </row>
    <row r="16790" spans="1:24" x14ac:dyDescent="0.2">
      <c r="A16790" t="s">
        <v>367</v>
      </c>
      <c r="B16790" t="s">
        <v>283</v>
      </c>
      <c r="C16790">
        <v>2013</v>
      </c>
      <c r="D16790">
        <v>66323</v>
      </c>
      <c r="E16790">
        <v>35247</v>
      </c>
      <c r="F16790">
        <v>31076</v>
      </c>
      <c r="G16790" s="7">
        <v>3846.7339999999999</v>
      </c>
      <c r="H16790" s="7">
        <v>4112.0259999999998</v>
      </c>
      <c r="I16790" s="7">
        <v>3913.0569999999998</v>
      </c>
      <c r="J16790" s="7">
        <v>4045.703</v>
      </c>
      <c r="K16790" s="7">
        <v>4377.3180000000002</v>
      </c>
      <c r="L16790" s="7">
        <v>4112.0259999999998</v>
      </c>
      <c r="M16790" s="7">
        <v>4443.6409999999996</v>
      </c>
      <c r="N16790" s="7">
        <v>4178.3490000000002</v>
      </c>
      <c r="O16790" s="7">
        <v>4576.2870000000003</v>
      </c>
      <c r="P16790" s="7">
        <v>4974.2250000000004</v>
      </c>
      <c r="Q16790" s="7">
        <v>5239.5169999999998</v>
      </c>
      <c r="R16790" s="7">
        <v>4509.9639999999999</v>
      </c>
      <c r="S16790" s="7">
        <v>4576.2870000000003</v>
      </c>
      <c r="T16790" s="7">
        <v>2851.8890000000001</v>
      </c>
      <c r="U16790" s="7">
        <v>2254.982</v>
      </c>
      <c r="V16790" s="7">
        <v>1857.0440000000001</v>
      </c>
      <c r="W16790" s="7">
        <v>1127.491</v>
      </c>
      <c r="X16790" s="7">
        <v>1459.106</v>
      </c>
    </row>
    <row r="16791" spans="1:24" x14ac:dyDescent="0.2">
      <c r="A16791" t="s">
        <v>367</v>
      </c>
      <c r="B16791" t="s">
        <v>283</v>
      </c>
      <c r="C16791">
        <v>2011</v>
      </c>
      <c r="D16791">
        <v>66503</v>
      </c>
      <c r="E16791">
        <v>34967</v>
      </c>
      <c r="F16791">
        <v>31536</v>
      </c>
      <c r="G16791" s="7">
        <v>3857.174</v>
      </c>
      <c r="H16791" s="7">
        <v>4189.6890000000003</v>
      </c>
      <c r="I16791" s="7">
        <v>4123.1859999999997</v>
      </c>
      <c r="J16791" s="7">
        <v>4389.1980000000003</v>
      </c>
      <c r="K16791" s="7">
        <v>4256.192</v>
      </c>
      <c r="L16791" s="7">
        <v>4189.6890000000003</v>
      </c>
      <c r="M16791" s="7">
        <v>4389.1980000000003</v>
      </c>
      <c r="N16791" s="7">
        <v>4455.701</v>
      </c>
      <c r="O16791" s="7">
        <v>4522.2039999999997</v>
      </c>
      <c r="P16791" s="7">
        <v>5187.2340000000004</v>
      </c>
      <c r="Q16791" s="7">
        <v>5187.2340000000004</v>
      </c>
      <c r="R16791" s="7">
        <v>4389.1980000000003</v>
      </c>
      <c r="S16791" s="7">
        <v>4123.1859999999997</v>
      </c>
      <c r="T16791" s="7">
        <v>2593.6170000000002</v>
      </c>
      <c r="U16791" s="7">
        <v>2194.5990000000002</v>
      </c>
      <c r="V16791" s="7">
        <v>1862.0840000000001</v>
      </c>
      <c r="W16791" s="7">
        <v>1263.557</v>
      </c>
      <c r="X16791" s="7">
        <v>1330.06</v>
      </c>
    </row>
    <row r="16792" spans="1:24" x14ac:dyDescent="0.2">
      <c r="A16792" t="s">
        <v>367</v>
      </c>
      <c r="B16792" t="s">
        <v>283</v>
      </c>
      <c r="C16792">
        <v>2010</v>
      </c>
      <c r="D16792">
        <v>66530</v>
      </c>
      <c r="E16792">
        <v>34937</v>
      </c>
      <c r="F16792">
        <v>31593</v>
      </c>
      <c r="G16792" s="7">
        <v>3792.21</v>
      </c>
      <c r="H16792" s="7">
        <v>3991.8</v>
      </c>
      <c r="I16792" s="7">
        <v>4390.9799999999996</v>
      </c>
      <c r="J16792" s="7">
        <v>4457.51</v>
      </c>
      <c r="K16792" s="7">
        <v>4191.3900000000003</v>
      </c>
      <c r="L16792" s="7">
        <v>4191.3900000000003</v>
      </c>
      <c r="M16792" s="7">
        <v>4257.92</v>
      </c>
      <c r="N16792" s="7">
        <v>4524.04</v>
      </c>
      <c r="O16792" s="7">
        <v>4790.16</v>
      </c>
      <c r="P16792" s="7">
        <v>5189.34</v>
      </c>
      <c r="Q16792" s="7">
        <v>5189.34</v>
      </c>
      <c r="R16792" s="7">
        <v>4390.9799999999996</v>
      </c>
      <c r="S16792" s="7">
        <v>3925.27</v>
      </c>
      <c r="T16792" s="7">
        <v>2461.61</v>
      </c>
      <c r="U16792" s="7">
        <v>2328.5500000000002</v>
      </c>
      <c r="V16792" s="7">
        <v>1862.84</v>
      </c>
      <c r="W16792" s="7">
        <v>1330.6</v>
      </c>
      <c r="X16792" s="7">
        <v>1264.07</v>
      </c>
    </row>
    <row r="16793" spans="1:24" x14ac:dyDescent="0.2">
      <c r="A16793" t="s">
        <v>1646</v>
      </c>
      <c r="B16793" t="s">
        <v>283</v>
      </c>
      <c r="C16793">
        <v>2009</v>
      </c>
      <c r="D16793">
        <v>169946</v>
      </c>
      <c r="E16793">
        <v>84161</v>
      </c>
      <c r="F16793">
        <v>85785</v>
      </c>
      <c r="G16793" s="7">
        <v>10706.598</v>
      </c>
      <c r="H16793" s="7">
        <v>12066.165999999999</v>
      </c>
      <c r="I16793" s="7">
        <v>13085.842000000001</v>
      </c>
      <c r="J16793" s="7">
        <v>11726.273999999999</v>
      </c>
      <c r="K16793" s="7">
        <v>9007.1380000000008</v>
      </c>
      <c r="L16793" s="7">
        <v>7987.4620000000004</v>
      </c>
      <c r="M16793" s="7">
        <v>9686.9220000000005</v>
      </c>
      <c r="N16793" s="7">
        <v>12915.896000000001</v>
      </c>
      <c r="O16793" s="7">
        <v>14615.356</v>
      </c>
      <c r="P16793" s="7">
        <v>14615.356</v>
      </c>
      <c r="Q16793" s="7">
        <v>13085.842000000001</v>
      </c>
      <c r="R16793" s="7">
        <v>11386.382</v>
      </c>
      <c r="S16793" s="7">
        <v>8667.2459999999992</v>
      </c>
      <c r="T16793" s="7">
        <v>6457.9480000000003</v>
      </c>
      <c r="U16793" s="7">
        <v>4758.4880000000003</v>
      </c>
      <c r="V16793" s="7">
        <v>3568.866</v>
      </c>
      <c r="W16793" s="7">
        <v>3059.0279999999998</v>
      </c>
      <c r="X16793" s="7">
        <v>2549.19</v>
      </c>
    </row>
    <row r="16794" spans="1:24" x14ac:dyDescent="0.2">
      <c r="A16794" t="s">
        <v>1646</v>
      </c>
      <c r="B16794" t="s">
        <v>283</v>
      </c>
      <c r="C16794">
        <v>2010</v>
      </c>
      <c r="D16794">
        <v>170137</v>
      </c>
      <c r="E16794">
        <v>83768</v>
      </c>
      <c r="F16794">
        <v>86369</v>
      </c>
      <c r="G16794" s="7">
        <v>10548.494000000001</v>
      </c>
      <c r="H16794" s="7">
        <v>12420.001</v>
      </c>
      <c r="I16794" s="7">
        <v>13270.686</v>
      </c>
      <c r="J16794" s="7">
        <v>11739.453</v>
      </c>
      <c r="K16794" s="7">
        <v>7826.3019999999997</v>
      </c>
      <c r="L16794" s="7">
        <v>8336.7129999999997</v>
      </c>
      <c r="M16794" s="7">
        <v>9527.6720000000005</v>
      </c>
      <c r="N16794" s="7">
        <v>11909.59</v>
      </c>
      <c r="O16794" s="7">
        <v>14631.781999999999</v>
      </c>
      <c r="P16794" s="7">
        <v>14291.508</v>
      </c>
      <c r="Q16794" s="7">
        <v>13270.686</v>
      </c>
      <c r="R16794" s="7">
        <v>11739.453</v>
      </c>
      <c r="S16794" s="7">
        <v>9357.5349999999999</v>
      </c>
      <c r="T16794" s="7">
        <v>6805.48</v>
      </c>
      <c r="U16794" s="7">
        <v>4933.973</v>
      </c>
      <c r="V16794" s="7">
        <v>3743.0140000000001</v>
      </c>
      <c r="W16794" s="7">
        <v>2892.3290000000002</v>
      </c>
      <c r="X16794" s="7">
        <v>2722.192</v>
      </c>
    </row>
    <row r="16795" spans="1:24" x14ac:dyDescent="0.2">
      <c r="A16795" t="s">
        <v>1646</v>
      </c>
      <c r="B16795" t="s">
        <v>283</v>
      </c>
      <c r="C16795">
        <v>2011</v>
      </c>
      <c r="D16795">
        <v>171327</v>
      </c>
      <c r="E16795">
        <v>84261</v>
      </c>
      <c r="F16795">
        <v>87066</v>
      </c>
      <c r="G16795" s="7">
        <v>10279.620000000001</v>
      </c>
      <c r="H16795" s="7">
        <v>12164.217000000001</v>
      </c>
      <c r="I16795" s="7">
        <v>13363.505999999999</v>
      </c>
      <c r="J16795" s="7">
        <v>11821.563</v>
      </c>
      <c r="K16795" s="7">
        <v>7881.0420000000004</v>
      </c>
      <c r="L16795" s="7">
        <v>8395.0229999999992</v>
      </c>
      <c r="M16795" s="7">
        <v>9594.3119999999999</v>
      </c>
      <c r="N16795" s="7">
        <v>11821.563</v>
      </c>
      <c r="O16795" s="7">
        <v>13877.486999999999</v>
      </c>
      <c r="P16795" s="7">
        <v>14391.468000000001</v>
      </c>
      <c r="Q16795" s="7">
        <v>13706.16</v>
      </c>
      <c r="R16795" s="7">
        <v>12164.217000000001</v>
      </c>
      <c r="S16795" s="7">
        <v>9936.9660000000003</v>
      </c>
      <c r="T16795" s="7">
        <v>7195.7340000000004</v>
      </c>
      <c r="U16795" s="7">
        <v>5139.8100000000004</v>
      </c>
      <c r="V16795" s="7">
        <v>3769.194</v>
      </c>
      <c r="W16795" s="7">
        <v>2912.5590000000002</v>
      </c>
      <c r="X16795" s="7">
        <v>2912.5590000000002</v>
      </c>
    </row>
    <row r="16796" spans="1:24" x14ac:dyDescent="0.2">
      <c r="A16796" t="s">
        <v>1646</v>
      </c>
      <c r="B16796" t="s">
        <v>283</v>
      </c>
      <c r="C16796">
        <v>2012</v>
      </c>
      <c r="D16796">
        <v>172334</v>
      </c>
      <c r="E16796">
        <v>84720</v>
      </c>
      <c r="F16796">
        <v>87614</v>
      </c>
      <c r="G16796" s="7">
        <v>10167.706</v>
      </c>
      <c r="H16796" s="7">
        <v>12235.714</v>
      </c>
      <c r="I16796" s="7">
        <v>13269.718000000001</v>
      </c>
      <c r="J16796" s="7">
        <v>11718.712</v>
      </c>
      <c r="K16796" s="7">
        <v>7927.3639999999996</v>
      </c>
      <c r="L16796" s="7">
        <v>8444.366</v>
      </c>
      <c r="M16796" s="7">
        <v>9478.3700000000008</v>
      </c>
      <c r="N16796" s="7">
        <v>11374.044</v>
      </c>
      <c r="O16796" s="7">
        <v>13786.72</v>
      </c>
      <c r="P16796" s="7">
        <v>14303.722</v>
      </c>
      <c r="Q16796" s="7">
        <v>13786.72</v>
      </c>
      <c r="R16796" s="7">
        <v>12235.714</v>
      </c>
      <c r="S16796" s="7">
        <v>10512.374</v>
      </c>
      <c r="T16796" s="7">
        <v>7410.3620000000001</v>
      </c>
      <c r="U16796" s="7">
        <v>5514.6880000000001</v>
      </c>
      <c r="V16796" s="7">
        <v>3963.6819999999998</v>
      </c>
      <c r="W16796" s="7">
        <v>2929.6779999999999</v>
      </c>
      <c r="X16796" s="7">
        <v>3102.0120000000002</v>
      </c>
    </row>
    <row r="16797" spans="1:24" x14ac:dyDescent="0.2">
      <c r="A16797" t="s">
        <v>1646</v>
      </c>
      <c r="B16797" t="s">
        <v>283</v>
      </c>
      <c r="C16797">
        <v>2013</v>
      </c>
      <c r="D16797">
        <v>173252</v>
      </c>
      <c r="E16797">
        <v>85341</v>
      </c>
      <c r="F16797">
        <v>87911</v>
      </c>
      <c r="G16797" s="7">
        <v>9875.3639999999996</v>
      </c>
      <c r="H16797" s="7">
        <v>11607.884</v>
      </c>
      <c r="I16797" s="7">
        <v>13513.656000000001</v>
      </c>
      <c r="J16797" s="7">
        <v>11781.136</v>
      </c>
      <c r="K16797" s="7">
        <v>8142.8440000000001</v>
      </c>
      <c r="L16797" s="7">
        <v>8489.348</v>
      </c>
      <c r="M16797" s="7">
        <v>9528.86</v>
      </c>
      <c r="N16797" s="7">
        <v>10914.876</v>
      </c>
      <c r="O16797" s="7">
        <v>13513.656000000001</v>
      </c>
      <c r="P16797" s="7">
        <v>14206.664000000001</v>
      </c>
      <c r="Q16797" s="7">
        <v>14033.412</v>
      </c>
      <c r="R16797" s="7">
        <v>12820.647999999999</v>
      </c>
      <c r="S16797" s="7">
        <v>10741.624</v>
      </c>
      <c r="T16797" s="7">
        <v>7969.5919999999996</v>
      </c>
      <c r="U16797" s="7">
        <v>5717.3159999999998</v>
      </c>
      <c r="V16797" s="7">
        <v>4158.0479999999998</v>
      </c>
      <c r="W16797" s="7">
        <v>2945.2840000000001</v>
      </c>
      <c r="X16797" s="7">
        <v>3118.5360000000001</v>
      </c>
    </row>
    <row r="16798" spans="1:24" x14ac:dyDescent="0.2">
      <c r="A16798" t="s">
        <v>1646</v>
      </c>
      <c r="B16798" t="s">
        <v>283</v>
      </c>
      <c r="C16798">
        <v>2014</v>
      </c>
      <c r="D16798">
        <v>174091</v>
      </c>
      <c r="E16798">
        <v>85811</v>
      </c>
      <c r="F16798">
        <v>88280</v>
      </c>
      <c r="G16798" s="7">
        <v>9575.0049999999992</v>
      </c>
      <c r="H16798" s="7">
        <v>11490.005999999999</v>
      </c>
      <c r="I16798" s="7">
        <v>13405.007</v>
      </c>
      <c r="J16798" s="7">
        <v>12012.279</v>
      </c>
      <c r="K16798" s="7">
        <v>8530.4590000000007</v>
      </c>
      <c r="L16798" s="7">
        <v>8530.4590000000007</v>
      </c>
      <c r="M16798" s="7">
        <v>9749.0959999999995</v>
      </c>
      <c r="N16798" s="7">
        <v>10967.733</v>
      </c>
      <c r="O16798" s="7">
        <v>12882.734</v>
      </c>
      <c r="P16798" s="7">
        <v>14101.370999999999</v>
      </c>
      <c r="Q16798" s="7">
        <v>14101.370999999999</v>
      </c>
      <c r="R16798" s="7">
        <v>12882.734</v>
      </c>
      <c r="S16798" s="7">
        <v>10967.733</v>
      </c>
      <c r="T16798" s="7">
        <v>8356.3680000000004</v>
      </c>
      <c r="U16798" s="7">
        <v>6267.2759999999998</v>
      </c>
      <c r="V16798" s="7">
        <v>4178.1840000000002</v>
      </c>
      <c r="W16798" s="7">
        <v>2959.547</v>
      </c>
      <c r="X16798" s="7">
        <v>3133.6379999999999</v>
      </c>
    </row>
    <row r="16799" spans="1:24" x14ac:dyDescent="0.2">
      <c r="A16799" t="s">
        <v>1646</v>
      </c>
      <c r="B16799" t="s">
        <v>283</v>
      </c>
      <c r="C16799">
        <v>2015</v>
      </c>
      <c r="D16799">
        <v>174831</v>
      </c>
      <c r="E16799">
        <v>86190</v>
      </c>
      <c r="F16799">
        <v>88641</v>
      </c>
      <c r="G16799" s="7">
        <v>9440.8739999999998</v>
      </c>
      <c r="H16799" s="7">
        <v>11189.183999999999</v>
      </c>
      <c r="I16799" s="7">
        <v>13287.156000000001</v>
      </c>
      <c r="J16799" s="7">
        <v>12063.339</v>
      </c>
      <c r="K16799" s="7">
        <v>8916.3809999999994</v>
      </c>
      <c r="L16799" s="7">
        <v>8566.7189999999991</v>
      </c>
      <c r="M16799" s="7">
        <v>9790.5360000000001</v>
      </c>
      <c r="N16799" s="7">
        <v>11014.352999999999</v>
      </c>
      <c r="O16799" s="7">
        <v>12413.001</v>
      </c>
      <c r="P16799" s="7">
        <v>13811.648999999999</v>
      </c>
      <c r="Q16799" s="7">
        <v>14161.311</v>
      </c>
      <c r="R16799" s="7">
        <v>13112.325000000001</v>
      </c>
      <c r="S16799" s="7">
        <v>11189.183999999999</v>
      </c>
      <c r="T16799" s="7">
        <v>8566.7189999999991</v>
      </c>
      <c r="U16799" s="7">
        <v>6818.4089999999997</v>
      </c>
      <c r="V16799" s="7">
        <v>4195.9440000000004</v>
      </c>
      <c r="W16799" s="7">
        <v>2972.127</v>
      </c>
      <c r="X16799" s="7">
        <v>3321.7890000000002</v>
      </c>
    </row>
    <row r="16800" spans="1:24" x14ac:dyDescent="0.2">
      <c r="A16800" t="s">
        <v>1646</v>
      </c>
      <c r="B16800" t="s">
        <v>283</v>
      </c>
      <c r="C16800">
        <v>2016</v>
      </c>
      <c r="D16800">
        <v>175543</v>
      </c>
      <c r="E16800">
        <v>86786</v>
      </c>
      <c r="F16800">
        <v>88757</v>
      </c>
      <c r="G16800" s="7">
        <v>9479.3220000000001</v>
      </c>
      <c r="H16800" s="7">
        <v>10883.665999999999</v>
      </c>
      <c r="I16800" s="7">
        <v>12990.182000000001</v>
      </c>
      <c r="J16800" s="7">
        <v>12112.467000000001</v>
      </c>
      <c r="K16800" s="7">
        <v>9128.2360000000008</v>
      </c>
      <c r="L16800" s="7">
        <v>8777.15</v>
      </c>
      <c r="M16800" s="7">
        <v>9830.4079999999994</v>
      </c>
      <c r="N16800" s="7">
        <v>10883.665999999999</v>
      </c>
      <c r="O16800" s="7">
        <v>12112.467000000001</v>
      </c>
      <c r="P16800" s="7">
        <v>13516.811</v>
      </c>
      <c r="Q16800" s="7">
        <v>14043.44</v>
      </c>
      <c r="R16800" s="7">
        <v>13341.268</v>
      </c>
      <c r="S16800" s="7">
        <v>11234.752</v>
      </c>
      <c r="T16800" s="7">
        <v>9303.7790000000005</v>
      </c>
      <c r="U16800" s="7">
        <v>7021.72</v>
      </c>
      <c r="V16800" s="7">
        <v>4388.5749999999998</v>
      </c>
      <c r="W16800" s="7">
        <v>3159.7739999999999</v>
      </c>
      <c r="X16800" s="7">
        <v>3510.86</v>
      </c>
    </row>
    <row r="16801" spans="1:24" x14ac:dyDescent="0.2">
      <c r="A16801" t="s">
        <v>1646</v>
      </c>
      <c r="B16801" t="s">
        <v>283</v>
      </c>
      <c r="C16801">
        <v>2017</v>
      </c>
      <c r="D16801">
        <v>176362</v>
      </c>
      <c r="E16801">
        <v>87232</v>
      </c>
      <c r="F16801">
        <v>89130</v>
      </c>
      <c r="G16801" s="7">
        <v>9554</v>
      </c>
      <c r="H16801" s="7">
        <v>11024</v>
      </c>
      <c r="I16801" s="7">
        <v>12621</v>
      </c>
      <c r="J16801" s="7">
        <v>11883</v>
      </c>
      <c r="K16801" s="7">
        <v>9497</v>
      </c>
      <c r="L16801" s="7">
        <v>8807</v>
      </c>
      <c r="M16801" s="7">
        <v>9786</v>
      </c>
      <c r="N16801" s="7">
        <v>11151</v>
      </c>
      <c r="O16801" s="7">
        <v>11554</v>
      </c>
      <c r="P16801" s="7">
        <v>13165</v>
      </c>
      <c r="Q16801" s="7">
        <v>13949</v>
      </c>
      <c r="R16801" s="7">
        <v>13127</v>
      </c>
      <c r="S16801" s="7">
        <v>11814</v>
      </c>
      <c r="T16801" s="7">
        <v>10011</v>
      </c>
      <c r="U16801" s="7">
        <v>7073</v>
      </c>
      <c r="V16801" s="7">
        <v>4562</v>
      </c>
      <c r="W16801" s="7">
        <v>3177</v>
      </c>
      <c r="X16801" s="7">
        <v>3607</v>
      </c>
    </row>
    <row r="16802" spans="1:24" x14ac:dyDescent="0.2">
      <c r="A16802" t="s">
        <v>1647</v>
      </c>
      <c r="B16802" t="s">
        <v>283</v>
      </c>
      <c r="C16802">
        <v>2009</v>
      </c>
      <c r="D16802">
        <v>22898</v>
      </c>
      <c r="E16802">
        <v>11192</v>
      </c>
      <c r="F16802">
        <v>11706</v>
      </c>
      <c r="G16802" s="7">
        <v>1305.1859999999999</v>
      </c>
      <c r="H16802" s="7">
        <v>1557.0640000000001</v>
      </c>
      <c r="I16802" s="7">
        <v>1305.1859999999999</v>
      </c>
      <c r="J16802" s="7">
        <v>1465.472</v>
      </c>
      <c r="K16802" s="7">
        <v>1328.0840000000001</v>
      </c>
      <c r="L16802" s="7">
        <v>1534.1659999999999</v>
      </c>
      <c r="M16802" s="7">
        <v>1305.1859999999999</v>
      </c>
      <c r="N16802" s="7">
        <v>1534.1659999999999</v>
      </c>
      <c r="O16802" s="7">
        <v>1557.0640000000001</v>
      </c>
      <c r="P16802" s="7">
        <v>1831.84</v>
      </c>
      <c r="Q16802" s="7">
        <v>1786.0440000000001</v>
      </c>
      <c r="R16802" s="7">
        <v>1740.248</v>
      </c>
      <c r="S16802" s="7">
        <v>1190.6959999999999</v>
      </c>
      <c r="T16802" s="7">
        <v>1099.104</v>
      </c>
      <c r="U16802" s="7">
        <v>801.43</v>
      </c>
      <c r="V16802" s="7">
        <v>778.53200000000004</v>
      </c>
      <c r="W16802" s="7">
        <v>526.654</v>
      </c>
      <c r="X16802" s="7">
        <v>251.87799999999999</v>
      </c>
    </row>
    <row r="16803" spans="1:24" x14ac:dyDescent="0.2">
      <c r="A16803" t="s">
        <v>1647</v>
      </c>
      <c r="B16803" t="s">
        <v>283</v>
      </c>
      <c r="C16803">
        <v>2016</v>
      </c>
      <c r="D16803">
        <v>23345</v>
      </c>
      <c r="E16803">
        <v>11465</v>
      </c>
      <c r="F16803">
        <v>11880</v>
      </c>
      <c r="G16803" s="7">
        <v>1260.6300000000001</v>
      </c>
      <c r="H16803" s="7">
        <v>1307.32</v>
      </c>
      <c r="I16803" s="7">
        <v>1610.8050000000001</v>
      </c>
      <c r="J16803" s="7">
        <v>1400.7</v>
      </c>
      <c r="K16803" s="7">
        <v>1237.2850000000001</v>
      </c>
      <c r="L16803" s="7">
        <v>1307.32</v>
      </c>
      <c r="M16803" s="7">
        <v>1330.665</v>
      </c>
      <c r="N16803" s="7">
        <v>1143.905</v>
      </c>
      <c r="O16803" s="7">
        <v>1727.53</v>
      </c>
      <c r="P16803" s="7">
        <v>1587.46</v>
      </c>
      <c r="Q16803" s="7">
        <v>1750.875</v>
      </c>
      <c r="R16803" s="7">
        <v>1774.22</v>
      </c>
      <c r="S16803" s="7">
        <v>1727.53</v>
      </c>
      <c r="T16803" s="7">
        <v>1330.665</v>
      </c>
      <c r="U16803" s="7">
        <v>1073.8699999999999</v>
      </c>
      <c r="V16803" s="7">
        <v>793.73</v>
      </c>
      <c r="W16803" s="7">
        <v>536.93499999999995</v>
      </c>
      <c r="X16803" s="7">
        <v>420.21</v>
      </c>
    </row>
    <row r="16804" spans="1:24" x14ac:dyDescent="0.2">
      <c r="A16804" t="s">
        <v>1647</v>
      </c>
      <c r="B16804" t="s">
        <v>283</v>
      </c>
      <c r="C16804">
        <v>2015</v>
      </c>
      <c r="D16804">
        <v>23473</v>
      </c>
      <c r="E16804">
        <v>11556</v>
      </c>
      <c r="F16804">
        <v>11917</v>
      </c>
      <c r="G16804" s="7">
        <v>1314.4880000000001</v>
      </c>
      <c r="H16804" s="7">
        <v>1291.0150000000001</v>
      </c>
      <c r="I16804" s="7">
        <v>1666.5830000000001</v>
      </c>
      <c r="J16804" s="7">
        <v>1431.8530000000001</v>
      </c>
      <c r="K16804" s="7">
        <v>1244.069</v>
      </c>
      <c r="L16804" s="7">
        <v>1291.0150000000001</v>
      </c>
      <c r="M16804" s="7">
        <v>1384.9069999999999</v>
      </c>
      <c r="N16804" s="7">
        <v>1173.6500000000001</v>
      </c>
      <c r="O16804" s="7">
        <v>1713.529</v>
      </c>
      <c r="P16804" s="7">
        <v>1619.6369999999999</v>
      </c>
      <c r="Q16804" s="7">
        <v>1807.421</v>
      </c>
      <c r="R16804" s="7">
        <v>1807.421</v>
      </c>
      <c r="S16804" s="7">
        <v>1737.002</v>
      </c>
      <c r="T16804" s="7">
        <v>1291.0150000000001</v>
      </c>
      <c r="U16804" s="7">
        <v>1009.3390000000001</v>
      </c>
      <c r="V16804" s="7">
        <v>727.66300000000001</v>
      </c>
      <c r="W16804" s="7">
        <v>563.35199999999998</v>
      </c>
      <c r="X16804" s="7">
        <v>399.041</v>
      </c>
    </row>
    <row r="16805" spans="1:24" x14ac:dyDescent="0.2">
      <c r="A16805" t="s">
        <v>1647</v>
      </c>
      <c r="B16805" t="s">
        <v>283</v>
      </c>
      <c r="C16805">
        <v>2014</v>
      </c>
      <c r="D16805">
        <v>23564</v>
      </c>
      <c r="E16805">
        <v>11559</v>
      </c>
      <c r="F16805">
        <v>12005</v>
      </c>
      <c r="G16805" s="7">
        <v>1296.02</v>
      </c>
      <c r="H16805" s="7">
        <v>1319.5840000000001</v>
      </c>
      <c r="I16805" s="7">
        <v>1696.6079999999999</v>
      </c>
      <c r="J16805" s="7">
        <v>1460.9680000000001</v>
      </c>
      <c r="K16805" s="7">
        <v>1272.4559999999999</v>
      </c>
      <c r="L16805" s="7">
        <v>1296.02</v>
      </c>
      <c r="M16805" s="7">
        <v>1413.84</v>
      </c>
      <c r="N16805" s="7">
        <v>1154.636</v>
      </c>
      <c r="O16805" s="7">
        <v>1767.3</v>
      </c>
      <c r="P16805" s="7">
        <v>1673.0440000000001</v>
      </c>
      <c r="Q16805" s="7">
        <v>1837.992</v>
      </c>
      <c r="R16805" s="7">
        <v>1673.0440000000001</v>
      </c>
      <c r="S16805" s="7">
        <v>1837.992</v>
      </c>
      <c r="T16805" s="7">
        <v>1201.7639999999999</v>
      </c>
      <c r="U16805" s="7">
        <v>1013.252</v>
      </c>
      <c r="V16805" s="7">
        <v>754.048</v>
      </c>
      <c r="W16805" s="7">
        <v>494.84399999999999</v>
      </c>
      <c r="X16805" s="7">
        <v>447.71600000000001</v>
      </c>
    </row>
    <row r="16806" spans="1:24" x14ac:dyDescent="0.2">
      <c r="A16806" t="s">
        <v>1647</v>
      </c>
      <c r="B16806" t="s">
        <v>283</v>
      </c>
      <c r="C16806">
        <v>2010</v>
      </c>
      <c r="D16806">
        <v>23649</v>
      </c>
      <c r="E16806">
        <v>11698</v>
      </c>
      <c r="F16806">
        <v>11951</v>
      </c>
      <c r="G16806" s="7">
        <v>1347.9929999999999</v>
      </c>
      <c r="H16806" s="7">
        <v>1631.7809999999999</v>
      </c>
      <c r="I16806" s="7">
        <v>1442.5889999999999</v>
      </c>
      <c r="J16806" s="7">
        <v>1537.1849999999999</v>
      </c>
      <c r="K16806" s="7">
        <v>1277.046</v>
      </c>
      <c r="L16806" s="7">
        <v>1395.2909999999999</v>
      </c>
      <c r="M16806" s="7">
        <v>1300.6949999999999</v>
      </c>
      <c r="N16806" s="7">
        <v>1513.5360000000001</v>
      </c>
      <c r="O16806" s="7">
        <v>1679.079</v>
      </c>
      <c r="P16806" s="7">
        <v>1844.6220000000001</v>
      </c>
      <c r="Q16806" s="7">
        <v>1868.271</v>
      </c>
      <c r="R16806" s="7">
        <v>1797.3240000000001</v>
      </c>
      <c r="S16806" s="7">
        <v>1324.3440000000001</v>
      </c>
      <c r="T16806" s="7">
        <v>1111.5029999999999</v>
      </c>
      <c r="U16806" s="7">
        <v>922.31100000000004</v>
      </c>
      <c r="V16806" s="7">
        <v>756.76800000000003</v>
      </c>
      <c r="W16806" s="7">
        <v>543.92700000000002</v>
      </c>
      <c r="X16806" s="7">
        <v>307.43700000000001</v>
      </c>
    </row>
    <row r="16807" spans="1:24" x14ac:dyDescent="0.2">
      <c r="A16807" t="s">
        <v>1647</v>
      </c>
      <c r="B16807" t="s">
        <v>283</v>
      </c>
      <c r="C16807">
        <v>2013</v>
      </c>
      <c r="D16807">
        <v>23659</v>
      </c>
      <c r="E16807">
        <v>11657</v>
      </c>
      <c r="F16807">
        <v>12002</v>
      </c>
      <c r="G16807" s="7">
        <v>1301.2449999999999</v>
      </c>
      <c r="H16807" s="7">
        <v>1443.1990000000001</v>
      </c>
      <c r="I16807" s="7">
        <v>1632.471</v>
      </c>
      <c r="J16807" s="7">
        <v>1514.1759999999999</v>
      </c>
      <c r="K16807" s="7">
        <v>1277.586</v>
      </c>
      <c r="L16807" s="7">
        <v>1324.904</v>
      </c>
      <c r="M16807" s="7">
        <v>1419.54</v>
      </c>
      <c r="N16807" s="7">
        <v>1277.586</v>
      </c>
      <c r="O16807" s="7">
        <v>1656.13</v>
      </c>
      <c r="P16807" s="7">
        <v>1727.107</v>
      </c>
      <c r="Q16807" s="7">
        <v>1845.402</v>
      </c>
      <c r="R16807" s="7">
        <v>1727.107</v>
      </c>
      <c r="S16807" s="7">
        <v>1727.107</v>
      </c>
      <c r="T16807" s="7">
        <v>1159.2909999999999</v>
      </c>
      <c r="U16807" s="7">
        <v>970.01900000000001</v>
      </c>
      <c r="V16807" s="7">
        <v>733.42899999999997</v>
      </c>
      <c r="W16807" s="7">
        <v>473.18</v>
      </c>
      <c r="X16807" s="7">
        <v>425.86200000000002</v>
      </c>
    </row>
    <row r="16808" spans="1:24" x14ac:dyDescent="0.2">
      <c r="A16808" t="s">
        <v>1647</v>
      </c>
      <c r="B16808" t="s">
        <v>283</v>
      </c>
      <c r="C16808">
        <v>2017</v>
      </c>
      <c r="D16808">
        <v>23659</v>
      </c>
      <c r="E16808">
        <v>11510</v>
      </c>
      <c r="F16808">
        <v>12149</v>
      </c>
      <c r="G16808" s="7">
        <v>1334</v>
      </c>
      <c r="H16808" s="7">
        <v>1384</v>
      </c>
      <c r="I16808" s="7">
        <v>1642</v>
      </c>
      <c r="J16808" s="7">
        <v>1987</v>
      </c>
      <c r="K16808" s="7">
        <v>1843</v>
      </c>
      <c r="L16808" s="7">
        <v>1548</v>
      </c>
      <c r="M16808" s="7">
        <v>1327</v>
      </c>
      <c r="N16808" s="7">
        <v>1499</v>
      </c>
      <c r="O16808" s="7">
        <v>1280</v>
      </c>
      <c r="P16808" s="7">
        <v>1508</v>
      </c>
      <c r="Q16808" s="7">
        <v>1612</v>
      </c>
      <c r="R16808" s="7">
        <v>1820</v>
      </c>
      <c r="S16808" s="7">
        <v>1338</v>
      </c>
      <c r="T16808" s="7">
        <v>1282</v>
      </c>
      <c r="U16808" s="7">
        <v>907</v>
      </c>
      <c r="V16808" s="7">
        <v>600</v>
      </c>
      <c r="W16808" s="7">
        <v>453</v>
      </c>
      <c r="X16808" s="7">
        <v>295</v>
      </c>
    </row>
    <row r="16809" spans="1:24" x14ac:dyDescent="0.2">
      <c r="A16809" t="s">
        <v>1647</v>
      </c>
      <c r="B16809" t="s">
        <v>283</v>
      </c>
      <c r="C16809">
        <v>2012</v>
      </c>
      <c r="D16809">
        <v>23664</v>
      </c>
      <c r="E16809">
        <v>11728</v>
      </c>
      <c r="F16809">
        <v>11936</v>
      </c>
      <c r="G16809" s="7">
        <v>1325.184</v>
      </c>
      <c r="H16809" s="7">
        <v>1585.4880000000001</v>
      </c>
      <c r="I16809" s="7">
        <v>1538.16</v>
      </c>
      <c r="J16809" s="7">
        <v>1514.4960000000001</v>
      </c>
      <c r="K16809" s="7">
        <v>1230.528</v>
      </c>
      <c r="L16809" s="7">
        <v>1348.848</v>
      </c>
      <c r="M16809" s="7">
        <v>1372.5119999999999</v>
      </c>
      <c r="N16809" s="7">
        <v>1396.1759999999999</v>
      </c>
      <c r="O16809" s="7">
        <v>1609.152</v>
      </c>
      <c r="P16809" s="7">
        <v>1751.136</v>
      </c>
      <c r="Q16809" s="7">
        <v>1869.4559999999999</v>
      </c>
      <c r="R16809" s="7">
        <v>1845.7919999999999</v>
      </c>
      <c r="S16809" s="7">
        <v>1561.8240000000001</v>
      </c>
      <c r="T16809" s="7">
        <v>1135.8720000000001</v>
      </c>
      <c r="U16809" s="7">
        <v>970.22400000000005</v>
      </c>
      <c r="V16809" s="7">
        <v>709.92</v>
      </c>
      <c r="W16809" s="7">
        <v>520.60799999999995</v>
      </c>
      <c r="X16809" s="7">
        <v>402.28800000000001</v>
      </c>
    </row>
    <row r="16810" spans="1:24" x14ac:dyDescent="0.2">
      <c r="A16810" t="s">
        <v>1647</v>
      </c>
      <c r="B16810" t="s">
        <v>283</v>
      </c>
      <c r="C16810">
        <v>2011</v>
      </c>
      <c r="D16810">
        <v>23668</v>
      </c>
      <c r="E16810">
        <v>11745</v>
      </c>
      <c r="F16810">
        <v>11923</v>
      </c>
      <c r="G16810" s="7">
        <v>1325.4079999999999</v>
      </c>
      <c r="H16810" s="7">
        <v>1538.42</v>
      </c>
      <c r="I16810" s="7">
        <v>1585.7560000000001</v>
      </c>
      <c r="J16810" s="7">
        <v>1585.7560000000001</v>
      </c>
      <c r="K16810" s="7">
        <v>1254.404</v>
      </c>
      <c r="L16810" s="7">
        <v>1372.7439999999999</v>
      </c>
      <c r="M16810" s="7">
        <v>1349.076</v>
      </c>
      <c r="N16810" s="7">
        <v>1562.088</v>
      </c>
      <c r="O16810" s="7">
        <v>1491.0840000000001</v>
      </c>
      <c r="P16810" s="7">
        <v>1798.768</v>
      </c>
      <c r="Q16810" s="7">
        <v>1917.1079999999999</v>
      </c>
      <c r="R16810" s="7">
        <v>1751.432</v>
      </c>
      <c r="S16810" s="7">
        <v>1467.4159999999999</v>
      </c>
      <c r="T16810" s="7">
        <v>1088.7280000000001</v>
      </c>
      <c r="U16810" s="7">
        <v>970.38800000000003</v>
      </c>
      <c r="V16810" s="7">
        <v>686.37199999999996</v>
      </c>
      <c r="W16810" s="7">
        <v>497.02800000000002</v>
      </c>
      <c r="X16810" s="7">
        <v>426.024</v>
      </c>
    </row>
    <row r="16811" spans="1:24" x14ac:dyDescent="0.2">
      <c r="A16811" t="s">
        <v>843</v>
      </c>
      <c r="B16811" t="s">
        <v>283</v>
      </c>
      <c r="C16811">
        <v>2017</v>
      </c>
      <c r="D16811">
        <v>40723</v>
      </c>
      <c r="E16811">
        <v>20484</v>
      </c>
      <c r="F16811">
        <v>20239</v>
      </c>
      <c r="G16811" s="7">
        <v>2832</v>
      </c>
      <c r="H16811" s="7">
        <v>2554</v>
      </c>
      <c r="I16811" s="7">
        <v>3257</v>
      </c>
      <c r="J16811" s="7">
        <v>2774</v>
      </c>
      <c r="K16811" s="7">
        <v>2397</v>
      </c>
      <c r="L16811" s="7">
        <v>2246</v>
      </c>
      <c r="M16811" s="7">
        <v>2249</v>
      </c>
      <c r="N16811" s="7">
        <v>2163</v>
      </c>
      <c r="O16811" s="7">
        <v>2313</v>
      </c>
      <c r="P16811" s="7">
        <v>2418</v>
      </c>
      <c r="Q16811" s="7">
        <v>2889</v>
      </c>
      <c r="R16811" s="7">
        <v>3085</v>
      </c>
      <c r="S16811" s="7">
        <v>2789</v>
      </c>
      <c r="T16811" s="7">
        <v>2137</v>
      </c>
      <c r="U16811" s="7">
        <v>1458</v>
      </c>
      <c r="V16811" s="7">
        <v>1263</v>
      </c>
      <c r="W16811" s="7">
        <v>868</v>
      </c>
      <c r="X16811" s="7">
        <v>1031</v>
      </c>
    </row>
    <row r="16812" spans="1:24" x14ac:dyDescent="0.2">
      <c r="A16812" t="s">
        <v>843</v>
      </c>
      <c r="B16812" t="s">
        <v>283</v>
      </c>
      <c r="C16812">
        <v>2009</v>
      </c>
      <c r="D16812">
        <v>40761</v>
      </c>
      <c r="E16812">
        <v>20416</v>
      </c>
      <c r="F16812">
        <v>20345</v>
      </c>
      <c r="G16812" s="7">
        <v>2853.27</v>
      </c>
      <c r="H16812" s="7">
        <v>2934.7919999999999</v>
      </c>
      <c r="I16812" s="7">
        <v>3097.8359999999998</v>
      </c>
      <c r="J16812" s="7">
        <v>3220.1190000000001</v>
      </c>
      <c r="K16812" s="7">
        <v>2486.4209999999998</v>
      </c>
      <c r="L16812" s="7">
        <v>1834.2449999999999</v>
      </c>
      <c r="M16812" s="7">
        <v>2160.3330000000001</v>
      </c>
      <c r="N16812" s="7">
        <v>2649.4650000000001</v>
      </c>
      <c r="O16812" s="7">
        <v>2608.7040000000002</v>
      </c>
      <c r="P16812" s="7">
        <v>3179.3580000000002</v>
      </c>
      <c r="Q16812" s="7">
        <v>3179.3580000000002</v>
      </c>
      <c r="R16812" s="7">
        <v>2486.4209999999998</v>
      </c>
      <c r="S16812" s="7">
        <v>2078.8110000000001</v>
      </c>
      <c r="T16812" s="7">
        <v>1467.396</v>
      </c>
      <c r="U16812" s="7">
        <v>1467.396</v>
      </c>
      <c r="V16812" s="7">
        <v>1345.1130000000001</v>
      </c>
      <c r="W16812" s="7">
        <v>1019.025</v>
      </c>
      <c r="X16812" s="7">
        <v>692.93700000000001</v>
      </c>
    </row>
    <row r="16813" spans="1:24" x14ac:dyDescent="0.2">
      <c r="A16813" t="s">
        <v>843</v>
      </c>
      <c r="B16813" t="s">
        <v>283</v>
      </c>
      <c r="C16813">
        <v>2013</v>
      </c>
      <c r="D16813">
        <v>40811</v>
      </c>
      <c r="E16813">
        <v>20475</v>
      </c>
      <c r="F16813">
        <v>20336</v>
      </c>
      <c r="G16813" s="7">
        <v>2775.1480000000001</v>
      </c>
      <c r="H16813" s="7">
        <v>2815.9589999999998</v>
      </c>
      <c r="I16813" s="7">
        <v>3060.8249999999998</v>
      </c>
      <c r="J16813" s="7">
        <v>2938.3919999999998</v>
      </c>
      <c r="K16813" s="7">
        <v>2162.9830000000002</v>
      </c>
      <c r="L16813" s="7">
        <v>2244.605</v>
      </c>
      <c r="M16813" s="7">
        <v>2244.605</v>
      </c>
      <c r="N16813" s="7">
        <v>2367.038</v>
      </c>
      <c r="O16813" s="7">
        <v>2407.8490000000002</v>
      </c>
      <c r="P16813" s="7">
        <v>2734.337</v>
      </c>
      <c r="Q16813" s="7">
        <v>3142.4470000000001</v>
      </c>
      <c r="R16813" s="7">
        <v>3264.88</v>
      </c>
      <c r="S16813" s="7">
        <v>2162.9830000000002</v>
      </c>
      <c r="T16813" s="7">
        <v>1795.684</v>
      </c>
      <c r="U16813" s="7">
        <v>1387.5740000000001</v>
      </c>
      <c r="V16813" s="7">
        <v>1142.7080000000001</v>
      </c>
      <c r="W16813" s="7">
        <v>938.65300000000002</v>
      </c>
      <c r="X16813" s="7">
        <v>1142.7080000000001</v>
      </c>
    </row>
    <row r="16814" spans="1:24" x14ac:dyDescent="0.2">
      <c r="A16814" t="s">
        <v>843</v>
      </c>
      <c r="B16814" t="s">
        <v>283</v>
      </c>
      <c r="C16814">
        <v>2012</v>
      </c>
      <c r="D16814">
        <v>40866</v>
      </c>
      <c r="E16814">
        <v>20477</v>
      </c>
      <c r="F16814">
        <v>20389</v>
      </c>
      <c r="G16814" s="7">
        <v>2819.7539999999999</v>
      </c>
      <c r="H16814" s="7">
        <v>2901.4859999999999</v>
      </c>
      <c r="I16814" s="7">
        <v>3024.0839999999998</v>
      </c>
      <c r="J16814" s="7">
        <v>3024.0839999999998</v>
      </c>
      <c r="K16814" s="7">
        <v>2084.1660000000002</v>
      </c>
      <c r="L16814" s="7">
        <v>2288.4960000000001</v>
      </c>
      <c r="M16814" s="7">
        <v>2247.63</v>
      </c>
      <c r="N16814" s="7">
        <v>2288.4960000000001</v>
      </c>
      <c r="O16814" s="7">
        <v>2533.692</v>
      </c>
      <c r="P16814" s="7">
        <v>2860.62</v>
      </c>
      <c r="Q16814" s="7">
        <v>3187.5479999999998</v>
      </c>
      <c r="R16814" s="7">
        <v>2942.3519999999999</v>
      </c>
      <c r="S16814" s="7">
        <v>2247.63</v>
      </c>
      <c r="T16814" s="7">
        <v>1716.3720000000001</v>
      </c>
      <c r="U16814" s="7">
        <v>1389.444</v>
      </c>
      <c r="V16814" s="7">
        <v>1225.98</v>
      </c>
      <c r="W16814" s="7">
        <v>1021.65</v>
      </c>
      <c r="X16814" s="7">
        <v>1062.5160000000001</v>
      </c>
    </row>
    <row r="16815" spans="1:24" x14ac:dyDescent="0.2">
      <c r="A16815" t="s">
        <v>843</v>
      </c>
      <c r="B16815" t="s">
        <v>283</v>
      </c>
      <c r="C16815">
        <v>2016</v>
      </c>
      <c r="D16815">
        <v>40866</v>
      </c>
      <c r="E16815">
        <v>20143</v>
      </c>
      <c r="F16815">
        <v>20723</v>
      </c>
      <c r="G16815" s="7">
        <v>2288.4960000000001</v>
      </c>
      <c r="H16815" s="7">
        <v>2615.424</v>
      </c>
      <c r="I16815" s="7">
        <v>2574.558</v>
      </c>
      <c r="J16815" s="7">
        <v>2615.424</v>
      </c>
      <c r="K16815" s="7">
        <v>1838.97</v>
      </c>
      <c r="L16815" s="7">
        <v>1920.702</v>
      </c>
      <c r="M16815" s="7">
        <v>2288.4960000000001</v>
      </c>
      <c r="N16815" s="7">
        <v>2206.7640000000001</v>
      </c>
      <c r="O16815" s="7">
        <v>2329.3620000000001</v>
      </c>
      <c r="P16815" s="7">
        <v>2411.0940000000001</v>
      </c>
      <c r="Q16815" s="7">
        <v>2819.7539999999999</v>
      </c>
      <c r="R16815" s="7">
        <v>3146.6819999999998</v>
      </c>
      <c r="S16815" s="7">
        <v>3064.95</v>
      </c>
      <c r="T16815" s="7">
        <v>2983.2179999999998</v>
      </c>
      <c r="U16815" s="7">
        <v>2043.3</v>
      </c>
      <c r="V16815" s="7">
        <v>1716.3720000000001</v>
      </c>
      <c r="W16815" s="7">
        <v>1062.5160000000001</v>
      </c>
      <c r="X16815" s="7">
        <v>980.78399999999999</v>
      </c>
    </row>
    <row r="16816" spans="1:24" x14ac:dyDescent="0.2">
      <c r="A16816" t="s">
        <v>843</v>
      </c>
      <c r="B16816" t="s">
        <v>283</v>
      </c>
      <c r="C16816">
        <v>2011</v>
      </c>
      <c r="D16816">
        <v>40918</v>
      </c>
      <c r="E16816">
        <v>20402</v>
      </c>
      <c r="F16816">
        <v>20516</v>
      </c>
      <c r="G16816" s="7">
        <v>2823.3420000000001</v>
      </c>
      <c r="H16816" s="7">
        <v>2946.096</v>
      </c>
      <c r="I16816" s="7">
        <v>2946.096</v>
      </c>
      <c r="J16816" s="7">
        <v>3109.768</v>
      </c>
      <c r="K16816" s="7">
        <v>2086.8180000000002</v>
      </c>
      <c r="L16816" s="7">
        <v>2291.4079999999999</v>
      </c>
      <c r="M16816" s="7">
        <v>2168.654</v>
      </c>
      <c r="N16816" s="7">
        <v>2373.2440000000001</v>
      </c>
      <c r="O16816" s="7">
        <v>2536.9160000000002</v>
      </c>
      <c r="P16816" s="7">
        <v>2987.0140000000001</v>
      </c>
      <c r="Q16816" s="7">
        <v>3273.44</v>
      </c>
      <c r="R16816" s="7">
        <v>2782.424</v>
      </c>
      <c r="S16816" s="7">
        <v>2250.4899999999998</v>
      </c>
      <c r="T16816" s="7">
        <v>1636.72</v>
      </c>
      <c r="U16816" s="7">
        <v>1391.212</v>
      </c>
      <c r="V16816" s="7">
        <v>1309.376</v>
      </c>
      <c r="W16816" s="7">
        <v>1022.95</v>
      </c>
      <c r="X16816" s="7">
        <v>941.11400000000003</v>
      </c>
    </row>
    <row r="16817" spans="1:24" x14ac:dyDescent="0.2">
      <c r="A16817" t="s">
        <v>843</v>
      </c>
      <c r="B16817" t="s">
        <v>283</v>
      </c>
      <c r="C16817">
        <v>2010</v>
      </c>
      <c r="D16817">
        <v>40958</v>
      </c>
      <c r="E16817">
        <v>20396</v>
      </c>
      <c r="F16817">
        <v>20562</v>
      </c>
      <c r="G16817" s="7">
        <v>2908.018</v>
      </c>
      <c r="H16817" s="7">
        <v>2867.06</v>
      </c>
      <c r="I16817" s="7">
        <v>3112.808</v>
      </c>
      <c r="J16817" s="7">
        <v>3153.7660000000001</v>
      </c>
      <c r="K16817" s="7">
        <v>2129.8159999999998</v>
      </c>
      <c r="L16817" s="7">
        <v>2211.732</v>
      </c>
      <c r="M16817" s="7">
        <v>2252.69</v>
      </c>
      <c r="N16817" s="7">
        <v>2498.4380000000001</v>
      </c>
      <c r="O16817" s="7">
        <v>2498.4380000000001</v>
      </c>
      <c r="P16817" s="7">
        <v>3071.85</v>
      </c>
      <c r="Q16817" s="7">
        <v>3194.7240000000002</v>
      </c>
      <c r="R16817" s="7">
        <v>2703.2280000000001</v>
      </c>
      <c r="S16817" s="7">
        <v>2088.8580000000002</v>
      </c>
      <c r="T16817" s="7">
        <v>1597.3620000000001</v>
      </c>
      <c r="U16817" s="7">
        <v>1392.5719999999999</v>
      </c>
      <c r="V16817" s="7">
        <v>1515.4459999999999</v>
      </c>
      <c r="W16817" s="7">
        <v>1023.95</v>
      </c>
      <c r="X16817" s="7">
        <v>737.24400000000003</v>
      </c>
    </row>
    <row r="16818" spans="1:24" x14ac:dyDescent="0.2">
      <c r="A16818" t="s">
        <v>880</v>
      </c>
      <c r="B16818" t="s">
        <v>283</v>
      </c>
      <c r="C16818">
        <v>2009</v>
      </c>
      <c r="D16818">
        <v>100982</v>
      </c>
      <c r="E16818">
        <v>49721</v>
      </c>
      <c r="F16818">
        <v>51261</v>
      </c>
      <c r="G16818" s="7">
        <v>6159.902</v>
      </c>
      <c r="H16818" s="7">
        <v>6765.7939999999999</v>
      </c>
      <c r="I16818" s="7">
        <v>6765.7939999999999</v>
      </c>
      <c r="J16818" s="7">
        <v>6967.7579999999998</v>
      </c>
      <c r="K16818" s="7">
        <v>5654.9920000000002</v>
      </c>
      <c r="L16818" s="7">
        <v>5654.9920000000002</v>
      </c>
      <c r="M16818" s="7">
        <v>5654.9920000000002</v>
      </c>
      <c r="N16818" s="7">
        <v>7169.7219999999998</v>
      </c>
      <c r="O16818" s="7">
        <v>6866.7759999999998</v>
      </c>
      <c r="P16818" s="7">
        <v>8078.56</v>
      </c>
      <c r="Q16818" s="7">
        <v>7876.5959999999995</v>
      </c>
      <c r="R16818" s="7">
        <v>7068.74</v>
      </c>
      <c r="S16818" s="7">
        <v>5554.01</v>
      </c>
      <c r="T16818" s="7">
        <v>4443.2079999999996</v>
      </c>
      <c r="U16818" s="7">
        <v>3635.3519999999999</v>
      </c>
      <c r="V16818" s="7">
        <v>2827.4960000000001</v>
      </c>
      <c r="W16818" s="7">
        <v>2221.6039999999998</v>
      </c>
      <c r="X16818" s="7">
        <v>1716.694</v>
      </c>
    </row>
    <row r="16819" spans="1:24" x14ac:dyDescent="0.2">
      <c r="A16819" t="s">
        <v>880</v>
      </c>
      <c r="B16819" t="s">
        <v>283</v>
      </c>
      <c r="C16819">
        <v>2010</v>
      </c>
      <c r="D16819">
        <v>102315</v>
      </c>
      <c r="E16819">
        <v>50463</v>
      </c>
      <c r="F16819">
        <v>51852</v>
      </c>
      <c r="G16819" s="7">
        <v>6241.2150000000001</v>
      </c>
      <c r="H16819" s="7">
        <v>7059.7349999999997</v>
      </c>
      <c r="I16819" s="7">
        <v>7059.7349999999997</v>
      </c>
      <c r="J16819" s="7">
        <v>7162.05</v>
      </c>
      <c r="K16819" s="7">
        <v>5218.0649999999996</v>
      </c>
      <c r="L16819" s="7">
        <v>5831.9549999999999</v>
      </c>
      <c r="M16819" s="7">
        <v>5729.64</v>
      </c>
      <c r="N16819" s="7">
        <v>6752.79</v>
      </c>
      <c r="O16819" s="7">
        <v>6957.42</v>
      </c>
      <c r="P16819" s="7">
        <v>7980.57</v>
      </c>
      <c r="Q16819" s="7">
        <v>7980.57</v>
      </c>
      <c r="R16819" s="7">
        <v>7264.3649999999998</v>
      </c>
      <c r="S16819" s="7">
        <v>5831.9549999999999</v>
      </c>
      <c r="T16819" s="7">
        <v>4501.8599999999997</v>
      </c>
      <c r="U16819" s="7">
        <v>3785.6550000000002</v>
      </c>
      <c r="V16819" s="7">
        <v>2762.5050000000001</v>
      </c>
      <c r="W16819" s="7">
        <v>2353.2449999999999</v>
      </c>
      <c r="X16819" s="7">
        <v>1637.04</v>
      </c>
    </row>
    <row r="16820" spans="1:24" x14ac:dyDescent="0.2">
      <c r="A16820" t="s">
        <v>880</v>
      </c>
      <c r="B16820" t="s">
        <v>283</v>
      </c>
      <c r="C16820">
        <v>2011</v>
      </c>
      <c r="D16820">
        <v>102487</v>
      </c>
      <c r="E16820">
        <v>50533</v>
      </c>
      <c r="F16820">
        <v>51954</v>
      </c>
      <c r="G16820" s="7">
        <v>6251.7070000000003</v>
      </c>
      <c r="H16820" s="7">
        <v>6661.6549999999997</v>
      </c>
      <c r="I16820" s="7">
        <v>7481.5510000000004</v>
      </c>
      <c r="J16820" s="7">
        <v>6969.116</v>
      </c>
      <c r="K16820" s="7">
        <v>5226.8370000000004</v>
      </c>
      <c r="L16820" s="7">
        <v>5841.759</v>
      </c>
      <c r="M16820" s="7">
        <v>5739.2719999999999</v>
      </c>
      <c r="N16820" s="7">
        <v>6559.1679999999997</v>
      </c>
      <c r="O16820" s="7">
        <v>7071.6030000000001</v>
      </c>
      <c r="P16820" s="7">
        <v>7789.0119999999997</v>
      </c>
      <c r="Q16820" s="7">
        <v>7993.9859999999999</v>
      </c>
      <c r="R16820" s="7">
        <v>7379.0640000000003</v>
      </c>
      <c r="S16820" s="7">
        <v>6149.22</v>
      </c>
      <c r="T16820" s="7">
        <v>4816.8890000000001</v>
      </c>
      <c r="U16820" s="7">
        <v>3689.5320000000002</v>
      </c>
      <c r="V16820" s="7">
        <v>2972.123</v>
      </c>
      <c r="W16820" s="7">
        <v>2254.7139999999999</v>
      </c>
      <c r="X16820" s="7">
        <v>1639.7919999999999</v>
      </c>
    </row>
    <row r="16821" spans="1:24" x14ac:dyDescent="0.2">
      <c r="A16821" t="s">
        <v>880</v>
      </c>
      <c r="B16821" t="s">
        <v>283</v>
      </c>
      <c r="C16821">
        <v>2012</v>
      </c>
      <c r="D16821">
        <v>102657</v>
      </c>
      <c r="E16821">
        <v>50505</v>
      </c>
      <c r="F16821">
        <v>52152</v>
      </c>
      <c r="G16821" s="7">
        <v>6262.0770000000002</v>
      </c>
      <c r="H16821" s="7">
        <v>6570.0479999999998</v>
      </c>
      <c r="I16821" s="7">
        <v>7391.3040000000001</v>
      </c>
      <c r="J16821" s="7">
        <v>6878.0190000000002</v>
      </c>
      <c r="K16821" s="7">
        <v>5235.5069999999996</v>
      </c>
      <c r="L16821" s="7">
        <v>5748.7920000000004</v>
      </c>
      <c r="M16821" s="7">
        <v>5851.4489999999996</v>
      </c>
      <c r="N16821" s="7">
        <v>6364.7340000000004</v>
      </c>
      <c r="O16821" s="7">
        <v>7083.3329999999996</v>
      </c>
      <c r="P16821" s="7">
        <v>7596.6180000000004</v>
      </c>
      <c r="Q16821" s="7">
        <v>7904.5889999999999</v>
      </c>
      <c r="R16821" s="7">
        <v>7596.6180000000004</v>
      </c>
      <c r="S16821" s="7">
        <v>6262.0770000000002</v>
      </c>
      <c r="T16821" s="7">
        <v>4824.8789999999999</v>
      </c>
      <c r="U16821" s="7">
        <v>4106.28</v>
      </c>
      <c r="V16821" s="7">
        <v>3079.71</v>
      </c>
      <c r="W16821" s="7">
        <v>2258.4540000000002</v>
      </c>
      <c r="X16821" s="7">
        <v>1745.1690000000001</v>
      </c>
    </row>
    <row r="16822" spans="1:24" x14ac:dyDescent="0.2">
      <c r="A16822" t="s">
        <v>880</v>
      </c>
      <c r="B16822" t="s">
        <v>283</v>
      </c>
      <c r="C16822">
        <v>2013</v>
      </c>
      <c r="D16822">
        <v>102867</v>
      </c>
      <c r="E16822">
        <v>50462</v>
      </c>
      <c r="F16822">
        <v>52405</v>
      </c>
      <c r="G16822" s="7">
        <v>6172.02</v>
      </c>
      <c r="H16822" s="7">
        <v>6480.6210000000001</v>
      </c>
      <c r="I16822" s="7">
        <v>7406.424</v>
      </c>
      <c r="J16822" s="7">
        <v>6789.2219999999998</v>
      </c>
      <c r="K16822" s="7">
        <v>5349.0839999999998</v>
      </c>
      <c r="L16822" s="7">
        <v>5760.5519999999997</v>
      </c>
      <c r="M16822" s="7">
        <v>5966.2860000000001</v>
      </c>
      <c r="N16822" s="7">
        <v>6274.8869999999997</v>
      </c>
      <c r="O16822" s="7">
        <v>6994.9560000000001</v>
      </c>
      <c r="P16822" s="7">
        <v>7509.2910000000002</v>
      </c>
      <c r="Q16822" s="7">
        <v>7920.759</v>
      </c>
      <c r="R16822" s="7">
        <v>7817.8919999999998</v>
      </c>
      <c r="S16822" s="7">
        <v>6274.8869999999997</v>
      </c>
      <c r="T16822" s="7">
        <v>4731.8819999999996</v>
      </c>
      <c r="U16822" s="7">
        <v>4423.2809999999999</v>
      </c>
      <c r="V16822" s="7">
        <v>3188.877</v>
      </c>
      <c r="W16822" s="7">
        <v>2263.0740000000001</v>
      </c>
      <c r="X16822" s="7">
        <v>1748.739</v>
      </c>
    </row>
    <row r="16823" spans="1:24" x14ac:dyDescent="0.2">
      <c r="A16823" t="s">
        <v>880</v>
      </c>
      <c r="B16823" t="s">
        <v>283</v>
      </c>
      <c r="C16823">
        <v>2014</v>
      </c>
      <c r="D16823">
        <v>103145</v>
      </c>
      <c r="E16823">
        <v>50709</v>
      </c>
      <c r="F16823">
        <v>52436</v>
      </c>
      <c r="G16823" s="7">
        <v>6085.5550000000003</v>
      </c>
      <c r="H16823" s="7">
        <v>6291.8450000000003</v>
      </c>
      <c r="I16823" s="7">
        <v>7529.585</v>
      </c>
      <c r="J16823" s="7">
        <v>6704.4250000000002</v>
      </c>
      <c r="K16823" s="7">
        <v>5466.6850000000004</v>
      </c>
      <c r="L16823" s="7">
        <v>5672.9750000000004</v>
      </c>
      <c r="M16823" s="7">
        <v>5982.41</v>
      </c>
      <c r="N16823" s="7">
        <v>6085.5550000000003</v>
      </c>
      <c r="O16823" s="7">
        <v>7013.86</v>
      </c>
      <c r="P16823" s="7">
        <v>7220.15</v>
      </c>
      <c r="Q16823" s="7">
        <v>7839.02</v>
      </c>
      <c r="R16823" s="7">
        <v>7942.165</v>
      </c>
      <c r="S16823" s="7">
        <v>6394.99</v>
      </c>
      <c r="T16823" s="7">
        <v>5054.1049999999996</v>
      </c>
      <c r="U16823" s="7">
        <v>4538.38</v>
      </c>
      <c r="V16823" s="7">
        <v>3197.4949999999999</v>
      </c>
      <c r="W16823" s="7">
        <v>2166.0450000000001</v>
      </c>
      <c r="X16823" s="7">
        <v>1856.61</v>
      </c>
    </row>
    <row r="16824" spans="1:24" x14ac:dyDescent="0.2">
      <c r="A16824" t="s">
        <v>880</v>
      </c>
      <c r="B16824" t="s">
        <v>283</v>
      </c>
      <c r="C16824">
        <v>2015</v>
      </c>
      <c r="D16824">
        <v>103517</v>
      </c>
      <c r="E16824">
        <v>50902</v>
      </c>
      <c r="F16824">
        <v>52615</v>
      </c>
      <c r="G16824" s="7">
        <v>6107.5029999999997</v>
      </c>
      <c r="H16824" s="7">
        <v>6418.0540000000001</v>
      </c>
      <c r="I16824" s="7">
        <v>7349.7070000000003</v>
      </c>
      <c r="J16824" s="7">
        <v>6625.0879999999997</v>
      </c>
      <c r="K16824" s="7">
        <v>5486.4009999999998</v>
      </c>
      <c r="L16824" s="7">
        <v>5796.9520000000002</v>
      </c>
      <c r="M16824" s="7">
        <v>6107.5029999999997</v>
      </c>
      <c r="N16824" s="7">
        <v>5900.4690000000001</v>
      </c>
      <c r="O16824" s="7">
        <v>7039.1559999999999</v>
      </c>
      <c r="P16824" s="7">
        <v>7142.6729999999998</v>
      </c>
      <c r="Q16824" s="7">
        <v>7763.7749999999996</v>
      </c>
      <c r="R16824" s="7">
        <v>7763.7749999999996</v>
      </c>
      <c r="S16824" s="7">
        <v>6728.6049999999996</v>
      </c>
      <c r="T16824" s="7">
        <v>5486.4009999999998</v>
      </c>
      <c r="U16824" s="7">
        <v>4451.2309999999998</v>
      </c>
      <c r="V16824" s="7">
        <v>3312.5439999999999</v>
      </c>
      <c r="W16824" s="7">
        <v>2070.34</v>
      </c>
      <c r="X16824" s="7">
        <v>1966.8230000000001</v>
      </c>
    </row>
    <row r="16825" spans="1:24" x14ac:dyDescent="0.2">
      <c r="A16825" t="s">
        <v>880</v>
      </c>
      <c r="B16825" t="s">
        <v>283</v>
      </c>
      <c r="C16825">
        <v>2016</v>
      </c>
      <c r="D16825">
        <v>103864</v>
      </c>
      <c r="E16825">
        <v>51232</v>
      </c>
      <c r="F16825">
        <v>52632</v>
      </c>
      <c r="G16825" s="7">
        <v>6127.9759999999997</v>
      </c>
      <c r="H16825" s="7">
        <v>6231.84</v>
      </c>
      <c r="I16825" s="7">
        <v>7374.3440000000001</v>
      </c>
      <c r="J16825" s="7">
        <v>6751.16</v>
      </c>
      <c r="K16825" s="7">
        <v>5712.52</v>
      </c>
      <c r="L16825" s="7">
        <v>5816.384</v>
      </c>
      <c r="M16825" s="7">
        <v>6024.1120000000001</v>
      </c>
      <c r="N16825" s="7">
        <v>5920.2479999999996</v>
      </c>
      <c r="O16825" s="7">
        <v>6855.0240000000003</v>
      </c>
      <c r="P16825" s="7">
        <v>6958.8879999999999</v>
      </c>
      <c r="Q16825" s="7">
        <v>7582.0720000000001</v>
      </c>
      <c r="R16825" s="7">
        <v>7789.8</v>
      </c>
      <c r="S16825" s="7">
        <v>6751.16</v>
      </c>
      <c r="T16825" s="7">
        <v>5504.7920000000004</v>
      </c>
      <c r="U16825" s="7">
        <v>4777.7439999999997</v>
      </c>
      <c r="V16825" s="7">
        <v>3219.7840000000001</v>
      </c>
      <c r="W16825" s="7">
        <v>2077.2800000000002</v>
      </c>
      <c r="X16825" s="7">
        <v>2285.0079999999998</v>
      </c>
    </row>
    <row r="16826" spans="1:24" x14ac:dyDescent="0.2">
      <c r="A16826" t="s">
        <v>880</v>
      </c>
      <c r="B16826" t="s">
        <v>283</v>
      </c>
      <c r="C16826">
        <v>2017</v>
      </c>
      <c r="D16826">
        <v>104081</v>
      </c>
      <c r="E16826">
        <v>51484</v>
      </c>
      <c r="F16826">
        <v>52597</v>
      </c>
      <c r="G16826" s="7">
        <v>6120</v>
      </c>
      <c r="H16826" s="7">
        <v>6456</v>
      </c>
      <c r="I16826" s="7">
        <v>7162</v>
      </c>
      <c r="J16826" s="7">
        <v>6741</v>
      </c>
      <c r="K16826" s="7">
        <v>5665</v>
      </c>
      <c r="L16826" s="7">
        <v>5887</v>
      </c>
      <c r="M16826" s="7">
        <v>5954</v>
      </c>
      <c r="N16826" s="7">
        <v>5971</v>
      </c>
      <c r="O16826" s="7">
        <v>6686</v>
      </c>
      <c r="P16826" s="7">
        <v>6893</v>
      </c>
      <c r="Q16826" s="7">
        <v>7552</v>
      </c>
      <c r="R16826" s="7">
        <v>7522</v>
      </c>
      <c r="S16826" s="7">
        <v>7178</v>
      </c>
      <c r="T16826" s="7">
        <v>5755</v>
      </c>
      <c r="U16826" s="7">
        <v>4819</v>
      </c>
      <c r="V16826" s="7">
        <v>3303</v>
      </c>
      <c r="W16826" s="7">
        <v>2224</v>
      </c>
      <c r="X16826" s="7">
        <v>2193</v>
      </c>
    </row>
    <row r="16827" spans="1:24" x14ac:dyDescent="0.2">
      <c r="A16827" t="s">
        <v>370</v>
      </c>
      <c r="B16827" t="s">
        <v>283</v>
      </c>
      <c r="C16827">
        <v>2017</v>
      </c>
      <c r="D16827">
        <v>14239</v>
      </c>
      <c r="E16827">
        <v>7140</v>
      </c>
      <c r="F16827">
        <v>7099</v>
      </c>
      <c r="G16827" s="7">
        <v>763</v>
      </c>
      <c r="H16827" s="7">
        <v>824</v>
      </c>
      <c r="I16827" s="7">
        <v>851</v>
      </c>
      <c r="J16827" s="7">
        <v>844</v>
      </c>
      <c r="K16827" s="7">
        <v>706</v>
      </c>
      <c r="L16827" s="7">
        <v>694</v>
      </c>
      <c r="M16827" s="7">
        <v>721</v>
      </c>
      <c r="N16827" s="7">
        <v>737</v>
      </c>
      <c r="O16827" s="7">
        <v>859</v>
      </c>
      <c r="P16827" s="7">
        <v>929</v>
      </c>
      <c r="Q16827" s="7">
        <v>1031</v>
      </c>
      <c r="R16827" s="7">
        <v>1152</v>
      </c>
      <c r="S16827" s="7">
        <v>1041</v>
      </c>
      <c r="T16827" s="7">
        <v>1097</v>
      </c>
      <c r="U16827" s="7">
        <v>655</v>
      </c>
      <c r="V16827" s="7">
        <v>630</v>
      </c>
      <c r="W16827" s="7">
        <v>366</v>
      </c>
      <c r="X16827" s="7">
        <v>339</v>
      </c>
    </row>
    <row r="16828" spans="1:24" x14ac:dyDescent="0.2">
      <c r="A16828" t="s">
        <v>370</v>
      </c>
      <c r="B16828" t="s">
        <v>283</v>
      </c>
      <c r="C16828">
        <v>2009</v>
      </c>
      <c r="D16828">
        <v>14276</v>
      </c>
      <c r="E16828">
        <v>7100</v>
      </c>
      <c r="F16828">
        <v>7176</v>
      </c>
      <c r="G16828" s="7">
        <v>756.62800000000004</v>
      </c>
      <c r="H16828" s="7">
        <v>728.07600000000002</v>
      </c>
      <c r="I16828" s="7">
        <v>942.21600000000001</v>
      </c>
      <c r="J16828" s="7">
        <v>899.38800000000003</v>
      </c>
      <c r="K16828" s="7">
        <v>728.07600000000002</v>
      </c>
      <c r="L16828" s="7">
        <v>685.24800000000005</v>
      </c>
      <c r="M16828" s="7">
        <v>685.24800000000005</v>
      </c>
      <c r="N16828" s="7">
        <v>785.18</v>
      </c>
      <c r="O16828" s="7">
        <v>1056.424</v>
      </c>
      <c r="P16828" s="7">
        <v>1099.252</v>
      </c>
      <c r="Q16828" s="7">
        <v>1142.08</v>
      </c>
      <c r="R16828" s="7">
        <v>1156.356</v>
      </c>
      <c r="S16828" s="7">
        <v>1013.596</v>
      </c>
      <c r="T16828" s="7">
        <v>770.904</v>
      </c>
      <c r="U16828" s="7">
        <v>656.69600000000003</v>
      </c>
      <c r="V16828" s="7">
        <v>471.108</v>
      </c>
      <c r="W16828" s="7">
        <v>399.72800000000001</v>
      </c>
      <c r="X16828" s="7">
        <v>314.072</v>
      </c>
    </row>
    <row r="16829" spans="1:24" x14ac:dyDescent="0.2">
      <c r="A16829" t="s">
        <v>370</v>
      </c>
      <c r="B16829" t="s">
        <v>283</v>
      </c>
      <c r="C16829">
        <v>2011</v>
      </c>
      <c r="D16829">
        <v>14276</v>
      </c>
      <c r="E16829">
        <v>7228</v>
      </c>
      <c r="F16829">
        <v>7048</v>
      </c>
      <c r="G16829" s="7">
        <v>628.14400000000001</v>
      </c>
      <c r="H16829" s="7">
        <v>713.8</v>
      </c>
      <c r="I16829" s="7">
        <v>828.00800000000004</v>
      </c>
      <c r="J16829" s="7">
        <v>885.11199999999997</v>
      </c>
      <c r="K16829" s="7">
        <v>471.108</v>
      </c>
      <c r="L16829" s="7">
        <v>542.48800000000006</v>
      </c>
      <c r="M16829" s="7">
        <v>656.69600000000003</v>
      </c>
      <c r="N16829" s="7">
        <v>756.62800000000004</v>
      </c>
      <c r="O16829" s="7">
        <v>970.76800000000003</v>
      </c>
      <c r="P16829" s="7">
        <v>1227.7360000000001</v>
      </c>
      <c r="Q16829" s="7">
        <v>1313.3920000000001</v>
      </c>
      <c r="R16829" s="7">
        <v>1299.116</v>
      </c>
      <c r="S16829" s="7">
        <v>1042.1479999999999</v>
      </c>
      <c r="T16829" s="7">
        <v>756.62800000000004</v>
      </c>
      <c r="U16829" s="7">
        <v>742.35199999999998</v>
      </c>
      <c r="V16829" s="7">
        <v>613.86800000000005</v>
      </c>
      <c r="W16829" s="7">
        <v>428.28</v>
      </c>
      <c r="X16829" s="7">
        <v>385.452</v>
      </c>
    </row>
    <row r="16830" spans="1:24" x14ac:dyDescent="0.2">
      <c r="A16830" t="s">
        <v>370</v>
      </c>
      <c r="B16830" t="s">
        <v>283</v>
      </c>
      <c r="C16830">
        <v>2014</v>
      </c>
      <c r="D16830">
        <v>14276</v>
      </c>
      <c r="E16830">
        <v>7618</v>
      </c>
      <c r="F16830">
        <v>6658</v>
      </c>
      <c r="G16830" s="7">
        <v>899.38800000000003</v>
      </c>
      <c r="H16830" s="7">
        <v>942.21600000000001</v>
      </c>
      <c r="I16830" s="7">
        <v>942.21600000000001</v>
      </c>
      <c r="J16830" s="7">
        <v>785.18</v>
      </c>
      <c r="K16830" s="7">
        <v>799.45600000000002</v>
      </c>
      <c r="L16830" s="7">
        <v>1013.596</v>
      </c>
      <c r="M16830" s="7">
        <v>913.66399999999999</v>
      </c>
      <c r="N16830" s="7">
        <v>970.76800000000003</v>
      </c>
      <c r="O16830" s="7">
        <v>1013.596</v>
      </c>
      <c r="P16830" s="7">
        <v>885.11199999999997</v>
      </c>
      <c r="Q16830" s="7">
        <v>1113.528</v>
      </c>
      <c r="R16830" s="7">
        <v>899.38800000000003</v>
      </c>
      <c r="S16830" s="7">
        <v>828.00800000000004</v>
      </c>
      <c r="T16830" s="7">
        <v>699.524</v>
      </c>
      <c r="U16830" s="7">
        <v>628.14400000000001</v>
      </c>
      <c r="V16830" s="7">
        <v>314.072</v>
      </c>
      <c r="W16830" s="7">
        <v>242.69200000000001</v>
      </c>
      <c r="X16830" s="7">
        <v>371.17599999999999</v>
      </c>
    </row>
    <row r="16831" spans="1:24" x14ac:dyDescent="0.2">
      <c r="A16831" t="s">
        <v>370</v>
      </c>
      <c r="B16831" t="s">
        <v>283</v>
      </c>
      <c r="C16831">
        <v>2016</v>
      </c>
      <c r="D16831">
        <v>14442</v>
      </c>
      <c r="E16831">
        <v>7220</v>
      </c>
      <c r="F16831">
        <v>7222</v>
      </c>
      <c r="G16831" s="7">
        <v>779.86800000000005</v>
      </c>
      <c r="H16831" s="7">
        <v>837.63599999999997</v>
      </c>
      <c r="I16831" s="7">
        <v>837.63599999999997</v>
      </c>
      <c r="J16831" s="7">
        <v>837.63599999999997</v>
      </c>
      <c r="K16831" s="7">
        <v>693.21600000000001</v>
      </c>
      <c r="L16831" s="7">
        <v>693.21600000000001</v>
      </c>
      <c r="M16831" s="7">
        <v>736.54200000000003</v>
      </c>
      <c r="N16831" s="7">
        <v>707.65800000000002</v>
      </c>
      <c r="O16831" s="7">
        <v>895.404</v>
      </c>
      <c r="P16831" s="7">
        <v>996.49800000000005</v>
      </c>
      <c r="Q16831" s="7">
        <v>1039.8240000000001</v>
      </c>
      <c r="R16831" s="7">
        <v>1112.0340000000001</v>
      </c>
      <c r="S16831" s="7">
        <v>1097.5920000000001</v>
      </c>
      <c r="T16831" s="7">
        <v>1155.3599999999999</v>
      </c>
      <c r="U16831" s="7">
        <v>707.65800000000002</v>
      </c>
      <c r="V16831" s="7">
        <v>563.23800000000006</v>
      </c>
      <c r="W16831" s="7">
        <v>404.37599999999998</v>
      </c>
      <c r="X16831" s="7">
        <v>361.05</v>
      </c>
    </row>
    <row r="16832" spans="1:24" x14ac:dyDescent="0.2">
      <c r="A16832" t="s">
        <v>370</v>
      </c>
      <c r="B16832" t="s">
        <v>283</v>
      </c>
      <c r="C16832">
        <v>2013</v>
      </c>
      <c r="D16832">
        <v>14646</v>
      </c>
      <c r="E16832">
        <v>7314</v>
      </c>
      <c r="F16832">
        <v>7332</v>
      </c>
      <c r="G16832" s="7">
        <v>820.17600000000004</v>
      </c>
      <c r="H16832" s="7">
        <v>893.40599999999995</v>
      </c>
      <c r="I16832" s="7">
        <v>878.76</v>
      </c>
      <c r="J16832" s="7">
        <v>864.11400000000003</v>
      </c>
      <c r="K16832" s="7">
        <v>688.36199999999997</v>
      </c>
      <c r="L16832" s="7">
        <v>703.00800000000004</v>
      </c>
      <c r="M16832" s="7">
        <v>776.23800000000006</v>
      </c>
      <c r="N16832" s="7">
        <v>849.46799999999996</v>
      </c>
      <c r="O16832" s="7">
        <v>820.17600000000004</v>
      </c>
      <c r="P16832" s="7">
        <v>995.928</v>
      </c>
      <c r="Q16832" s="7">
        <v>1127.742</v>
      </c>
      <c r="R16832" s="7">
        <v>1113.096</v>
      </c>
      <c r="S16832" s="7">
        <v>1171.68</v>
      </c>
      <c r="T16832" s="7">
        <v>922.69799999999998</v>
      </c>
      <c r="U16832" s="7">
        <v>761.59199999999998</v>
      </c>
      <c r="V16832" s="7">
        <v>512.61</v>
      </c>
      <c r="W16832" s="7">
        <v>351.50400000000002</v>
      </c>
      <c r="X16832" s="7">
        <v>395.44200000000001</v>
      </c>
    </row>
    <row r="16833" spans="1:24" x14ac:dyDescent="0.2">
      <c r="A16833" t="s">
        <v>370</v>
      </c>
      <c r="B16833" t="s">
        <v>283</v>
      </c>
      <c r="C16833">
        <v>2012</v>
      </c>
      <c r="D16833">
        <v>14679</v>
      </c>
      <c r="E16833">
        <v>7324</v>
      </c>
      <c r="F16833">
        <v>7355</v>
      </c>
      <c r="G16833" s="7">
        <v>807.34500000000003</v>
      </c>
      <c r="H16833" s="7">
        <v>822.024</v>
      </c>
      <c r="I16833" s="7">
        <v>910.09799999999996</v>
      </c>
      <c r="J16833" s="7">
        <v>895.41899999999998</v>
      </c>
      <c r="K16833" s="7">
        <v>704.59199999999998</v>
      </c>
      <c r="L16833" s="7">
        <v>719.27099999999996</v>
      </c>
      <c r="M16833" s="7">
        <v>748.62900000000002</v>
      </c>
      <c r="N16833" s="7">
        <v>822.024</v>
      </c>
      <c r="O16833" s="7">
        <v>895.41899999999998</v>
      </c>
      <c r="P16833" s="7">
        <v>1027.53</v>
      </c>
      <c r="Q16833" s="7">
        <v>1159.6410000000001</v>
      </c>
      <c r="R16833" s="7">
        <v>1086.2460000000001</v>
      </c>
      <c r="S16833" s="7">
        <v>1188.999</v>
      </c>
      <c r="T16833" s="7">
        <v>924.77700000000004</v>
      </c>
      <c r="U16833" s="7">
        <v>733.95</v>
      </c>
      <c r="V16833" s="7">
        <v>484.40699999999998</v>
      </c>
      <c r="W16833" s="7">
        <v>396.33300000000003</v>
      </c>
      <c r="X16833" s="7">
        <v>366.97500000000002</v>
      </c>
    </row>
    <row r="16834" spans="1:24" x14ac:dyDescent="0.2">
      <c r="A16834" t="s">
        <v>370</v>
      </c>
      <c r="B16834" t="s">
        <v>283</v>
      </c>
      <c r="C16834">
        <v>2010</v>
      </c>
      <c r="D16834">
        <v>14751</v>
      </c>
      <c r="E16834">
        <v>7359</v>
      </c>
      <c r="F16834">
        <v>7392</v>
      </c>
      <c r="G16834" s="7">
        <v>826.05600000000004</v>
      </c>
      <c r="H16834" s="7">
        <v>767.05200000000002</v>
      </c>
      <c r="I16834" s="7">
        <v>988.31700000000001</v>
      </c>
      <c r="J16834" s="7">
        <v>914.56200000000001</v>
      </c>
      <c r="K16834" s="7">
        <v>708.048</v>
      </c>
      <c r="L16834" s="7">
        <v>722.79899999999998</v>
      </c>
      <c r="M16834" s="7">
        <v>737.55</v>
      </c>
      <c r="N16834" s="7">
        <v>811.30499999999995</v>
      </c>
      <c r="O16834" s="7">
        <v>1017.819</v>
      </c>
      <c r="P16834" s="7">
        <v>1106.325</v>
      </c>
      <c r="Q16834" s="7">
        <v>1165.329</v>
      </c>
      <c r="R16834" s="7">
        <v>1194.8309999999999</v>
      </c>
      <c r="S16834" s="7">
        <v>1062.0719999999999</v>
      </c>
      <c r="T16834" s="7">
        <v>796.55399999999997</v>
      </c>
      <c r="U16834" s="7">
        <v>722.79899999999998</v>
      </c>
      <c r="V16834" s="7">
        <v>501.53399999999999</v>
      </c>
      <c r="W16834" s="7">
        <v>398.27699999999999</v>
      </c>
      <c r="X16834" s="7">
        <v>309.77100000000002</v>
      </c>
    </row>
    <row r="16835" spans="1:24" x14ac:dyDescent="0.2">
      <c r="A16835" t="s">
        <v>371</v>
      </c>
      <c r="B16835" t="s">
        <v>283</v>
      </c>
      <c r="C16835">
        <v>2017</v>
      </c>
      <c r="D16835">
        <v>531987</v>
      </c>
      <c r="E16835">
        <v>256138</v>
      </c>
      <c r="F16835">
        <v>275849</v>
      </c>
      <c r="G16835" s="7">
        <v>32759</v>
      </c>
      <c r="H16835" s="7">
        <v>32569</v>
      </c>
      <c r="I16835" s="7">
        <v>33234</v>
      </c>
      <c r="J16835" s="7">
        <v>34020</v>
      </c>
      <c r="K16835" s="7">
        <v>36716</v>
      </c>
      <c r="L16835" s="7">
        <v>36196</v>
      </c>
      <c r="M16835" s="7">
        <v>33718</v>
      </c>
      <c r="N16835" s="7">
        <v>30986</v>
      </c>
      <c r="O16835" s="7">
        <v>29966</v>
      </c>
      <c r="P16835" s="7">
        <v>33107</v>
      </c>
      <c r="Q16835" s="7">
        <v>36894</v>
      </c>
      <c r="R16835" s="7">
        <v>37537</v>
      </c>
      <c r="S16835" s="7">
        <v>34110</v>
      </c>
      <c r="T16835" s="7">
        <v>28605</v>
      </c>
      <c r="U16835" s="7">
        <v>21066</v>
      </c>
      <c r="V16835" s="7">
        <v>16273</v>
      </c>
      <c r="W16835" s="7">
        <v>12157</v>
      </c>
      <c r="X16835" s="7">
        <v>12074</v>
      </c>
    </row>
    <row r="16836" spans="1:24" x14ac:dyDescent="0.2">
      <c r="A16836" t="s">
        <v>371</v>
      </c>
      <c r="B16836" t="s">
        <v>283</v>
      </c>
      <c r="C16836">
        <v>2016</v>
      </c>
      <c r="D16836">
        <v>532761</v>
      </c>
      <c r="E16836">
        <v>256454</v>
      </c>
      <c r="F16836">
        <v>276307</v>
      </c>
      <c r="G16836" s="7">
        <v>33031.182000000001</v>
      </c>
      <c r="H16836" s="7">
        <v>33031.182000000001</v>
      </c>
      <c r="I16836" s="7">
        <v>33031.182000000001</v>
      </c>
      <c r="J16836" s="7">
        <v>34096.703999999998</v>
      </c>
      <c r="K16836" s="7">
        <v>36760.508999999998</v>
      </c>
      <c r="L16836" s="7">
        <v>35694.987000000001</v>
      </c>
      <c r="M16836" s="7">
        <v>33563.942999999999</v>
      </c>
      <c r="N16836" s="7">
        <v>30367.377</v>
      </c>
      <c r="O16836" s="7">
        <v>31432.899000000001</v>
      </c>
      <c r="P16836" s="7">
        <v>33563.942999999999</v>
      </c>
      <c r="Q16836" s="7">
        <v>37826.031000000003</v>
      </c>
      <c r="R16836" s="7">
        <v>37293.269999999997</v>
      </c>
      <c r="S16836" s="7">
        <v>34096.703999999998</v>
      </c>
      <c r="T16836" s="7">
        <v>27703.572</v>
      </c>
      <c r="U16836" s="7">
        <v>20244.918000000001</v>
      </c>
      <c r="V16836" s="7">
        <v>15982.83</v>
      </c>
      <c r="W16836" s="7">
        <v>12253.503000000001</v>
      </c>
      <c r="X16836" s="7">
        <v>12253.503000000001</v>
      </c>
    </row>
    <row r="16837" spans="1:24" x14ac:dyDescent="0.2">
      <c r="A16837" t="s">
        <v>371</v>
      </c>
      <c r="B16837" t="s">
        <v>283</v>
      </c>
      <c r="C16837">
        <v>2015</v>
      </c>
      <c r="D16837">
        <v>533763</v>
      </c>
      <c r="E16837">
        <v>256680</v>
      </c>
      <c r="F16837">
        <v>277083</v>
      </c>
      <c r="G16837" s="7">
        <v>33093.305999999997</v>
      </c>
      <c r="H16837" s="7">
        <v>33627.069000000003</v>
      </c>
      <c r="I16837" s="7">
        <v>33093.305999999997</v>
      </c>
      <c r="J16837" s="7">
        <v>34694.595000000001</v>
      </c>
      <c r="K16837" s="7">
        <v>36829.646999999997</v>
      </c>
      <c r="L16837" s="7">
        <v>35228.358</v>
      </c>
      <c r="M16837" s="7">
        <v>33627.069000000003</v>
      </c>
      <c r="N16837" s="7">
        <v>29890.727999999999</v>
      </c>
      <c r="O16837" s="7">
        <v>32559.543000000001</v>
      </c>
      <c r="P16837" s="7">
        <v>34694.595000000001</v>
      </c>
      <c r="Q16837" s="7">
        <v>38964.699000000001</v>
      </c>
      <c r="R16837" s="7">
        <v>36295.883999999998</v>
      </c>
      <c r="S16837" s="7">
        <v>34160.832000000002</v>
      </c>
      <c r="T16837" s="7">
        <v>26688.15</v>
      </c>
      <c r="U16837" s="7">
        <v>19749.231</v>
      </c>
      <c r="V16837" s="7">
        <v>16012.89</v>
      </c>
      <c r="W16837" s="7">
        <v>12276.549000000001</v>
      </c>
      <c r="X16837" s="7">
        <v>11742.786</v>
      </c>
    </row>
    <row r="16838" spans="1:24" x14ac:dyDescent="0.2">
      <c r="A16838" t="s">
        <v>371</v>
      </c>
      <c r="B16838" t="s">
        <v>283</v>
      </c>
      <c r="C16838">
        <v>2014</v>
      </c>
      <c r="D16838">
        <v>534801</v>
      </c>
      <c r="E16838">
        <v>257015</v>
      </c>
      <c r="F16838">
        <v>277786</v>
      </c>
      <c r="G16838" s="7">
        <v>33157.661999999997</v>
      </c>
      <c r="H16838" s="7">
        <v>33157.661999999997</v>
      </c>
      <c r="I16838" s="7">
        <v>34227.264000000003</v>
      </c>
      <c r="J16838" s="7">
        <v>35296.866000000002</v>
      </c>
      <c r="K16838" s="7">
        <v>36901.269</v>
      </c>
      <c r="L16838" s="7">
        <v>35296.866000000002</v>
      </c>
      <c r="M16838" s="7">
        <v>33157.661999999997</v>
      </c>
      <c r="N16838" s="7">
        <v>29414.055</v>
      </c>
      <c r="O16838" s="7">
        <v>33692.463000000003</v>
      </c>
      <c r="P16838" s="7">
        <v>35831.667000000001</v>
      </c>
      <c r="Q16838" s="7">
        <v>39575.273999999998</v>
      </c>
      <c r="R16838" s="7">
        <v>36901.269</v>
      </c>
      <c r="S16838" s="7">
        <v>33692.463000000003</v>
      </c>
      <c r="T16838" s="7">
        <v>25135.647000000001</v>
      </c>
      <c r="U16838" s="7">
        <v>19787.636999999999</v>
      </c>
      <c r="V16838" s="7">
        <v>15509.228999999999</v>
      </c>
      <c r="W16838" s="7">
        <v>12300.423000000001</v>
      </c>
      <c r="X16838" s="7">
        <v>12300.423000000001</v>
      </c>
    </row>
    <row r="16839" spans="1:24" x14ac:dyDescent="0.2">
      <c r="A16839" t="s">
        <v>371</v>
      </c>
      <c r="B16839" t="s">
        <v>283</v>
      </c>
      <c r="C16839">
        <v>2012</v>
      </c>
      <c r="D16839">
        <v>535626</v>
      </c>
      <c r="E16839">
        <v>257221</v>
      </c>
      <c r="F16839">
        <v>278405</v>
      </c>
      <c r="G16839" s="7">
        <v>33208.811999999998</v>
      </c>
      <c r="H16839" s="7">
        <v>33744.438000000002</v>
      </c>
      <c r="I16839" s="7">
        <v>34280.063999999998</v>
      </c>
      <c r="J16839" s="7">
        <v>36422.567999999999</v>
      </c>
      <c r="K16839" s="7">
        <v>36422.567999999999</v>
      </c>
      <c r="L16839" s="7">
        <v>35351.315999999999</v>
      </c>
      <c r="M16839" s="7">
        <v>32137.56</v>
      </c>
      <c r="N16839" s="7">
        <v>31066.308000000001</v>
      </c>
      <c r="O16839" s="7">
        <v>34815.69</v>
      </c>
      <c r="P16839" s="7">
        <v>38029.446000000004</v>
      </c>
      <c r="Q16839" s="7">
        <v>39636.324000000001</v>
      </c>
      <c r="R16839" s="7">
        <v>35351.315999999999</v>
      </c>
      <c r="S16839" s="7">
        <v>32673.186000000002</v>
      </c>
      <c r="T16839" s="7">
        <v>23031.918000000001</v>
      </c>
      <c r="U16839" s="7">
        <v>19282.536</v>
      </c>
      <c r="V16839" s="7">
        <v>15533.154</v>
      </c>
      <c r="W16839" s="7">
        <v>12319.397999999999</v>
      </c>
      <c r="X16839" s="7">
        <v>12319.397999999999</v>
      </c>
    </row>
    <row r="16840" spans="1:24" x14ac:dyDescent="0.2">
      <c r="A16840" t="s">
        <v>371</v>
      </c>
      <c r="B16840" t="s">
        <v>283</v>
      </c>
      <c r="C16840">
        <v>2013</v>
      </c>
      <c r="D16840">
        <v>536433</v>
      </c>
      <c r="E16840">
        <v>257823</v>
      </c>
      <c r="F16840">
        <v>278610</v>
      </c>
      <c r="G16840" s="7">
        <v>33258.845999999998</v>
      </c>
      <c r="H16840" s="7">
        <v>33795.279000000002</v>
      </c>
      <c r="I16840" s="7">
        <v>33795.279000000002</v>
      </c>
      <c r="J16840" s="7">
        <v>36477.444000000003</v>
      </c>
      <c r="K16840" s="7">
        <v>37550.31</v>
      </c>
      <c r="L16840" s="7">
        <v>34868.144999999997</v>
      </c>
      <c r="M16840" s="7">
        <v>32722.413</v>
      </c>
      <c r="N16840" s="7">
        <v>30576.681</v>
      </c>
      <c r="O16840" s="7">
        <v>33795.279000000002</v>
      </c>
      <c r="P16840" s="7">
        <v>37013.877</v>
      </c>
      <c r="Q16840" s="7">
        <v>39696.042000000001</v>
      </c>
      <c r="R16840" s="7">
        <v>35941.010999999999</v>
      </c>
      <c r="S16840" s="7">
        <v>33258.845999999998</v>
      </c>
      <c r="T16840" s="7">
        <v>23603.052</v>
      </c>
      <c r="U16840" s="7">
        <v>19311.588</v>
      </c>
      <c r="V16840" s="7">
        <v>15556.557000000001</v>
      </c>
      <c r="W16840" s="7">
        <v>12337.959000000001</v>
      </c>
      <c r="X16840" s="7">
        <v>12337.959000000001</v>
      </c>
    </row>
    <row r="16841" spans="1:24" x14ac:dyDescent="0.2">
      <c r="A16841" t="s">
        <v>371</v>
      </c>
      <c r="B16841" t="s">
        <v>283</v>
      </c>
      <c r="C16841">
        <v>2011</v>
      </c>
      <c r="D16841">
        <v>537409</v>
      </c>
      <c r="E16841">
        <v>257973</v>
      </c>
      <c r="F16841">
        <v>279436</v>
      </c>
      <c r="G16841" s="7">
        <v>33319.358</v>
      </c>
      <c r="H16841" s="7">
        <v>33856.767</v>
      </c>
      <c r="I16841" s="7">
        <v>34394.175999999999</v>
      </c>
      <c r="J16841" s="7">
        <v>37618.629999999997</v>
      </c>
      <c r="K16841" s="7">
        <v>36006.402999999998</v>
      </c>
      <c r="L16841" s="7">
        <v>35468.993999999999</v>
      </c>
      <c r="M16841" s="7">
        <v>31707.131000000001</v>
      </c>
      <c r="N16841" s="7">
        <v>32781.949000000001</v>
      </c>
      <c r="O16841" s="7">
        <v>34931.584999999999</v>
      </c>
      <c r="P16841" s="7">
        <v>39230.857000000004</v>
      </c>
      <c r="Q16841" s="7">
        <v>39768.266000000003</v>
      </c>
      <c r="R16841" s="7">
        <v>35468.993999999999</v>
      </c>
      <c r="S16841" s="7">
        <v>31707.131000000001</v>
      </c>
      <c r="T16841" s="7">
        <v>22571.178</v>
      </c>
      <c r="U16841" s="7">
        <v>18809.314999999999</v>
      </c>
      <c r="V16841" s="7">
        <v>15584.861000000001</v>
      </c>
      <c r="W16841" s="7">
        <v>12360.406999999999</v>
      </c>
      <c r="X16841" s="7">
        <v>11822.998</v>
      </c>
    </row>
    <row r="16842" spans="1:24" x14ac:dyDescent="0.2">
      <c r="A16842" t="s">
        <v>371</v>
      </c>
      <c r="B16842" t="s">
        <v>283</v>
      </c>
      <c r="C16842">
        <v>2009</v>
      </c>
      <c r="D16842">
        <v>538299</v>
      </c>
      <c r="E16842">
        <v>258573</v>
      </c>
      <c r="F16842">
        <v>279726</v>
      </c>
      <c r="G16842" s="7">
        <v>34451.135999999999</v>
      </c>
      <c r="H16842" s="7">
        <v>34989.434999999998</v>
      </c>
      <c r="I16842" s="7">
        <v>33374.538</v>
      </c>
      <c r="J16842" s="7">
        <v>36604.332000000002</v>
      </c>
      <c r="K16842" s="7">
        <v>36604.332000000002</v>
      </c>
      <c r="L16842" s="7">
        <v>39295.826999999997</v>
      </c>
      <c r="M16842" s="7">
        <v>32297.94</v>
      </c>
      <c r="N16842" s="7">
        <v>34451.135999999999</v>
      </c>
      <c r="O16842" s="7">
        <v>36604.332000000002</v>
      </c>
      <c r="P16842" s="7">
        <v>40372.425000000003</v>
      </c>
      <c r="Q16842" s="7">
        <v>38219.228999999999</v>
      </c>
      <c r="R16842" s="7">
        <v>33912.837</v>
      </c>
      <c r="S16842" s="7">
        <v>27991.547999999999</v>
      </c>
      <c r="T16842" s="7">
        <v>22070.258999999998</v>
      </c>
      <c r="U16842" s="7">
        <v>18302.166000000001</v>
      </c>
      <c r="V16842" s="7">
        <v>15610.671</v>
      </c>
      <c r="W16842" s="7">
        <v>12380.877</v>
      </c>
      <c r="X16842" s="7">
        <v>11304.279</v>
      </c>
    </row>
    <row r="16843" spans="1:24" x14ac:dyDescent="0.2">
      <c r="A16843" t="s">
        <v>371</v>
      </c>
      <c r="B16843" t="s">
        <v>283</v>
      </c>
      <c r="C16843">
        <v>2010</v>
      </c>
      <c r="D16843">
        <v>538461</v>
      </c>
      <c r="E16843">
        <v>258514</v>
      </c>
      <c r="F16843">
        <v>279947</v>
      </c>
      <c r="G16843" s="7">
        <v>33923.042999999998</v>
      </c>
      <c r="H16843" s="7">
        <v>34999.964999999997</v>
      </c>
      <c r="I16843" s="7">
        <v>34461.504000000001</v>
      </c>
      <c r="J16843" s="7">
        <v>37692.269999999997</v>
      </c>
      <c r="K16843" s="7">
        <v>36076.887000000002</v>
      </c>
      <c r="L16843" s="7">
        <v>36076.887000000002</v>
      </c>
      <c r="M16843" s="7">
        <v>31230.738000000001</v>
      </c>
      <c r="N16843" s="7">
        <v>33923.042999999998</v>
      </c>
      <c r="O16843" s="7">
        <v>35538.425999999999</v>
      </c>
      <c r="P16843" s="7">
        <v>40384.574999999997</v>
      </c>
      <c r="Q16843" s="7">
        <v>39307.652999999998</v>
      </c>
      <c r="R16843" s="7">
        <v>35538.425999999999</v>
      </c>
      <c r="S16843" s="7">
        <v>29615.355</v>
      </c>
      <c r="T16843" s="7">
        <v>22076.901000000002</v>
      </c>
      <c r="U16843" s="7">
        <v>18307.673999999999</v>
      </c>
      <c r="V16843" s="7">
        <v>15615.369000000001</v>
      </c>
      <c r="W16843" s="7">
        <v>11846.142</v>
      </c>
      <c r="X16843" s="7">
        <v>11846.142</v>
      </c>
    </row>
    <row r="16844" spans="1:24" x14ac:dyDescent="0.2">
      <c r="A16844" t="s">
        <v>372</v>
      </c>
      <c r="B16844" t="s">
        <v>283</v>
      </c>
      <c r="C16844">
        <v>2009</v>
      </c>
      <c r="D16844">
        <v>14495</v>
      </c>
      <c r="E16844">
        <v>7163</v>
      </c>
      <c r="F16844">
        <v>7332</v>
      </c>
      <c r="G16844" s="7">
        <v>855.20500000000004</v>
      </c>
      <c r="H16844" s="7">
        <v>1043.6400000000001</v>
      </c>
      <c r="I16844" s="7">
        <v>898.69</v>
      </c>
      <c r="J16844" s="7">
        <v>956.67</v>
      </c>
      <c r="K16844" s="7">
        <v>724.75</v>
      </c>
      <c r="L16844" s="7">
        <v>724.75</v>
      </c>
      <c r="M16844" s="7">
        <v>710.255</v>
      </c>
      <c r="N16844" s="7">
        <v>855.20500000000004</v>
      </c>
      <c r="O16844" s="7">
        <v>1087.125</v>
      </c>
      <c r="P16844" s="7">
        <v>1203.085</v>
      </c>
      <c r="Q16844" s="7">
        <v>1072.6300000000001</v>
      </c>
      <c r="R16844" s="7">
        <v>956.67</v>
      </c>
      <c r="S16844" s="7">
        <v>956.67</v>
      </c>
      <c r="T16844" s="7">
        <v>768.23500000000001</v>
      </c>
      <c r="U16844" s="7">
        <v>594.29499999999996</v>
      </c>
      <c r="V16844" s="7">
        <v>463.84</v>
      </c>
      <c r="W16844" s="7">
        <v>391.36500000000001</v>
      </c>
      <c r="X16844" s="7">
        <v>260.91000000000003</v>
      </c>
    </row>
    <row r="16845" spans="1:24" x14ac:dyDescent="0.2">
      <c r="A16845" t="s">
        <v>372</v>
      </c>
      <c r="B16845" t="s">
        <v>283</v>
      </c>
      <c r="C16845">
        <v>2016</v>
      </c>
      <c r="D16845">
        <v>14857</v>
      </c>
      <c r="E16845">
        <v>7392</v>
      </c>
      <c r="F16845">
        <v>7465</v>
      </c>
      <c r="G16845" s="7">
        <v>742.85</v>
      </c>
      <c r="H16845" s="7">
        <v>950.84799999999996</v>
      </c>
      <c r="I16845" s="7">
        <v>935.99099999999999</v>
      </c>
      <c r="J16845" s="7">
        <v>1010.276</v>
      </c>
      <c r="K16845" s="7">
        <v>787.42100000000005</v>
      </c>
      <c r="L16845" s="7">
        <v>727.99300000000005</v>
      </c>
      <c r="M16845" s="7">
        <v>817.13499999999999</v>
      </c>
      <c r="N16845" s="7">
        <v>698.279</v>
      </c>
      <c r="O16845" s="7">
        <v>980.56200000000001</v>
      </c>
      <c r="P16845" s="7">
        <v>950.84799999999996</v>
      </c>
      <c r="Q16845" s="7">
        <v>1129.1320000000001</v>
      </c>
      <c r="R16845" s="7">
        <v>1099.4179999999999</v>
      </c>
      <c r="S16845" s="7">
        <v>1158.846</v>
      </c>
      <c r="T16845" s="7">
        <v>831.99199999999996</v>
      </c>
      <c r="U16845" s="7">
        <v>787.42100000000005</v>
      </c>
      <c r="V16845" s="7">
        <v>609.13699999999994</v>
      </c>
      <c r="W16845" s="7">
        <v>356.56799999999998</v>
      </c>
      <c r="X16845" s="7">
        <v>282.28300000000002</v>
      </c>
    </row>
    <row r="16846" spans="1:24" x14ac:dyDescent="0.2">
      <c r="A16846" t="s">
        <v>372</v>
      </c>
      <c r="B16846" t="s">
        <v>283</v>
      </c>
      <c r="C16846">
        <v>2014</v>
      </c>
      <c r="D16846">
        <v>14977</v>
      </c>
      <c r="E16846">
        <v>7448</v>
      </c>
      <c r="F16846">
        <v>7529</v>
      </c>
      <c r="G16846" s="7">
        <v>793.78099999999995</v>
      </c>
      <c r="H16846" s="7">
        <v>913.59699999999998</v>
      </c>
      <c r="I16846" s="7">
        <v>1033.413</v>
      </c>
      <c r="J16846" s="7">
        <v>1003.4589999999999</v>
      </c>
      <c r="K16846" s="7">
        <v>763.827</v>
      </c>
      <c r="L16846" s="7">
        <v>748.85</v>
      </c>
      <c r="M16846" s="7">
        <v>853.68899999999996</v>
      </c>
      <c r="N16846" s="7">
        <v>733.87300000000005</v>
      </c>
      <c r="O16846" s="7">
        <v>928.57399999999996</v>
      </c>
      <c r="P16846" s="7">
        <v>1018.436</v>
      </c>
      <c r="Q16846" s="7">
        <v>1198.1600000000001</v>
      </c>
      <c r="R16846" s="7">
        <v>1123.2750000000001</v>
      </c>
      <c r="S16846" s="7">
        <v>1093.3209999999999</v>
      </c>
      <c r="T16846" s="7">
        <v>808.75800000000004</v>
      </c>
      <c r="U16846" s="7">
        <v>733.87300000000005</v>
      </c>
      <c r="V16846" s="7">
        <v>554.149</v>
      </c>
      <c r="W16846" s="7">
        <v>404.37900000000002</v>
      </c>
      <c r="X16846" s="7">
        <v>239.63200000000001</v>
      </c>
    </row>
    <row r="16847" spans="1:24" x14ac:dyDescent="0.2">
      <c r="A16847" t="s">
        <v>372</v>
      </c>
      <c r="B16847" t="s">
        <v>283</v>
      </c>
      <c r="C16847">
        <v>2013</v>
      </c>
      <c r="D16847">
        <v>15008</v>
      </c>
      <c r="E16847">
        <v>7463</v>
      </c>
      <c r="F16847">
        <v>7545</v>
      </c>
      <c r="G16847" s="7">
        <v>795.42399999999998</v>
      </c>
      <c r="H16847" s="7">
        <v>900.48</v>
      </c>
      <c r="I16847" s="7">
        <v>1065.568</v>
      </c>
      <c r="J16847" s="7">
        <v>1005.5359999999999</v>
      </c>
      <c r="K16847" s="7">
        <v>765.40800000000002</v>
      </c>
      <c r="L16847" s="7">
        <v>765.40800000000002</v>
      </c>
      <c r="M16847" s="7">
        <v>840.44799999999998</v>
      </c>
      <c r="N16847" s="7">
        <v>720.38400000000001</v>
      </c>
      <c r="O16847" s="7">
        <v>975.52</v>
      </c>
      <c r="P16847" s="7">
        <v>1065.568</v>
      </c>
      <c r="Q16847" s="7">
        <v>1215.6479999999999</v>
      </c>
      <c r="R16847" s="7">
        <v>1080.576</v>
      </c>
      <c r="S16847" s="7">
        <v>1095.5840000000001</v>
      </c>
      <c r="T16847" s="7">
        <v>735.39200000000005</v>
      </c>
      <c r="U16847" s="7">
        <v>765.40800000000002</v>
      </c>
      <c r="V16847" s="7">
        <v>495.26400000000001</v>
      </c>
      <c r="W16847" s="7">
        <v>405.21600000000001</v>
      </c>
      <c r="X16847" s="7">
        <v>300.16000000000003</v>
      </c>
    </row>
    <row r="16848" spans="1:24" x14ac:dyDescent="0.2">
      <c r="A16848" t="s">
        <v>372</v>
      </c>
      <c r="B16848" t="s">
        <v>283</v>
      </c>
      <c r="C16848">
        <v>2012</v>
      </c>
      <c r="D16848">
        <v>15042</v>
      </c>
      <c r="E16848">
        <v>7455</v>
      </c>
      <c r="F16848">
        <v>7587</v>
      </c>
      <c r="G16848" s="7">
        <v>827.31</v>
      </c>
      <c r="H16848" s="7">
        <v>977.73</v>
      </c>
      <c r="I16848" s="7">
        <v>992.77200000000005</v>
      </c>
      <c r="J16848" s="7">
        <v>1007.814</v>
      </c>
      <c r="K16848" s="7">
        <v>767.14200000000005</v>
      </c>
      <c r="L16848" s="7">
        <v>812.26800000000003</v>
      </c>
      <c r="M16848" s="7">
        <v>812.26800000000003</v>
      </c>
      <c r="N16848" s="7">
        <v>782.18399999999997</v>
      </c>
      <c r="O16848" s="7">
        <v>962.68799999999999</v>
      </c>
      <c r="P16848" s="7">
        <v>1113.1079999999999</v>
      </c>
      <c r="Q16848" s="7">
        <v>1173.2760000000001</v>
      </c>
      <c r="R16848" s="7">
        <v>1128.1500000000001</v>
      </c>
      <c r="S16848" s="7">
        <v>977.73</v>
      </c>
      <c r="T16848" s="7">
        <v>797.226</v>
      </c>
      <c r="U16848" s="7">
        <v>691.93200000000002</v>
      </c>
      <c r="V16848" s="7">
        <v>481.34399999999999</v>
      </c>
      <c r="W16848" s="7">
        <v>391.09199999999998</v>
      </c>
      <c r="X16848" s="7">
        <v>330.92399999999998</v>
      </c>
    </row>
    <row r="16849" spans="1:24" x14ac:dyDescent="0.2">
      <c r="A16849" t="s">
        <v>372</v>
      </c>
      <c r="B16849" t="s">
        <v>283</v>
      </c>
      <c r="C16849">
        <v>2015</v>
      </c>
      <c r="D16849">
        <v>15042</v>
      </c>
      <c r="E16849">
        <v>6787</v>
      </c>
      <c r="F16849">
        <v>8255</v>
      </c>
      <c r="G16849" s="7">
        <v>842.35199999999998</v>
      </c>
      <c r="H16849" s="7">
        <v>992.77200000000005</v>
      </c>
      <c r="I16849" s="7">
        <v>812.26800000000003</v>
      </c>
      <c r="J16849" s="7">
        <v>842.35199999999998</v>
      </c>
      <c r="K16849" s="7">
        <v>872.43600000000004</v>
      </c>
      <c r="L16849" s="7">
        <v>932.60400000000004</v>
      </c>
      <c r="M16849" s="7">
        <v>1007.814</v>
      </c>
      <c r="N16849" s="7">
        <v>902.52</v>
      </c>
      <c r="O16849" s="7">
        <v>947.64599999999996</v>
      </c>
      <c r="P16849" s="7">
        <v>962.68799999999999</v>
      </c>
      <c r="Q16849" s="7">
        <v>1037.8979999999999</v>
      </c>
      <c r="R16849" s="7">
        <v>1083.0239999999999</v>
      </c>
      <c r="S16849" s="7">
        <v>902.52</v>
      </c>
      <c r="T16849" s="7">
        <v>902.52</v>
      </c>
      <c r="U16849" s="7">
        <v>556.55399999999997</v>
      </c>
      <c r="V16849" s="7">
        <v>496.38600000000002</v>
      </c>
      <c r="W16849" s="7">
        <v>376.05</v>
      </c>
      <c r="X16849" s="7">
        <v>571.596</v>
      </c>
    </row>
    <row r="16850" spans="1:24" x14ac:dyDescent="0.2">
      <c r="A16850" t="s">
        <v>372</v>
      </c>
      <c r="B16850" t="s">
        <v>283</v>
      </c>
      <c r="C16850">
        <v>2011</v>
      </c>
      <c r="D16850">
        <v>15087</v>
      </c>
      <c r="E16850">
        <v>7548</v>
      </c>
      <c r="F16850">
        <v>7539</v>
      </c>
      <c r="G16850" s="7">
        <v>859.95899999999995</v>
      </c>
      <c r="H16850" s="7">
        <v>1101.3510000000001</v>
      </c>
      <c r="I16850" s="7">
        <v>935.39400000000001</v>
      </c>
      <c r="J16850" s="7">
        <v>980.65499999999997</v>
      </c>
      <c r="K16850" s="7">
        <v>754.35</v>
      </c>
      <c r="L16850" s="7">
        <v>844.87199999999996</v>
      </c>
      <c r="M16850" s="7">
        <v>784.524</v>
      </c>
      <c r="N16850" s="7">
        <v>814.69799999999998</v>
      </c>
      <c r="O16850" s="7">
        <v>965.56799999999998</v>
      </c>
      <c r="P16850" s="7">
        <v>1176.7860000000001</v>
      </c>
      <c r="Q16850" s="7">
        <v>1191.873</v>
      </c>
      <c r="R16850" s="7">
        <v>1071.1769999999999</v>
      </c>
      <c r="S16850" s="7">
        <v>935.39400000000001</v>
      </c>
      <c r="T16850" s="7">
        <v>829.78499999999997</v>
      </c>
      <c r="U16850" s="7">
        <v>633.654</v>
      </c>
      <c r="V16850" s="7">
        <v>437.52300000000002</v>
      </c>
      <c r="W16850" s="7">
        <v>407.34899999999999</v>
      </c>
      <c r="X16850" s="7">
        <v>331.91399999999999</v>
      </c>
    </row>
    <row r="16851" spans="1:24" x14ac:dyDescent="0.2">
      <c r="A16851" t="s">
        <v>372</v>
      </c>
      <c r="B16851" t="s">
        <v>283</v>
      </c>
      <c r="C16851">
        <v>2010</v>
      </c>
      <c r="D16851">
        <v>15113</v>
      </c>
      <c r="E16851">
        <v>7523</v>
      </c>
      <c r="F16851">
        <v>7590</v>
      </c>
      <c r="G16851" s="7">
        <v>876.55399999999997</v>
      </c>
      <c r="H16851" s="7">
        <v>1163.701</v>
      </c>
      <c r="I16851" s="7">
        <v>876.55399999999997</v>
      </c>
      <c r="J16851" s="7">
        <v>1027.684</v>
      </c>
      <c r="K16851" s="7">
        <v>785.87599999999998</v>
      </c>
      <c r="L16851" s="7">
        <v>846.32799999999997</v>
      </c>
      <c r="M16851" s="7">
        <v>785.87599999999998</v>
      </c>
      <c r="N16851" s="7">
        <v>891.66700000000003</v>
      </c>
      <c r="O16851" s="7">
        <v>967.23199999999997</v>
      </c>
      <c r="P16851" s="7">
        <v>1178.8140000000001</v>
      </c>
      <c r="Q16851" s="7">
        <v>1148.588</v>
      </c>
      <c r="R16851" s="7">
        <v>997.45799999999997</v>
      </c>
      <c r="S16851" s="7">
        <v>967.23199999999997</v>
      </c>
      <c r="T16851" s="7">
        <v>846.32799999999997</v>
      </c>
      <c r="U16851" s="7">
        <v>619.63300000000004</v>
      </c>
      <c r="V16851" s="7">
        <v>528.95500000000004</v>
      </c>
      <c r="W16851" s="7">
        <v>408.05099999999999</v>
      </c>
      <c r="X16851" s="7">
        <v>211.58199999999999</v>
      </c>
    </row>
    <row r="16852" spans="1:24" x14ac:dyDescent="0.2">
      <c r="A16852" t="s">
        <v>1648</v>
      </c>
      <c r="B16852" t="s">
        <v>283</v>
      </c>
      <c r="C16852">
        <v>2009</v>
      </c>
      <c r="D16852">
        <v>34435</v>
      </c>
      <c r="E16852">
        <v>17262</v>
      </c>
      <c r="F16852">
        <v>17173</v>
      </c>
      <c r="G16852" s="7">
        <v>2203.84</v>
      </c>
      <c r="H16852" s="7">
        <v>2548.19</v>
      </c>
      <c r="I16852" s="7">
        <v>2307.145</v>
      </c>
      <c r="J16852" s="7">
        <v>2513.7550000000001</v>
      </c>
      <c r="K16852" s="7">
        <v>1859.49</v>
      </c>
      <c r="L16852" s="7">
        <v>1997.23</v>
      </c>
      <c r="M16852" s="7">
        <v>2031.665</v>
      </c>
      <c r="N16852" s="7">
        <v>2685.93</v>
      </c>
      <c r="O16852" s="7">
        <v>2513.7550000000001</v>
      </c>
      <c r="P16852" s="7">
        <v>2858.105</v>
      </c>
      <c r="Q16852" s="7">
        <v>2685.93</v>
      </c>
      <c r="R16852" s="7">
        <v>2066.1</v>
      </c>
      <c r="S16852" s="7">
        <v>1962.7950000000001</v>
      </c>
      <c r="T16852" s="7">
        <v>1480.7049999999999</v>
      </c>
      <c r="U16852" s="7">
        <v>998.61500000000001</v>
      </c>
      <c r="V16852" s="7">
        <v>826.44</v>
      </c>
      <c r="W16852" s="7">
        <v>550.96</v>
      </c>
      <c r="X16852" s="7">
        <v>378.78500000000003</v>
      </c>
    </row>
    <row r="16853" spans="1:24" x14ac:dyDescent="0.2">
      <c r="A16853" t="s">
        <v>1648</v>
      </c>
      <c r="B16853" t="s">
        <v>283</v>
      </c>
      <c r="C16853">
        <v>2010</v>
      </c>
      <c r="D16853">
        <v>34815</v>
      </c>
      <c r="E16853">
        <v>17424</v>
      </c>
      <c r="F16853">
        <v>17391</v>
      </c>
      <c r="G16853" s="7">
        <v>2262.9749999999999</v>
      </c>
      <c r="H16853" s="7">
        <v>2541.4949999999999</v>
      </c>
      <c r="I16853" s="7">
        <v>2506.6799999999998</v>
      </c>
      <c r="J16853" s="7">
        <v>2645.94</v>
      </c>
      <c r="K16853" s="7">
        <v>1671.12</v>
      </c>
      <c r="L16853" s="7">
        <v>1880.01</v>
      </c>
      <c r="M16853" s="7">
        <v>2054.085</v>
      </c>
      <c r="N16853" s="7">
        <v>2193.3449999999998</v>
      </c>
      <c r="O16853" s="7">
        <v>2820.0149999999999</v>
      </c>
      <c r="P16853" s="7">
        <v>2750.3850000000002</v>
      </c>
      <c r="Q16853" s="7">
        <v>2785.2</v>
      </c>
      <c r="R16853" s="7">
        <v>2193.3449999999998</v>
      </c>
      <c r="S16853" s="7">
        <v>1949.64</v>
      </c>
      <c r="T16853" s="7">
        <v>1566.675</v>
      </c>
      <c r="U16853" s="7">
        <v>1079.2650000000001</v>
      </c>
      <c r="V16853" s="7">
        <v>835.56</v>
      </c>
      <c r="W16853" s="7">
        <v>591.85500000000002</v>
      </c>
      <c r="X16853" s="7">
        <v>417.78</v>
      </c>
    </row>
    <row r="16854" spans="1:24" x14ac:dyDescent="0.2">
      <c r="A16854" t="s">
        <v>1648</v>
      </c>
      <c r="B16854" t="s">
        <v>283</v>
      </c>
      <c r="C16854">
        <v>2011</v>
      </c>
      <c r="D16854">
        <v>34880</v>
      </c>
      <c r="E16854">
        <v>17417</v>
      </c>
      <c r="F16854">
        <v>17463</v>
      </c>
      <c r="G16854" s="7">
        <v>2232.3200000000002</v>
      </c>
      <c r="H16854" s="7">
        <v>2581.12</v>
      </c>
      <c r="I16854" s="7">
        <v>2476.48</v>
      </c>
      <c r="J16854" s="7">
        <v>2616</v>
      </c>
      <c r="K16854" s="7">
        <v>1674.24</v>
      </c>
      <c r="L16854" s="7">
        <v>1813.76</v>
      </c>
      <c r="M16854" s="7">
        <v>2127.6799999999998</v>
      </c>
      <c r="N16854" s="7">
        <v>2232.3200000000002</v>
      </c>
      <c r="O16854" s="7">
        <v>2650.88</v>
      </c>
      <c r="P16854" s="7">
        <v>2720.64</v>
      </c>
      <c r="Q16854" s="7">
        <v>2825.28</v>
      </c>
      <c r="R16854" s="7">
        <v>2232.3200000000002</v>
      </c>
      <c r="S16854" s="7">
        <v>2092.8000000000002</v>
      </c>
      <c r="T16854" s="7">
        <v>1604.48</v>
      </c>
      <c r="U16854" s="7">
        <v>1116.1600000000001</v>
      </c>
      <c r="V16854" s="7">
        <v>802.24</v>
      </c>
      <c r="W16854" s="7">
        <v>627.84</v>
      </c>
      <c r="X16854" s="7">
        <v>453.44</v>
      </c>
    </row>
    <row r="16855" spans="1:24" x14ac:dyDescent="0.2">
      <c r="A16855" t="s">
        <v>1648</v>
      </c>
      <c r="B16855" t="s">
        <v>283</v>
      </c>
      <c r="C16855">
        <v>2012</v>
      </c>
      <c r="D16855">
        <v>34895</v>
      </c>
      <c r="E16855">
        <v>17377</v>
      </c>
      <c r="F16855">
        <v>17518</v>
      </c>
      <c r="G16855" s="7">
        <v>2128.5949999999998</v>
      </c>
      <c r="H16855" s="7">
        <v>2721.81</v>
      </c>
      <c r="I16855" s="7">
        <v>2303.0700000000002</v>
      </c>
      <c r="J16855" s="7">
        <v>2617.125</v>
      </c>
      <c r="K16855" s="7">
        <v>1709.855</v>
      </c>
      <c r="L16855" s="7">
        <v>1779.645</v>
      </c>
      <c r="M16855" s="7">
        <v>2163.4899999999998</v>
      </c>
      <c r="N16855" s="7">
        <v>2198.3850000000002</v>
      </c>
      <c r="O16855" s="7">
        <v>2547.335</v>
      </c>
      <c r="P16855" s="7">
        <v>2652.02</v>
      </c>
      <c r="Q16855" s="7">
        <v>2861.39</v>
      </c>
      <c r="R16855" s="7">
        <v>2407.7550000000001</v>
      </c>
      <c r="S16855" s="7">
        <v>2058.8049999999998</v>
      </c>
      <c r="T16855" s="7">
        <v>1640.0650000000001</v>
      </c>
      <c r="U16855" s="7">
        <v>1151.5350000000001</v>
      </c>
      <c r="V16855" s="7">
        <v>837.48</v>
      </c>
      <c r="W16855" s="7">
        <v>558.32000000000005</v>
      </c>
      <c r="X16855" s="7">
        <v>523.42499999999995</v>
      </c>
    </row>
    <row r="16856" spans="1:24" x14ac:dyDescent="0.2">
      <c r="A16856" t="s">
        <v>1648</v>
      </c>
      <c r="B16856" t="s">
        <v>283</v>
      </c>
      <c r="C16856">
        <v>2013</v>
      </c>
      <c r="D16856">
        <v>34932</v>
      </c>
      <c r="E16856">
        <v>17415</v>
      </c>
      <c r="F16856">
        <v>17517</v>
      </c>
      <c r="G16856" s="7">
        <v>2130.8519999999999</v>
      </c>
      <c r="H16856" s="7">
        <v>2829.4920000000002</v>
      </c>
      <c r="I16856" s="7">
        <v>2235.6480000000001</v>
      </c>
      <c r="J16856" s="7">
        <v>2550.0360000000001</v>
      </c>
      <c r="K16856" s="7">
        <v>1781.5319999999999</v>
      </c>
      <c r="L16856" s="7">
        <v>1676.7360000000001</v>
      </c>
      <c r="M16856" s="7">
        <v>2060.9879999999998</v>
      </c>
      <c r="N16856" s="7">
        <v>1991.124</v>
      </c>
      <c r="O16856" s="7">
        <v>2724.6959999999999</v>
      </c>
      <c r="P16856" s="7">
        <v>2584.9679999999998</v>
      </c>
      <c r="Q16856" s="7">
        <v>2794.56</v>
      </c>
      <c r="R16856" s="7">
        <v>2375.3760000000002</v>
      </c>
      <c r="S16856" s="7">
        <v>2305.5120000000002</v>
      </c>
      <c r="T16856" s="7">
        <v>1571.94</v>
      </c>
      <c r="U16856" s="7">
        <v>1292.4839999999999</v>
      </c>
      <c r="V16856" s="7">
        <v>873.3</v>
      </c>
      <c r="W16856" s="7">
        <v>628.77599999999995</v>
      </c>
      <c r="X16856" s="7">
        <v>489.048</v>
      </c>
    </row>
    <row r="16857" spans="1:24" x14ac:dyDescent="0.2">
      <c r="A16857" t="s">
        <v>1648</v>
      </c>
      <c r="B16857" t="s">
        <v>283</v>
      </c>
      <c r="C16857">
        <v>2017</v>
      </c>
      <c r="D16857">
        <v>34935</v>
      </c>
      <c r="E16857">
        <v>17467</v>
      </c>
      <c r="F16857">
        <v>17468</v>
      </c>
      <c r="G16857" s="7">
        <v>1963</v>
      </c>
      <c r="H16857" s="7">
        <v>2332</v>
      </c>
      <c r="I16857" s="7">
        <v>2534</v>
      </c>
      <c r="J16857" s="7">
        <v>2486</v>
      </c>
      <c r="K16857" s="7">
        <v>1851</v>
      </c>
      <c r="L16857" s="7">
        <v>1697</v>
      </c>
      <c r="M16857" s="7">
        <v>1883</v>
      </c>
      <c r="N16857" s="7">
        <v>1809</v>
      </c>
      <c r="O16857" s="7">
        <v>2635</v>
      </c>
      <c r="P16857" s="7">
        <v>2355</v>
      </c>
      <c r="Q16857" s="7">
        <v>2598</v>
      </c>
      <c r="R16857" s="7">
        <v>2659</v>
      </c>
      <c r="S16857" s="7">
        <v>2621</v>
      </c>
      <c r="T16857" s="7">
        <v>1817</v>
      </c>
      <c r="U16857" s="7">
        <v>1421</v>
      </c>
      <c r="V16857" s="7">
        <v>1017</v>
      </c>
      <c r="W16857" s="7">
        <v>614</v>
      </c>
      <c r="X16857" s="7">
        <v>643</v>
      </c>
    </row>
    <row r="16858" spans="1:24" x14ac:dyDescent="0.2">
      <c r="A16858" t="s">
        <v>1648</v>
      </c>
      <c r="B16858" t="s">
        <v>283</v>
      </c>
      <c r="C16858">
        <v>2014</v>
      </c>
      <c r="D16858">
        <v>34991</v>
      </c>
      <c r="E16858">
        <v>17463</v>
      </c>
      <c r="F16858">
        <v>17528</v>
      </c>
      <c r="G16858" s="7">
        <v>2099.46</v>
      </c>
      <c r="H16858" s="7">
        <v>2799.28</v>
      </c>
      <c r="I16858" s="7">
        <v>2239.424</v>
      </c>
      <c r="J16858" s="7">
        <v>2519.3519999999999</v>
      </c>
      <c r="K16858" s="7">
        <v>1819.5319999999999</v>
      </c>
      <c r="L16858" s="7">
        <v>1679.568</v>
      </c>
      <c r="M16858" s="7">
        <v>2064.4690000000001</v>
      </c>
      <c r="N16858" s="7">
        <v>1854.5229999999999</v>
      </c>
      <c r="O16858" s="7">
        <v>2694.3069999999998</v>
      </c>
      <c r="P16858" s="7">
        <v>2519.3519999999999</v>
      </c>
      <c r="Q16858" s="7">
        <v>2764.2890000000002</v>
      </c>
      <c r="R16858" s="7">
        <v>2519.3519999999999</v>
      </c>
      <c r="S16858" s="7">
        <v>2344.3969999999999</v>
      </c>
      <c r="T16858" s="7">
        <v>1644.577</v>
      </c>
      <c r="U16858" s="7">
        <v>1364.6489999999999</v>
      </c>
      <c r="V16858" s="7">
        <v>874.77499999999998</v>
      </c>
      <c r="W16858" s="7">
        <v>629.83799999999997</v>
      </c>
      <c r="X16858" s="7">
        <v>594.84699999999998</v>
      </c>
    </row>
    <row r="16859" spans="1:24" x14ac:dyDescent="0.2">
      <c r="A16859" t="s">
        <v>1648</v>
      </c>
      <c r="B16859" t="s">
        <v>283</v>
      </c>
      <c r="C16859">
        <v>2015</v>
      </c>
      <c r="D16859">
        <v>34996</v>
      </c>
      <c r="E16859">
        <v>17515</v>
      </c>
      <c r="F16859">
        <v>17481</v>
      </c>
      <c r="G16859" s="7">
        <v>1994.7719999999999</v>
      </c>
      <c r="H16859" s="7">
        <v>2694.692</v>
      </c>
      <c r="I16859" s="7">
        <v>2274.7399999999998</v>
      </c>
      <c r="J16859" s="7">
        <v>2484.7159999999999</v>
      </c>
      <c r="K16859" s="7">
        <v>1854.788</v>
      </c>
      <c r="L16859" s="7">
        <v>1644.8119999999999</v>
      </c>
      <c r="M16859" s="7">
        <v>1994.7719999999999</v>
      </c>
      <c r="N16859" s="7">
        <v>2099.7600000000002</v>
      </c>
      <c r="O16859" s="7">
        <v>2414.7240000000002</v>
      </c>
      <c r="P16859" s="7">
        <v>2449.7199999999998</v>
      </c>
      <c r="Q16859" s="7">
        <v>2764.6840000000002</v>
      </c>
      <c r="R16859" s="7">
        <v>2554.7080000000001</v>
      </c>
      <c r="S16859" s="7">
        <v>2519.712</v>
      </c>
      <c r="T16859" s="7">
        <v>1609.816</v>
      </c>
      <c r="U16859" s="7">
        <v>1504.828</v>
      </c>
      <c r="V16859" s="7">
        <v>1014.884</v>
      </c>
      <c r="W16859" s="7">
        <v>594.93200000000002</v>
      </c>
      <c r="X16859" s="7">
        <v>524.94000000000005</v>
      </c>
    </row>
    <row r="16860" spans="1:24" x14ac:dyDescent="0.2">
      <c r="A16860" t="s">
        <v>1648</v>
      </c>
      <c r="B16860" t="s">
        <v>283</v>
      </c>
      <c r="C16860">
        <v>2016</v>
      </c>
      <c r="D16860">
        <v>35032</v>
      </c>
      <c r="E16860">
        <v>17580</v>
      </c>
      <c r="F16860">
        <v>17452</v>
      </c>
      <c r="G16860" s="7">
        <v>1961.7919999999999</v>
      </c>
      <c r="H16860" s="7">
        <v>2487.2719999999999</v>
      </c>
      <c r="I16860" s="7">
        <v>2487.2719999999999</v>
      </c>
      <c r="J16860" s="7">
        <v>2522.3040000000001</v>
      </c>
      <c r="K16860" s="7">
        <v>1856.6959999999999</v>
      </c>
      <c r="L16860" s="7">
        <v>1681.5360000000001</v>
      </c>
      <c r="M16860" s="7">
        <v>1926.76</v>
      </c>
      <c r="N16860" s="7">
        <v>1891.7280000000001</v>
      </c>
      <c r="O16860" s="7">
        <v>2592.3679999999999</v>
      </c>
      <c r="P16860" s="7">
        <v>2382.1759999999999</v>
      </c>
      <c r="Q16860" s="7">
        <v>2662.4319999999998</v>
      </c>
      <c r="R16860" s="7">
        <v>2557.3359999999998</v>
      </c>
      <c r="S16860" s="7">
        <v>2592.3679999999999</v>
      </c>
      <c r="T16860" s="7">
        <v>1751.6</v>
      </c>
      <c r="U16860" s="7">
        <v>1436.3119999999999</v>
      </c>
      <c r="V16860" s="7">
        <v>1015.928</v>
      </c>
      <c r="W16860" s="7">
        <v>560.51199999999994</v>
      </c>
      <c r="X16860" s="7">
        <v>665.60799999999995</v>
      </c>
    </row>
    <row r="16861" spans="1:24" x14ac:dyDescent="0.2">
      <c r="A16861" t="s">
        <v>1649</v>
      </c>
      <c r="B16861" t="s">
        <v>283</v>
      </c>
      <c r="C16861">
        <v>2009</v>
      </c>
      <c r="D16861">
        <v>85099</v>
      </c>
      <c r="E16861">
        <v>40854</v>
      </c>
      <c r="F16861">
        <v>44245</v>
      </c>
      <c r="G16861" s="7">
        <v>5276.1379999999999</v>
      </c>
      <c r="H16861" s="7">
        <v>5531.4350000000004</v>
      </c>
      <c r="I16861" s="7">
        <v>5786.732</v>
      </c>
      <c r="J16861" s="7">
        <v>6127.1279999999997</v>
      </c>
      <c r="K16861" s="7">
        <v>5446.3360000000002</v>
      </c>
      <c r="L16861" s="7">
        <v>5361.2370000000001</v>
      </c>
      <c r="M16861" s="7">
        <v>4765.5439999999999</v>
      </c>
      <c r="N16861" s="7">
        <v>5361.2370000000001</v>
      </c>
      <c r="O16861" s="7">
        <v>5871.8310000000001</v>
      </c>
      <c r="P16861" s="7">
        <v>6467.5240000000003</v>
      </c>
      <c r="Q16861" s="7">
        <v>6127.1279999999997</v>
      </c>
      <c r="R16861" s="7">
        <v>5361.2370000000001</v>
      </c>
      <c r="S16861" s="7">
        <v>4510.2470000000003</v>
      </c>
      <c r="T16861" s="7">
        <v>3403.96</v>
      </c>
      <c r="U16861" s="7">
        <v>3063.5639999999999</v>
      </c>
      <c r="V16861" s="7">
        <v>2723.1680000000001</v>
      </c>
      <c r="W16861" s="7">
        <v>1872.1780000000001</v>
      </c>
      <c r="X16861" s="7">
        <v>1787.079</v>
      </c>
    </row>
    <row r="16862" spans="1:24" x14ac:dyDescent="0.2">
      <c r="A16862" t="s">
        <v>1649</v>
      </c>
      <c r="B16862" t="s">
        <v>283</v>
      </c>
      <c r="C16862">
        <v>2013</v>
      </c>
      <c r="D16862">
        <v>85872</v>
      </c>
      <c r="E16862">
        <v>41544</v>
      </c>
      <c r="F16862">
        <v>44328</v>
      </c>
      <c r="G16862" s="7">
        <v>5324.0640000000003</v>
      </c>
      <c r="H16862" s="7">
        <v>5495.808</v>
      </c>
      <c r="I16862" s="7">
        <v>5925.1679999999997</v>
      </c>
      <c r="J16862" s="7">
        <v>6182.7839999999997</v>
      </c>
      <c r="K16862" s="7">
        <v>5495.808</v>
      </c>
      <c r="L16862" s="7">
        <v>4980.576</v>
      </c>
      <c r="M16862" s="7">
        <v>4722.96</v>
      </c>
      <c r="N16862" s="7">
        <v>5066.4480000000003</v>
      </c>
      <c r="O16862" s="7">
        <v>5667.5519999999997</v>
      </c>
      <c r="P16862" s="7">
        <v>6011.04</v>
      </c>
      <c r="Q16862" s="7">
        <v>6440.4</v>
      </c>
      <c r="R16862" s="7">
        <v>5753.424</v>
      </c>
      <c r="S16862" s="7">
        <v>5495.808</v>
      </c>
      <c r="T16862" s="7">
        <v>4035.9839999999999</v>
      </c>
      <c r="U16862" s="7">
        <v>3177.2640000000001</v>
      </c>
      <c r="V16862" s="7">
        <v>2404.4160000000002</v>
      </c>
      <c r="W16862" s="7">
        <v>2060.9279999999999</v>
      </c>
      <c r="X16862" s="7">
        <v>1803.3119999999999</v>
      </c>
    </row>
    <row r="16863" spans="1:24" x14ac:dyDescent="0.2">
      <c r="A16863" t="s">
        <v>1649</v>
      </c>
      <c r="B16863" t="s">
        <v>283</v>
      </c>
      <c r="C16863">
        <v>2017</v>
      </c>
      <c r="D16863">
        <v>85933</v>
      </c>
      <c r="E16863">
        <v>41718</v>
      </c>
      <c r="F16863">
        <v>44215</v>
      </c>
      <c r="G16863" s="7">
        <v>5238</v>
      </c>
      <c r="H16863" s="7">
        <v>5827</v>
      </c>
      <c r="I16863" s="7">
        <v>5122</v>
      </c>
      <c r="J16863" s="7">
        <v>5793</v>
      </c>
      <c r="K16863" s="7">
        <v>5770</v>
      </c>
      <c r="L16863" s="7">
        <v>5218</v>
      </c>
      <c r="M16863" s="7">
        <v>4993</v>
      </c>
      <c r="N16863" s="7">
        <v>4818</v>
      </c>
      <c r="O16863" s="7">
        <v>5143</v>
      </c>
      <c r="P16863" s="7">
        <v>5576</v>
      </c>
      <c r="Q16863" s="7">
        <v>6093</v>
      </c>
      <c r="R16863" s="7">
        <v>6230</v>
      </c>
      <c r="S16863" s="7">
        <v>5671</v>
      </c>
      <c r="T16863" s="7">
        <v>4756</v>
      </c>
      <c r="U16863" s="7">
        <v>3357</v>
      </c>
      <c r="V16863" s="7">
        <v>2527</v>
      </c>
      <c r="W16863" s="7">
        <v>1884</v>
      </c>
      <c r="X16863" s="7">
        <v>1917</v>
      </c>
    </row>
    <row r="16864" spans="1:24" x14ac:dyDescent="0.2">
      <c r="A16864" t="s">
        <v>1649</v>
      </c>
      <c r="B16864" t="s">
        <v>283</v>
      </c>
      <c r="C16864">
        <v>2014</v>
      </c>
      <c r="D16864">
        <v>85947</v>
      </c>
      <c r="E16864">
        <v>41634</v>
      </c>
      <c r="F16864">
        <v>44313</v>
      </c>
      <c r="G16864" s="7">
        <v>5242.7669999999998</v>
      </c>
      <c r="H16864" s="7">
        <v>5586.5550000000003</v>
      </c>
      <c r="I16864" s="7">
        <v>5758.4489999999996</v>
      </c>
      <c r="J16864" s="7">
        <v>6016.29</v>
      </c>
      <c r="K16864" s="7">
        <v>5586.5550000000003</v>
      </c>
      <c r="L16864" s="7">
        <v>5070.8729999999996</v>
      </c>
      <c r="M16864" s="7">
        <v>4898.9790000000003</v>
      </c>
      <c r="N16864" s="7">
        <v>4727.085</v>
      </c>
      <c r="O16864" s="7">
        <v>5672.5020000000004</v>
      </c>
      <c r="P16864" s="7">
        <v>5930.3429999999998</v>
      </c>
      <c r="Q16864" s="7">
        <v>6360.0780000000004</v>
      </c>
      <c r="R16864" s="7">
        <v>5844.3959999999997</v>
      </c>
      <c r="S16864" s="7">
        <v>5672.5020000000004</v>
      </c>
      <c r="T16864" s="7">
        <v>4125.4560000000001</v>
      </c>
      <c r="U16864" s="7">
        <v>3265.9859999999999</v>
      </c>
      <c r="V16864" s="7">
        <v>2320.569</v>
      </c>
      <c r="W16864" s="7">
        <v>2062.7280000000001</v>
      </c>
      <c r="X16864" s="7">
        <v>1890.8340000000001</v>
      </c>
    </row>
    <row r="16865" spans="1:24" x14ac:dyDescent="0.2">
      <c r="A16865" t="s">
        <v>1649</v>
      </c>
      <c r="B16865" t="s">
        <v>283</v>
      </c>
      <c r="C16865">
        <v>2010</v>
      </c>
      <c r="D16865">
        <v>85951</v>
      </c>
      <c r="E16865">
        <v>41446</v>
      </c>
      <c r="F16865">
        <v>44505</v>
      </c>
      <c r="G16865" s="7">
        <v>5414.9129999999996</v>
      </c>
      <c r="H16865" s="7">
        <v>5586.8149999999996</v>
      </c>
      <c r="I16865" s="7">
        <v>6102.5209999999997</v>
      </c>
      <c r="J16865" s="7">
        <v>6188.4719999999998</v>
      </c>
      <c r="K16865" s="7">
        <v>5414.9129999999996</v>
      </c>
      <c r="L16865" s="7">
        <v>5157.0600000000004</v>
      </c>
      <c r="M16865" s="7">
        <v>4727.3050000000003</v>
      </c>
      <c r="N16865" s="7">
        <v>5243.0110000000004</v>
      </c>
      <c r="O16865" s="7">
        <v>6188.4719999999998</v>
      </c>
      <c r="P16865" s="7">
        <v>6360.3739999999998</v>
      </c>
      <c r="Q16865" s="7">
        <v>6446.3249999999998</v>
      </c>
      <c r="R16865" s="7">
        <v>5586.8149999999996</v>
      </c>
      <c r="S16865" s="7">
        <v>4727.3050000000003</v>
      </c>
      <c r="T16865" s="7">
        <v>3695.893</v>
      </c>
      <c r="U16865" s="7">
        <v>3008.2849999999999</v>
      </c>
      <c r="V16865" s="7">
        <v>2578.5300000000002</v>
      </c>
      <c r="W16865" s="7">
        <v>1890.922</v>
      </c>
      <c r="X16865" s="7">
        <v>1719.02</v>
      </c>
    </row>
    <row r="16866" spans="1:24" x14ac:dyDescent="0.2">
      <c r="A16866" t="s">
        <v>1649</v>
      </c>
      <c r="B16866" t="s">
        <v>283</v>
      </c>
      <c r="C16866">
        <v>2016</v>
      </c>
      <c r="D16866">
        <v>85991</v>
      </c>
      <c r="E16866">
        <v>41858</v>
      </c>
      <c r="F16866">
        <v>44133</v>
      </c>
      <c r="G16866" s="7">
        <v>5245.451</v>
      </c>
      <c r="H16866" s="7">
        <v>5503.424</v>
      </c>
      <c r="I16866" s="7">
        <v>5503.424</v>
      </c>
      <c r="J16866" s="7">
        <v>5847.3879999999999</v>
      </c>
      <c r="K16866" s="7">
        <v>5761.3969999999999</v>
      </c>
      <c r="L16866" s="7">
        <v>5159.46</v>
      </c>
      <c r="M16866" s="7">
        <v>4987.4780000000001</v>
      </c>
      <c r="N16866" s="7">
        <v>4729.5050000000001</v>
      </c>
      <c r="O16866" s="7">
        <v>5245.451</v>
      </c>
      <c r="P16866" s="7">
        <v>5761.3969999999999</v>
      </c>
      <c r="Q16866" s="7">
        <v>6105.3609999999999</v>
      </c>
      <c r="R16866" s="7">
        <v>6449.3249999999998</v>
      </c>
      <c r="S16866" s="7">
        <v>5331.442</v>
      </c>
      <c r="T16866" s="7">
        <v>4299.55</v>
      </c>
      <c r="U16866" s="7">
        <v>3611.6219999999998</v>
      </c>
      <c r="V16866" s="7">
        <v>2407.748</v>
      </c>
      <c r="W16866" s="7">
        <v>2063.7840000000001</v>
      </c>
      <c r="X16866" s="7">
        <v>1891.8019999999999</v>
      </c>
    </row>
    <row r="16867" spans="1:24" x14ac:dyDescent="0.2">
      <c r="A16867" t="s">
        <v>1649</v>
      </c>
      <c r="B16867" t="s">
        <v>283</v>
      </c>
      <c r="C16867">
        <v>2012</v>
      </c>
      <c r="D16867">
        <v>85996</v>
      </c>
      <c r="E16867">
        <v>41500</v>
      </c>
      <c r="F16867">
        <v>44496</v>
      </c>
      <c r="G16867" s="7">
        <v>5245.7560000000003</v>
      </c>
      <c r="H16867" s="7">
        <v>5589.74</v>
      </c>
      <c r="I16867" s="7">
        <v>5933.7240000000002</v>
      </c>
      <c r="J16867" s="7">
        <v>6191.7120000000004</v>
      </c>
      <c r="K16867" s="7">
        <v>5503.7439999999997</v>
      </c>
      <c r="L16867" s="7">
        <v>4987.768</v>
      </c>
      <c r="M16867" s="7">
        <v>4815.7759999999998</v>
      </c>
      <c r="N16867" s="7">
        <v>5159.76</v>
      </c>
      <c r="O16867" s="7">
        <v>5761.732</v>
      </c>
      <c r="P16867" s="7">
        <v>6019.72</v>
      </c>
      <c r="Q16867" s="7">
        <v>6535.6959999999999</v>
      </c>
      <c r="R16867" s="7">
        <v>5589.74</v>
      </c>
      <c r="S16867" s="7">
        <v>5331.7520000000004</v>
      </c>
      <c r="T16867" s="7">
        <v>3783.8240000000001</v>
      </c>
      <c r="U16867" s="7">
        <v>3267.848</v>
      </c>
      <c r="V16867" s="7">
        <v>2321.8919999999998</v>
      </c>
      <c r="W16867" s="7">
        <v>1977.9079999999999</v>
      </c>
      <c r="X16867" s="7">
        <v>1891.912</v>
      </c>
    </row>
    <row r="16868" spans="1:24" x14ac:dyDescent="0.2">
      <c r="A16868" t="s">
        <v>1649</v>
      </c>
      <c r="B16868" t="s">
        <v>283</v>
      </c>
      <c r="C16868">
        <v>2011</v>
      </c>
      <c r="D16868">
        <v>85997</v>
      </c>
      <c r="E16868">
        <v>41403</v>
      </c>
      <c r="F16868">
        <v>44594</v>
      </c>
      <c r="G16868" s="7">
        <v>5331.8140000000003</v>
      </c>
      <c r="H16868" s="7">
        <v>5589.8050000000003</v>
      </c>
      <c r="I16868" s="7">
        <v>6019.79</v>
      </c>
      <c r="J16868" s="7">
        <v>6191.7839999999997</v>
      </c>
      <c r="K16868" s="7">
        <v>5417.8109999999997</v>
      </c>
      <c r="L16868" s="7">
        <v>5159.82</v>
      </c>
      <c r="M16868" s="7">
        <v>4729.835</v>
      </c>
      <c r="N16868" s="7">
        <v>5159.82</v>
      </c>
      <c r="O16868" s="7">
        <v>6105.7870000000003</v>
      </c>
      <c r="P16868" s="7">
        <v>6191.7839999999997</v>
      </c>
      <c r="Q16868" s="7">
        <v>6449.7749999999996</v>
      </c>
      <c r="R16868" s="7">
        <v>5589.8050000000003</v>
      </c>
      <c r="S16868" s="7">
        <v>5073.8230000000003</v>
      </c>
      <c r="T16868" s="7">
        <v>3869.8649999999998</v>
      </c>
      <c r="U16868" s="7">
        <v>3009.895</v>
      </c>
      <c r="V16868" s="7">
        <v>2493.913</v>
      </c>
      <c r="W16868" s="7">
        <v>1805.9369999999999</v>
      </c>
      <c r="X16868" s="7">
        <v>1805.9369999999999</v>
      </c>
    </row>
    <row r="16869" spans="1:24" x14ac:dyDescent="0.2">
      <c r="A16869" t="s">
        <v>1649</v>
      </c>
      <c r="B16869" t="s">
        <v>283</v>
      </c>
      <c r="C16869">
        <v>2015</v>
      </c>
      <c r="D16869">
        <v>86016</v>
      </c>
      <c r="E16869">
        <v>41796</v>
      </c>
      <c r="F16869">
        <v>44220</v>
      </c>
      <c r="G16869" s="7">
        <v>5246.9759999999997</v>
      </c>
      <c r="H16869" s="7">
        <v>5505.0240000000003</v>
      </c>
      <c r="I16869" s="7">
        <v>5591.04</v>
      </c>
      <c r="J16869" s="7">
        <v>5935.1040000000003</v>
      </c>
      <c r="K16869" s="7">
        <v>5677.0559999999996</v>
      </c>
      <c r="L16869" s="7">
        <v>5074.9440000000004</v>
      </c>
      <c r="M16869" s="7">
        <v>4902.9120000000003</v>
      </c>
      <c r="N16869" s="7">
        <v>4644.8639999999996</v>
      </c>
      <c r="O16869" s="7">
        <v>5505.0240000000003</v>
      </c>
      <c r="P16869" s="7">
        <v>5849.0879999999997</v>
      </c>
      <c r="Q16869" s="7">
        <v>6193.152</v>
      </c>
      <c r="R16869" s="7">
        <v>6107.1360000000004</v>
      </c>
      <c r="S16869" s="7">
        <v>5591.04</v>
      </c>
      <c r="T16869" s="7">
        <v>4214.7839999999997</v>
      </c>
      <c r="U16869" s="7">
        <v>3440.64</v>
      </c>
      <c r="V16869" s="7">
        <v>2408.4479999999999</v>
      </c>
      <c r="W16869" s="7">
        <v>2064.384</v>
      </c>
      <c r="X16869" s="7">
        <v>1978.3679999999999</v>
      </c>
    </row>
    <row r="16870" spans="1:24" x14ac:dyDescent="0.2">
      <c r="A16870" t="s">
        <v>881</v>
      </c>
      <c r="B16870" t="s">
        <v>283</v>
      </c>
      <c r="C16870">
        <v>2009</v>
      </c>
      <c r="D16870">
        <v>14242</v>
      </c>
      <c r="E16870">
        <v>8323</v>
      </c>
      <c r="F16870">
        <v>5919</v>
      </c>
      <c r="G16870" s="7">
        <v>697.85799999999995</v>
      </c>
      <c r="H16870" s="7">
        <v>640.89</v>
      </c>
      <c r="I16870" s="7">
        <v>854.52</v>
      </c>
      <c r="J16870" s="7">
        <v>897.24599999999998</v>
      </c>
      <c r="K16870" s="7">
        <v>1566.62</v>
      </c>
      <c r="L16870" s="7">
        <v>1224.8119999999999</v>
      </c>
      <c r="M16870" s="7">
        <v>1068.1500000000001</v>
      </c>
      <c r="N16870" s="7">
        <v>1039.6659999999999</v>
      </c>
      <c r="O16870" s="7">
        <v>968.45600000000002</v>
      </c>
      <c r="P16870" s="7">
        <v>1039.6659999999999</v>
      </c>
      <c r="Q16870" s="7">
        <v>982.69799999999998</v>
      </c>
      <c r="R16870" s="7">
        <v>868.76199999999994</v>
      </c>
      <c r="S16870" s="7">
        <v>526.95399999999995</v>
      </c>
      <c r="T16870" s="7">
        <v>583.92200000000003</v>
      </c>
      <c r="U16870" s="7">
        <v>441.50200000000001</v>
      </c>
      <c r="V16870" s="7">
        <v>299.08199999999999</v>
      </c>
      <c r="W16870" s="7">
        <v>227.87200000000001</v>
      </c>
      <c r="X16870" s="7">
        <v>313.32400000000001</v>
      </c>
    </row>
    <row r="16871" spans="1:24" x14ac:dyDescent="0.2">
      <c r="A16871" t="s">
        <v>881</v>
      </c>
      <c r="B16871" t="s">
        <v>283</v>
      </c>
      <c r="C16871">
        <v>2013</v>
      </c>
      <c r="D16871">
        <v>14242</v>
      </c>
      <c r="E16871">
        <v>7244</v>
      </c>
      <c r="F16871">
        <v>6998</v>
      </c>
      <c r="G16871" s="7">
        <v>883.00400000000002</v>
      </c>
      <c r="H16871" s="7">
        <v>868.76199999999994</v>
      </c>
      <c r="I16871" s="7">
        <v>925.73</v>
      </c>
      <c r="J16871" s="7">
        <v>911.48800000000006</v>
      </c>
      <c r="K16871" s="7">
        <v>655.13199999999995</v>
      </c>
      <c r="L16871" s="7">
        <v>669.37400000000002</v>
      </c>
      <c r="M16871" s="7">
        <v>783.31</v>
      </c>
      <c r="N16871" s="7">
        <v>612.40599999999995</v>
      </c>
      <c r="O16871" s="7">
        <v>925.73</v>
      </c>
      <c r="P16871" s="7">
        <v>954.21400000000006</v>
      </c>
      <c r="Q16871" s="7">
        <v>1110.876</v>
      </c>
      <c r="R16871" s="7">
        <v>1125.1179999999999</v>
      </c>
      <c r="S16871" s="7">
        <v>996.94</v>
      </c>
      <c r="T16871" s="7">
        <v>854.52</v>
      </c>
      <c r="U16871" s="7">
        <v>626.64800000000002</v>
      </c>
      <c r="V16871" s="7">
        <v>512.71199999999999</v>
      </c>
      <c r="W16871" s="7">
        <v>427.26</v>
      </c>
      <c r="X16871" s="7">
        <v>427.26</v>
      </c>
    </row>
    <row r="16872" spans="1:24" x14ac:dyDescent="0.2">
      <c r="A16872" t="s">
        <v>881</v>
      </c>
      <c r="B16872" t="s">
        <v>283</v>
      </c>
      <c r="C16872">
        <v>2014</v>
      </c>
      <c r="D16872">
        <v>14561</v>
      </c>
      <c r="E16872">
        <v>8311</v>
      </c>
      <c r="F16872">
        <v>6250</v>
      </c>
      <c r="G16872" s="7">
        <v>640.68399999999997</v>
      </c>
      <c r="H16872" s="7">
        <v>597.00099999999998</v>
      </c>
      <c r="I16872" s="7">
        <v>553.31799999999998</v>
      </c>
      <c r="J16872" s="7">
        <v>480.51299999999998</v>
      </c>
      <c r="K16872" s="7">
        <v>1004.7089999999999</v>
      </c>
      <c r="L16872" s="7">
        <v>1048.3920000000001</v>
      </c>
      <c r="M16872" s="7">
        <v>1121.1969999999999</v>
      </c>
      <c r="N16872" s="7">
        <v>684.36699999999996</v>
      </c>
      <c r="O16872" s="7">
        <v>611.56200000000001</v>
      </c>
      <c r="P16872" s="7">
        <v>597.00099999999998</v>
      </c>
      <c r="Q16872" s="7">
        <v>1135.758</v>
      </c>
      <c r="R16872" s="7">
        <v>1499.7829999999999</v>
      </c>
      <c r="S16872" s="7">
        <v>1252.2460000000001</v>
      </c>
      <c r="T16872" s="7">
        <v>931.904</v>
      </c>
      <c r="U16872" s="7">
        <v>742.61099999999999</v>
      </c>
      <c r="V16872" s="7">
        <v>859.09900000000005</v>
      </c>
      <c r="W16872" s="7">
        <v>407.70800000000003</v>
      </c>
      <c r="X16872" s="7">
        <v>393.14699999999999</v>
      </c>
    </row>
    <row r="16873" spans="1:24" x14ac:dyDescent="0.2">
      <c r="A16873" t="s">
        <v>881</v>
      </c>
      <c r="B16873" t="s">
        <v>283</v>
      </c>
      <c r="C16873">
        <v>2010</v>
      </c>
      <c r="D16873">
        <v>14634</v>
      </c>
      <c r="E16873">
        <v>8962</v>
      </c>
      <c r="F16873">
        <v>5672</v>
      </c>
      <c r="G16873" s="7">
        <v>731.7</v>
      </c>
      <c r="H16873" s="7">
        <v>468.28800000000001</v>
      </c>
      <c r="I16873" s="7">
        <v>687.798</v>
      </c>
      <c r="J16873" s="7">
        <v>658.53</v>
      </c>
      <c r="K16873" s="7">
        <v>1185.354</v>
      </c>
      <c r="L16873" s="7">
        <v>1009.746</v>
      </c>
      <c r="M16873" s="7">
        <v>951.21</v>
      </c>
      <c r="N16873" s="7">
        <v>804.87</v>
      </c>
      <c r="O16873" s="7">
        <v>629.26199999999994</v>
      </c>
      <c r="P16873" s="7">
        <v>1068.2819999999999</v>
      </c>
      <c r="Q16873" s="7">
        <v>1126.818</v>
      </c>
      <c r="R16873" s="7">
        <v>1478.0340000000001</v>
      </c>
      <c r="S16873" s="7">
        <v>995.11199999999997</v>
      </c>
      <c r="T16873" s="7">
        <v>1009.746</v>
      </c>
      <c r="U16873" s="7">
        <v>775.60199999999998</v>
      </c>
      <c r="V16873" s="7">
        <v>351.21600000000001</v>
      </c>
      <c r="W16873" s="7">
        <v>321.94799999999998</v>
      </c>
      <c r="X16873" s="7">
        <v>395.11799999999999</v>
      </c>
    </row>
    <row r="16874" spans="1:24" x14ac:dyDescent="0.2">
      <c r="A16874" t="s">
        <v>881</v>
      </c>
      <c r="B16874" t="s">
        <v>283</v>
      </c>
      <c r="C16874">
        <v>2011</v>
      </c>
      <c r="D16874">
        <v>14634</v>
      </c>
      <c r="E16874">
        <v>7826</v>
      </c>
      <c r="F16874">
        <v>6808</v>
      </c>
      <c r="G16874" s="7">
        <v>834.13800000000003</v>
      </c>
      <c r="H16874" s="7">
        <v>804.87</v>
      </c>
      <c r="I16874" s="7">
        <v>892.67399999999998</v>
      </c>
      <c r="J16874" s="7">
        <v>878.04</v>
      </c>
      <c r="K16874" s="7">
        <v>570.726</v>
      </c>
      <c r="L16874" s="7">
        <v>1185.354</v>
      </c>
      <c r="M16874" s="7">
        <v>995.11199999999997</v>
      </c>
      <c r="N16874" s="7">
        <v>878.04</v>
      </c>
      <c r="O16874" s="7">
        <v>1156.086</v>
      </c>
      <c r="P16874" s="7">
        <v>1229.2560000000001</v>
      </c>
      <c r="Q16874" s="7">
        <v>1448.7660000000001</v>
      </c>
      <c r="R16874" s="7">
        <v>1053.6479999999999</v>
      </c>
      <c r="S16874" s="7">
        <v>1273.1579999999999</v>
      </c>
      <c r="T16874" s="7">
        <v>585.36</v>
      </c>
      <c r="U16874" s="7">
        <v>380.48399999999998</v>
      </c>
      <c r="V16874" s="7">
        <v>190.24199999999999</v>
      </c>
      <c r="W16874" s="7">
        <v>248.77799999999999</v>
      </c>
      <c r="X16874" s="7">
        <v>29.268000000000001</v>
      </c>
    </row>
    <row r="16875" spans="1:24" x14ac:dyDescent="0.2">
      <c r="A16875" t="s">
        <v>881</v>
      </c>
      <c r="B16875" t="s">
        <v>283</v>
      </c>
      <c r="C16875">
        <v>2012</v>
      </c>
      <c r="D16875">
        <v>14643</v>
      </c>
      <c r="E16875">
        <v>8472</v>
      </c>
      <c r="F16875">
        <v>6171</v>
      </c>
      <c r="G16875" s="7">
        <v>746.79300000000001</v>
      </c>
      <c r="H16875" s="7">
        <v>732.15</v>
      </c>
      <c r="I16875" s="7">
        <v>761.43600000000004</v>
      </c>
      <c r="J16875" s="7">
        <v>746.79300000000001</v>
      </c>
      <c r="K16875" s="7">
        <v>922.50900000000001</v>
      </c>
      <c r="L16875" s="7">
        <v>834.65099999999995</v>
      </c>
      <c r="M16875" s="7">
        <v>1127.511</v>
      </c>
      <c r="N16875" s="7">
        <v>805.36500000000001</v>
      </c>
      <c r="O16875" s="7">
        <v>688.221</v>
      </c>
      <c r="P16875" s="7">
        <v>746.79300000000001</v>
      </c>
      <c r="Q16875" s="7">
        <v>717.50699999999995</v>
      </c>
      <c r="R16875" s="7">
        <v>1332.5129999999999</v>
      </c>
      <c r="S16875" s="7">
        <v>1215.3689999999999</v>
      </c>
      <c r="T16875" s="7">
        <v>922.50900000000001</v>
      </c>
      <c r="U16875" s="7">
        <v>629.649</v>
      </c>
      <c r="V16875" s="7">
        <v>732.15</v>
      </c>
      <c r="W16875" s="7">
        <v>497.86200000000002</v>
      </c>
      <c r="X16875" s="7">
        <v>468.57600000000002</v>
      </c>
    </row>
    <row r="16876" spans="1:24" x14ac:dyDescent="0.2">
      <c r="A16876" t="s">
        <v>989</v>
      </c>
      <c r="B16876" t="s">
        <v>283</v>
      </c>
      <c r="C16876">
        <v>2017</v>
      </c>
      <c r="D16876">
        <v>40769</v>
      </c>
      <c r="E16876">
        <v>20272</v>
      </c>
      <c r="F16876">
        <v>20497</v>
      </c>
      <c r="G16876" s="7">
        <v>1745</v>
      </c>
      <c r="H16876" s="7">
        <v>2102</v>
      </c>
      <c r="I16876" s="7">
        <v>2460</v>
      </c>
      <c r="J16876" s="7">
        <v>2357</v>
      </c>
      <c r="K16876" s="7">
        <v>1940</v>
      </c>
      <c r="L16876" s="7">
        <v>1825</v>
      </c>
      <c r="M16876" s="7">
        <v>1910</v>
      </c>
      <c r="N16876" s="7">
        <v>2071</v>
      </c>
      <c r="O16876" s="7">
        <v>2298</v>
      </c>
      <c r="P16876" s="7">
        <v>2618</v>
      </c>
      <c r="Q16876" s="7">
        <v>3079</v>
      </c>
      <c r="R16876" s="7">
        <v>3620</v>
      </c>
      <c r="S16876" s="7">
        <v>3468</v>
      </c>
      <c r="T16876" s="7">
        <v>3222</v>
      </c>
      <c r="U16876" s="7">
        <v>2215</v>
      </c>
      <c r="V16876" s="7">
        <v>1416</v>
      </c>
      <c r="W16876" s="7">
        <v>1222</v>
      </c>
      <c r="X16876" s="7">
        <v>1201</v>
      </c>
    </row>
    <row r="16877" spans="1:24" x14ac:dyDescent="0.2">
      <c r="A16877" t="s">
        <v>989</v>
      </c>
      <c r="B16877" t="s">
        <v>283</v>
      </c>
      <c r="C16877">
        <v>2016</v>
      </c>
      <c r="D16877">
        <v>40981</v>
      </c>
      <c r="E16877">
        <v>20201</v>
      </c>
      <c r="F16877">
        <v>20780</v>
      </c>
      <c r="G16877" s="7">
        <v>1762.183</v>
      </c>
      <c r="H16877" s="7">
        <v>2171.9929999999999</v>
      </c>
      <c r="I16877" s="7">
        <v>2499.8409999999999</v>
      </c>
      <c r="J16877" s="7">
        <v>2376.8980000000001</v>
      </c>
      <c r="K16877" s="7">
        <v>1967.088</v>
      </c>
      <c r="L16877" s="7">
        <v>1803.164</v>
      </c>
      <c r="M16877" s="7">
        <v>1967.088</v>
      </c>
      <c r="N16877" s="7">
        <v>2131.0120000000002</v>
      </c>
      <c r="O16877" s="7">
        <v>2335.9169999999999</v>
      </c>
      <c r="P16877" s="7">
        <v>2704.7460000000001</v>
      </c>
      <c r="Q16877" s="7">
        <v>3278.48</v>
      </c>
      <c r="R16877" s="7">
        <v>3770.252</v>
      </c>
      <c r="S16877" s="7">
        <v>3278.48</v>
      </c>
      <c r="T16877" s="7">
        <v>3196.518</v>
      </c>
      <c r="U16877" s="7">
        <v>2131.0120000000002</v>
      </c>
      <c r="V16877" s="7">
        <v>1393.354</v>
      </c>
      <c r="W16877" s="7">
        <v>1229.43</v>
      </c>
      <c r="X16877" s="7">
        <v>1106.4870000000001</v>
      </c>
    </row>
    <row r="16878" spans="1:24" x14ac:dyDescent="0.2">
      <c r="A16878" t="s">
        <v>989</v>
      </c>
      <c r="B16878" t="s">
        <v>283</v>
      </c>
      <c r="C16878">
        <v>2009</v>
      </c>
      <c r="D16878">
        <v>41132</v>
      </c>
      <c r="E16878">
        <v>20285</v>
      </c>
      <c r="F16878">
        <v>20847</v>
      </c>
      <c r="G16878" s="7">
        <v>2221.1280000000002</v>
      </c>
      <c r="H16878" s="7">
        <v>2179.9960000000001</v>
      </c>
      <c r="I16878" s="7">
        <v>2714.712</v>
      </c>
      <c r="J16878" s="7">
        <v>2632.4479999999999</v>
      </c>
      <c r="K16878" s="7">
        <v>2056.6</v>
      </c>
      <c r="L16878" s="7">
        <v>1809.808</v>
      </c>
      <c r="M16878" s="7">
        <v>1974.336</v>
      </c>
      <c r="N16878" s="7">
        <v>2385.6559999999999</v>
      </c>
      <c r="O16878" s="7">
        <v>2961.5039999999999</v>
      </c>
      <c r="P16878" s="7">
        <v>3537.3519999999999</v>
      </c>
      <c r="Q16878" s="7">
        <v>3537.3519999999999</v>
      </c>
      <c r="R16878" s="7">
        <v>3084.9</v>
      </c>
      <c r="S16878" s="7">
        <v>3043.768</v>
      </c>
      <c r="T16878" s="7">
        <v>2344.5239999999999</v>
      </c>
      <c r="U16878" s="7">
        <v>1521.884</v>
      </c>
      <c r="V16878" s="7">
        <v>1480.752</v>
      </c>
      <c r="W16878" s="7">
        <v>946.03599999999994</v>
      </c>
      <c r="X16878" s="7">
        <v>699.24400000000003</v>
      </c>
    </row>
    <row r="16879" spans="1:24" x14ac:dyDescent="0.2">
      <c r="A16879" t="s">
        <v>989</v>
      </c>
      <c r="B16879" t="s">
        <v>283</v>
      </c>
      <c r="C16879">
        <v>2014</v>
      </c>
      <c r="D16879">
        <v>41304</v>
      </c>
      <c r="E16879">
        <v>20562</v>
      </c>
      <c r="F16879">
        <v>20742</v>
      </c>
      <c r="G16879" s="7">
        <v>1858.68</v>
      </c>
      <c r="H16879" s="7">
        <v>2354.328</v>
      </c>
      <c r="I16879" s="7">
        <v>2519.5439999999999</v>
      </c>
      <c r="J16879" s="7">
        <v>2395.6320000000001</v>
      </c>
      <c r="K16879" s="7">
        <v>1817.376</v>
      </c>
      <c r="L16879" s="7">
        <v>1858.68</v>
      </c>
      <c r="M16879" s="7">
        <v>2147.808</v>
      </c>
      <c r="N16879" s="7">
        <v>2065.1999999999998</v>
      </c>
      <c r="O16879" s="7">
        <v>2478.2399999999998</v>
      </c>
      <c r="P16879" s="7">
        <v>2973.8879999999999</v>
      </c>
      <c r="Q16879" s="7">
        <v>3593.4479999999999</v>
      </c>
      <c r="R16879" s="7">
        <v>3634.752</v>
      </c>
      <c r="S16879" s="7">
        <v>3263.0160000000001</v>
      </c>
      <c r="T16879" s="7">
        <v>2932.5839999999998</v>
      </c>
      <c r="U16879" s="7">
        <v>1899.9839999999999</v>
      </c>
      <c r="V16879" s="7">
        <v>1363.0319999999999</v>
      </c>
      <c r="W16879" s="7">
        <v>1073.904</v>
      </c>
      <c r="X16879" s="7">
        <v>1156.5119999999999</v>
      </c>
    </row>
    <row r="16880" spans="1:24" x14ac:dyDescent="0.2">
      <c r="A16880" t="s">
        <v>989</v>
      </c>
      <c r="B16880" t="s">
        <v>283</v>
      </c>
      <c r="C16880">
        <v>2013</v>
      </c>
      <c r="D16880">
        <v>41372</v>
      </c>
      <c r="E16880">
        <v>20576</v>
      </c>
      <c r="F16880">
        <v>20796</v>
      </c>
      <c r="G16880" s="7">
        <v>1861.74</v>
      </c>
      <c r="H16880" s="7">
        <v>2358.2040000000002</v>
      </c>
      <c r="I16880" s="7">
        <v>2606.4360000000001</v>
      </c>
      <c r="J16880" s="7">
        <v>2482.3200000000002</v>
      </c>
      <c r="K16880" s="7">
        <v>1820.3679999999999</v>
      </c>
      <c r="L16880" s="7">
        <v>1820.3679999999999</v>
      </c>
      <c r="M16880" s="7">
        <v>2109.9720000000002</v>
      </c>
      <c r="N16880" s="7">
        <v>2068.6</v>
      </c>
      <c r="O16880" s="7">
        <v>2440.9479999999999</v>
      </c>
      <c r="P16880" s="7">
        <v>3102.9</v>
      </c>
      <c r="Q16880" s="7">
        <v>3640.7359999999999</v>
      </c>
      <c r="R16880" s="7">
        <v>3475.248</v>
      </c>
      <c r="S16880" s="7">
        <v>3268.3879999999999</v>
      </c>
      <c r="T16880" s="7">
        <v>2854.6680000000001</v>
      </c>
      <c r="U16880" s="7">
        <v>1778.9960000000001</v>
      </c>
      <c r="V16880" s="7">
        <v>1365.2760000000001</v>
      </c>
      <c r="W16880" s="7">
        <v>1075.672</v>
      </c>
      <c r="X16880" s="7">
        <v>1158.4159999999999</v>
      </c>
    </row>
    <row r="16881" spans="1:24" x14ac:dyDescent="0.2">
      <c r="A16881" t="s">
        <v>989</v>
      </c>
      <c r="B16881" t="s">
        <v>283</v>
      </c>
      <c r="C16881">
        <v>2012</v>
      </c>
      <c r="D16881">
        <v>41445</v>
      </c>
      <c r="E16881">
        <v>20521</v>
      </c>
      <c r="F16881">
        <v>20924</v>
      </c>
      <c r="G16881" s="7">
        <v>2030.8050000000001</v>
      </c>
      <c r="H16881" s="7">
        <v>2238.0300000000002</v>
      </c>
      <c r="I16881" s="7">
        <v>2611.0349999999999</v>
      </c>
      <c r="J16881" s="7">
        <v>2528.145</v>
      </c>
      <c r="K16881" s="7">
        <v>1823.58</v>
      </c>
      <c r="L16881" s="7">
        <v>1823.58</v>
      </c>
      <c r="M16881" s="7">
        <v>2030.8050000000001</v>
      </c>
      <c r="N16881" s="7">
        <v>2113.6950000000002</v>
      </c>
      <c r="O16881" s="7">
        <v>2611.0349999999999</v>
      </c>
      <c r="P16881" s="7">
        <v>3274.1550000000002</v>
      </c>
      <c r="Q16881" s="7">
        <v>3730.05</v>
      </c>
      <c r="R16881" s="7">
        <v>3315.6</v>
      </c>
      <c r="S16881" s="7">
        <v>3315.6</v>
      </c>
      <c r="T16881" s="7">
        <v>2735.37</v>
      </c>
      <c r="U16881" s="7">
        <v>1740.69</v>
      </c>
      <c r="V16881" s="7">
        <v>1409.13</v>
      </c>
      <c r="W16881" s="7">
        <v>1119.0150000000001</v>
      </c>
      <c r="X16881" s="7">
        <v>1036.125</v>
      </c>
    </row>
    <row r="16882" spans="1:24" x14ac:dyDescent="0.2">
      <c r="A16882" t="s">
        <v>989</v>
      </c>
      <c r="B16882" t="s">
        <v>283</v>
      </c>
      <c r="C16882">
        <v>2011</v>
      </c>
      <c r="D16882">
        <v>41508</v>
      </c>
      <c r="E16882">
        <v>20492</v>
      </c>
      <c r="F16882">
        <v>21016</v>
      </c>
      <c r="G16882" s="7">
        <v>2116.9079999999999</v>
      </c>
      <c r="H16882" s="7">
        <v>2282.94</v>
      </c>
      <c r="I16882" s="7">
        <v>2615.0039999999999</v>
      </c>
      <c r="J16882" s="7">
        <v>2573.4960000000001</v>
      </c>
      <c r="K16882" s="7">
        <v>1826.3520000000001</v>
      </c>
      <c r="L16882" s="7">
        <v>1909.3679999999999</v>
      </c>
      <c r="M16882" s="7">
        <v>1992.384</v>
      </c>
      <c r="N16882" s="7">
        <v>2116.9079999999999</v>
      </c>
      <c r="O16882" s="7">
        <v>2781.0360000000001</v>
      </c>
      <c r="P16882" s="7">
        <v>3362.1480000000001</v>
      </c>
      <c r="Q16882" s="7">
        <v>3694.212</v>
      </c>
      <c r="R16882" s="7">
        <v>3154.6080000000002</v>
      </c>
      <c r="S16882" s="7">
        <v>3320.64</v>
      </c>
      <c r="T16882" s="7">
        <v>2615.0039999999999</v>
      </c>
      <c r="U16882" s="7">
        <v>1660.32</v>
      </c>
      <c r="V16882" s="7">
        <v>1369.7639999999999</v>
      </c>
      <c r="W16882" s="7">
        <v>1079.2080000000001</v>
      </c>
      <c r="X16882" s="7">
        <v>1079.2080000000001</v>
      </c>
    </row>
    <row r="16883" spans="1:24" x14ac:dyDescent="0.2">
      <c r="A16883" t="s">
        <v>989</v>
      </c>
      <c r="B16883" t="s">
        <v>283</v>
      </c>
      <c r="C16883">
        <v>2010</v>
      </c>
      <c r="D16883">
        <v>41553</v>
      </c>
      <c r="E16883">
        <v>20417</v>
      </c>
      <c r="F16883">
        <v>21136</v>
      </c>
      <c r="G16883" s="7">
        <v>2119.203</v>
      </c>
      <c r="H16883" s="7">
        <v>2243.8620000000001</v>
      </c>
      <c r="I16883" s="7">
        <v>2784.0509999999999</v>
      </c>
      <c r="J16883" s="7">
        <v>2576.2860000000001</v>
      </c>
      <c r="K16883" s="7">
        <v>1828.3320000000001</v>
      </c>
      <c r="L16883" s="7">
        <v>1869.885</v>
      </c>
      <c r="M16883" s="7">
        <v>1994.5440000000001</v>
      </c>
      <c r="N16883" s="7">
        <v>2285.415</v>
      </c>
      <c r="O16883" s="7">
        <v>2825.6039999999998</v>
      </c>
      <c r="P16883" s="7">
        <v>3448.8989999999999</v>
      </c>
      <c r="Q16883" s="7">
        <v>3656.6640000000002</v>
      </c>
      <c r="R16883" s="7">
        <v>3074.922</v>
      </c>
      <c r="S16883" s="7">
        <v>3199.5810000000001</v>
      </c>
      <c r="T16883" s="7">
        <v>2617.8389999999999</v>
      </c>
      <c r="U16883" s="7">
        <v>1495.9079999999999</v>
      </c>
      <c r="V16883" s="7">
        <v>1579.0139999999999</v>
      </c>
      <c r="W16883" s="7">
        <v>1038.825</v>
      </c>
      <c r="X16883" s="7">
        <v>872.61300000000006</v>
      </c>
    </row>
    <row r="16884" spans="1:24" x14ac:dyDescent="0.2">
      <c r="A16884" t="s">
        <v>735</v>
      </c>
      <c r="B16884" t="s">
        <v>283</v>
      </c>
      <c r="C16884">
        <v>2015</v>
      </c>
      <c r="D16884">
        <v>19165</v>
      </c>
      <c r="E16884">
        <v>9530</v>
      </c>
      <c r="F16884">
        <v>9635</v>
      </c>
      <c r="G16884" s="7">
        <v>1169.0650000000001</v>
      </c>
      <c r="H16884" s="7">
        <v>1264.8900000000001</v>
      </c>
      <c r="I16884" s="7">
        <v>1360.7149999999999</v>
      </c>
      <c r="J16884" s="7">
        <v>1245.7249999999999</v>
      </c>
      <c r="K16884" s="7">
        <v>996.58</v>
      </c>
      <c r="L16884" s="7">
        <v>1111.57</v>
      </c>
      <c r="M16884" s="7">
        <v>1073.24</v>
      </c>
      <c r="N16884" s="7">
        <v>1092.405</v>
      </c>
      <c r="O16884" s="7">
        <v>1207.395</v>
      </c>
      <c r="P16884" s="7">
        <v>1303.22</v>
      </c>
      <c r="Q16884" s="7">
        <v>1475.7049999999999</v>
      </c>
      <c r="R16884" s="7">
        <v>1533.2</v>
      </c>
      <c r="S16884" s="7">
        <v>1226.56</v>
      </c>
      <c r="T16884" s="7">
        <v>919.92</v>
      </c>
      <c r="U16884" s="7">
        <v>862.42499999999995</v>
      </c>
      <c r="V16884" s="7">
        <v>632.44500000000005</v>
      </c>
      <c r="W16884" s="7">
        <v>479.125</v>
      </c>
      <c r="X16884" s="7">
        <v>229.98</v>
      </c>
    </row>
    <row r="16885" spans="1:24" x14ac:dyDescent="0.2">
      <c r="A16885" t="s">
        <v>735</v>
      </c>
      <c r="B16885" t="s">
        <v>283</v>
      </c>
      <c r="C16885">
        <v>2009</v>
      </c>
      <c r="D16885">
        <v>19186</v>
      </c>
      <c r="E16885">
        <v>9532</v>
      </c>
      <c r="F16885">
        <v>9654</v>
      </c>
      <c r="G16885" s="7">
        <v>1208.7180000000001</v>
      </c>
      <c r="H16885" s="7">
        <v>1131.9739999999999</v>
      </c>
      <c r="I16885" s="7">
        <v>1477.3219999999999</v>
      </c>
      <c r="J16885" s="7">
        <v>1343.02</v>
      </c>
      <c r="K16885" s="7">
        <v>1055.23</v>
      </c>
      <c r="L16885" s="7">
        <v>1131.9739999999999</v>
      </c>
      <c r="M16885" s="7">
        <v>1036.0440000000001</v>
      </c>
      <c r="N16885" s="7">
        <v>1170.346</v>
      </c>
      <c r="O16885" s="7">
        <v>1400.578</v>
      </c>
      <c r="P16885" s="7">
        <v>1534.88</v>
      </c>
      <c r="Q16885" s="7">
        <v>1515.694</v>
      </c>
      <c r="R16885" s="7">
        <v>1515.694</v>
      </c>
      <c r="S16885" s="7">
        <v>959.3</v>
      </c>
      <c r="T16885" s="7">
        <v>786.62599999999998</v>
      </c>
      <c r="U16885" s="7">
        <v>671.51</v>
      </c>
      <c r="V16885" s="7">
        <v>498.83600000000001</v>
      </c>
      <c r="W16885" s="7">
        <v>345.34800000000001</v>
      </c>
      <c r="X16885" s="7">
        <v>364.53399999999999</v>
      </c>
    </row>
    <row r="16886" spans="1:24" x14ac:dyDescent="0.2">
      <c r="A16886" t="s">
        <v>735</v>
      </c>
      <c r="B16886" t="s">
        <v>283</v>
      </c>
      <c r="C16886">
        <v>2014</v>
      </c>
      <c r="D16886">
        <v>19293</v>
      </c>
      <c r="E16886">
        <v>9623</v>
      </c>
      <c r="F16886">
        <v>9670</v>
      </c>
      <c r="G16886" s="7">
        <v>1254.0450000000001</v>
      </c>
      <c r="H16886" s="7">
        <v>1331.2170000000001</v>
      </c>
      <c r="I16886" s="7">
        <v>1273.338</v>
      </c>
      <c r="J16886" s="7">
        <v>1331.2170000000001</v>
      </c>
      <c r="K16886" s="7">
        <v>1003.236</v>
      </c>
      <c r="L16886" s="7">
        <v>1118.9939999999999</v>
      </c>
      <c r="M16886" s="7">
        <v>1080.4079999999999</v>
      </c>
      <c r="N16886" s="7">
        <v>1061.115</v>
      </c>
      <c r="O16886" s="7">
        <v>1215.4590000000001</v>
      </c>
      <c r="P16886" s="7">
        <v>1350.51</v>
      </c>
      <c r="Q16886" s="7">
        <v>1504.854</v>
      </c>
      <c r="R16886" s="7">
        <v>1562.7329999999999</v>
      </c>
      <c r="S16886" s="7">
        <v>1157.58</v>
      </c>
      <c r="T16886" s="7">
        <v>810.30600000000004</v>
      </c>
      <c r="U16886" s="7">
        <v>945.35699999999997</v>
      </c>
      <c r="V16886" s="7">
        <v>598.08299999999997</v>
      </c>
      <c r="W16886" s="7">
        <v>482.32499999999999</v>
      </c>
      <c r="X16886" s="7">
        <v>231.51599999999999</v>
      </c>
    </row>
    <row r="16887" spans="1:24" x14ac:dyDescent="0.2">
      <c r="A16887" t="s">
        <v>735</v>
      </c>
      <c r="B16887" t="s">
        <v>283</v>
      </c>
      <c r="C16887">
        <v>2013</v>
      </c>
      <c r="D16887">
        <v>19441</v>
      </c>
      <c r="E16887">
        <v>9658</v>
      </c>
      <c r="F16887">
        <v>9783</v>
      </c>
      <c r="G16887" s="7">
        <v>1321.9880000000001</v>
      </c>
      <c r="H16887" s="7">
        <v>1302.547</v>
      </c>
      <c r="I16887" s="7">
        <v>1341.4290000000001</v>
      </c>
      <c r="J16887" s="7">
        <v>1321.9880000000001</v>
      </c>
      <c r="K16887" s="7">
        <v>1030.373</v>
      </c>
      <c r="L16887" s="7">
        <v>1069.2550000000001</v>
      </c>
      <c r="M16887" s="7">
        <v>1088.6959999999999</v>
      </c>
      <c r="N16887" s="7">
        <v>1069.2550000000001</v>
      </c>
      <c r="O16887" s="7">
        <v>1302.547</v>
      </c>
      <c r="P16887" s="7">
        <v>1419.193</v>
      </c>
      <c r="Q16887" s="7">
        <v>1516.3979999999999</v>
      </c>
      <c r="R16887" s="7">
        <v>1574.721</v>
      </c>
      <c r="S16887" s="7">
        <v>1127.578</v>
      </c>
      <c r="T16887" s="7">
        <v>835.96299999999997</v>
      </c>
      <c r="U16887" s="7">
        <v>835.96299999999997</v>
      </c>
      <c r="V16887" s="7">
        <v>563.78899999999999</v>
      </c>
      <c r="W16887" s="7">
        <v>466.584</v>
      </c>
      <c r="X16887" s="7">
        <v>291.61500000000001</v>
      </c>
    </row>
    <row r="16888" spans="1:24" x14ac:dyDescent="0.2">
      <c r="A16888" t="s">
        <v>735</v>
      </c>
      <c r="B16888" t="s">
        <v>283</v>
      </c>
      <c r="C16888">
        <v>2016</v>
      </c>
      <c r="D16888">
        <v>19441</v>
      </c>
      <c r="E16888">
        <v>10046</v>
      </c>
      <c r="F16888">
        <v>9395</v>
      </c>
      <c r="G16888" s="7">
        <v>991.49099999999999</v>
      </c>
      <c r="H16888" s="7">
        <v>1010.932</v>
      </c>
      <c r="I16888" s="7">
        <v>1088.6959999999999</v>
      </c>
      <c r="J16888" s="7">
        <v>1205.3420000000001</v>
      </c>
      <c r="K16888" s="7">
        <v>1185.9010000000001</v>
      </c>
      <c r="L16888" s="7">
        <v>1244.2239999999999</v>
      </c>
      <c r="M16888" s="7">
        <v>1244.2239999999999</v>
      </c>
      <c r="N16888" s="7">
        <v>1147.019</v>
      </c>
      <c r="O16888" s="7">
        <v>1321.9880000000001</v>
      </c>
      <c r="P16888" s="7">
        <v>1263.665</v>
      </c>
      <c r="Q16888" s="7">
        <v>1438.634</v>
      </c>
      <c r="R16888" s="7">
        <v>1360.87</v>
      </c>
      <c r="S16888" s="7">
        <v>1360.87</v>
      </c>
      <c r="T16888" s="7">
        <v>1127.578</v>
      </c>
      <c r="U16888" s="7">
        <v>719.31700000000001</v>
      </c>
      <c r="V16888" s="7">
        <v>680.43499999999995</v>
      </c>
      <c r="W16888" s="7">
        <v>524.90700000000004</v>
      </c>
      <c r="X16888" s="7">
        <v>486.02499999999998</v>
      </c>
    </row>
    <row r="16889" spans="1:24" x14ac:dyDescent="0.2">
      <c r="A16889" t="s">
        <v>735</v>
      </c>
      <c r="B16889" t="s">
        <v>283</v>
      </c>
      <c r="C16889">
        <v>2012</v>
      </c>
      <c r="D16889">
        <v>19522</v>
      </c>
      <c r="E16889">
        <v>9656</v>
      </c>
      <c r="F16889">
        <v>9866</v>
      </c>
      <c r="G16889" s="7">
        <v>1288.452</v>
      </c>
      <c r="H16889" s="7">
        <v>1347.018</v>
      </c>
      <c r="I16889" s="7">
        <v>1327.4960000000001</v>
      </c>
      <c r="J16889" s="7">
        <v>1327.4960000000001</v>
      </c>
      <c r="K16889" s="7">
        <v>995.62199999999996</v>
      </c>
      <c r="L16889" s="7">
        <v>1073.71</v>
      </c>
      <c r="M16889" s="7">
        <v>1112.7539999999999</v>
      </c>
      <c r="N16889" s="7">
        <v>1132.2760000000001</v>
      </c>
      <c r="O16889" s="7">
        <v>1268.93</v>
      </c>
      <c r="P16889" s="7">
        <v>1464.15</v>
      </c>
      <c r="Q16889" s="7">
        <v>1542.2380000000001</v>
      </c>
      <c r="R16889" s="7">
        <v>1620.326</v>
      </c>
      <c r="S16889" s="7">
        <v>1093.232</v>
      </c>
      <c r="T16889" s="7">
        <v>858.96799999999996</v>
      </c>
      <c r="U16889" s="7">
        <v>780.88</v>
      </c>
      <c r="V16889" s="7">
        <v>488.05</v>
      </c>
      <c r="W16889" s="7">
        <v>488.05</v>
      </c>
      <c r="X16889" s="7">
        <v>331.87400000000002</v>
      </c>
    </row>
    <row r="16890" spans="1:24" x14ac:dyDescent="0.2">
      <c r="A16890" t="s">
        <v>735</v>
      </c>
      <c r="B16890" t="s">
        <v>283</v>
      </c>
      <c r="C16890">
        <v>2010</v>
      </c>
      <c r="D16890">
        <v>19679</v>
      </c>
      <c r="E16890">
        <v>9800</v>
      </c>
      <c r="F16890">
        <v>9879</v>
      </c>
      <c r="G16890" s="7">
        <v>1318.4929999999999</v>
      </c>
      <c r="H16890" s="7">
        <v>1298.8140000000001</v>
      </c>
      <c r="I16890" s="7">
        <v>1436.567</v>
      </c>
      <c r="J16890" s="7">
        <v>1416.8879999999999</v>
      </c>
      <c r="K16890" s="7">
        <v>1023.308</v>
      </c>
      <c r="L16890" s="7">
        <v>1082.345</v>
      </c>
      <c r="M16890" s="7">
        <v>1062.6659999999999</v>
      </c>
      <c r="N16890" s="7">
        <v>1161.0609999999999</v>
      </c>
      <c r="O16890" s="7">
        <v>1416.8879999999999</v>
      </c>
      <c r="P16890" s="7">
        <v>1515.2829999999999</v>
      </c>
      <c r="Q16890" s="7">
        <v>1574.32</v>
      </c>
      <c r="R16890" s="7">
        <v>1574.32</v>
      </c>
      <c r="S16890" s="7">
        <v>964.27099999999996</v>
      </c>
      <c r="T16890" s="7">
        <v>846.197</v>
      </c>
      <c r="U16890" s="7">
        <v>728.12300000000005</v>
      </c>
      <c r="V16890" s="7">
        <v>491.97500000000002</v>
      </c>
      <c r="W16890" s="7">
        <v>393.58</v>
      </c>
      <c r="X16890" s="7">
        <v>373.90100000000001</v>
      </c>
    </row>
    <row r="16891" spans="1:24" x14ac:dyDescent="0.2">
      <c r="A16891" t="s">
        <v>373</v>
      </c>
      <c r="B16891" t="s">
        <v>283</v>
      </c>
      <c r="C16891">
        <v>2009</v>
      </c>
      <c r="D16891">
        <v>35080</v>
      </c>
      <c r="E16891">
        <v>17461</v>
      </c>
      <c r="F16891">
        <v>17619</v>
      </c>
      <c r="G16891" s="7">
        <v>2350.36</v>
      </c>
      <c r="H16891" s="7">
        <v>2350.36</v>
      </c>
      <c r="I16891" s="7">
        <v>2771.32</v>
      </c>
      <c r="J16891" s="7">
        <v>2525.7600000000002</v>
      </c>
      <c r="K16891" s="7">
        <v>1999.56</v>
      </c>
      <c r="L16891" s="7">
        <v>2280.1999999999998</v>
      </c>
      <c r="M16891" s="7">
        <v>2104.8000000000002</v>
      </c>
      <c r="N16891" s="7">
        <v>2631</v>
      </c>
      <c r="O16891" s="7">
        <v>2280.1999999999998</v>
      </c>
      <c r="P16891" s="7">
        <v>2771.32</v>
      </c>
      <c r="Q16891" s="7">
        <v>2525.7600000000002</v>
      </c>
      <c r="R16891" s="7">
        <v>2139.88</v>
      </c>
      <c r="S16891" s="7">
        <v>1859.24</v>
      </c>
      <c r="T16891" s="7">
        <v>1297.96</v>
      </c>
      <c r="U16891" s="7">
        <v>1122.56</v>
      </c>
      <c r="V16891" s="7">
        <v>877</v>
      </c>
      <c r="W16891" s="7">
        <v>666.52</v>
      </c>
      <c r="X16891" s="7">
        <v>456.04</v>
      </c>
    </row>
    <row r="16892" spans="1:24" x14ac:dyDescent="0.2">
      <c r="A16892" t="s">
        <v>373</v>
      </c>
      <c r="B16892" t="s">
        <v>283</v>
      </c>
      <c r="C16892">
        <v>2010</v>
      </c>
      <c r="D16892">
        <v>35843</v>
      </c>
      <c r="E16892">
        <v>17830</v>
      </c>
      <c r="F16892">
        <v>18013</v>
      </c>
      <c r="G16892" s="7">
        <v>2401.4810000000002</v>
      </c>
      <c r="H16892" s="7">
        <v>2401.4810000000002</v>
      </c>
      <c r="I16892" s="7">
        <v>2939.1260000000002</v>
      </c>
      <c r="J16892" s="7">
        <v>2616.5390000000002</v>
      </c>
      <c r="K16892" s="7">
        <v>1971.365</v>
      </c>
      <c r="L16892" s="7">
        <v>2114.7370000000001</v>
      </c>
      <c r="M16892" s="7">
        <v>2078.8939999999998</v>
      </c>
      <c r="N16892" s="7">
        <v>2724.0680000000002</v>
      </c>
      <c r="O16892" s="7">
        <v>2258.1089999999999</v>
      </c>
      <c r="P16892" s="7">
        <v>2795.7539999999999</v>
      </c>
      <c r="Q16892" s="7">
        <v>2724.0680000000002</v>
      </c>
      <c r="R16892" s="7">
        <v>2365.6379999999999</v>
      </c>
      <c r="S16892" s="7">
        <v>1935.5219999999999</v>
      </c>
      <c r="T16892" s="7">
        <v>1505.4059999999999</v>
      </c>
      <c r="U16892" s="7">
        <v>1003.604</v>
      </c>
      <c r="V16892" s="7">
        <v>716.86</v>
      </c>
      <c r="W16892" s="7">
        <v>681.01700000000005</v>
      </c>
      <c r="X16892" s="7">
        <v>537.64499999999998</v>
      </c>
    </row>
    <row r="16893" spans="1:24" x14ac:dyDescent="0.2">
      <c r="A16893" t="s">
        <v>373</v>
      </c>
      <c r="B16893" t="s">
        <v>283</v>
      </c>
      <c r="C16893">
        <v>2017</v>
      </c>
      <c r="D16893">
        <v>35983</v>
      </c>
      <c r="E16893">
        <v>18012</v>
      </c>
      <c r="F16893">
        <v>17971</v>
      </c>
      <c r="G16893" s="7">
        <v>2181</v>
      </c>
      <c r="H16893" s="7">
        <v>2293</v>
      </c>
      <c r="I16893" s="7">
        <v>2566</v>
      </c>
      <c r="J16893" s="7">
        <v>2371</v>
      </c>
      <c r="K16893" s="7">
        <v>2204</v>
      </c>
      <c r="L16893" s="7">
        <v>2034</v>
      </c>
      <c r="M16893" s="7">
        <v>2091</v>
      </c>
      <c r="N16893" s="7">
        <v>2303</v>
      </c>
      <c r="O16893" s="7">
        <v>2131</v>
      </c>
      <c r="P16893" s="7">
        <v>2490</v>
      </c>
      <c r="Q16893" s="7">
        <v>2682</v>
      </c>
      <c r="R16893" s="7">
        <v>2440</v>
      </c>
      <c r="S16893" s="7">
        <v>2580</v>
      </c>
      <c r="T16893" s="7">
        <v>2118</v>
      </c>
      <c r="U16893" s="7">
        <v>1325</v>
      </c>
      <c r="V16893" s="7">
        <v>830</v>
      </c>
      <c r="W16893" s="7">
        <v>673</v>
      </c>
      <c r="X16893" s="7">
        <v>671</v>
      </c>
    </row>
    <row r="16894" spans="1:24" x14ac:dyDescent="0.2">
      <c r="A16894" t="s">
        <v>373</v>
      </c>
      <c r="B16894" t="s">
        <v>283</v>
      </c>
      <c r="C16894">
        <v>2014</v>
      </c>
      <c r="D16894">
        <v>36000</v>
      </c>
      <c r="E16894">
        <v>17962</v>
      </c>
      <c r="F16894">
        <v>18038</v>
      </c>
      <c r="G16894" s="7">
        <v>2196</v>
      </c>
      <c r="H16894" s="7">
        <v>2520</v>
      </c>
      <c r="I16894" s="7">
        <v>2520</v>
      </c>
      <c r="J16894" s="7">
        <v>2520</v>
      </c>
      <c r="K16894" s="7">
        <v>2268</v>
      </c>
      <c r="L16894" s="7">
        <v>1980</v>
      </c>
      <c r="M16894" s="7">
        <v>2124</v>
      </c>
      <c r="N16894" s="7">
        <v>2016</v>
      </c>
      <c r="O16894" s="7">
        <v>2520</v>
      </c>
      <c r="P16894" s="7">
        <v>2628</v>
      </c>
      <c r="Q16894" s="7">
        <v>2844</v>
      </c>
      <c r="R16894" s="7">
        <v>2664</v>
      </c>
      <c r="S16894" s="7">
        <v>2160</v>
      </c>
      <c r="T16894" s="7">
        <v>1872</v>
      </c>
      <c r="U16894" s="7">
        <v>1116</v>
      </c>
      <c r="V16894" s="7">
        <v>720</v>
      </c>
      <c r="W16894" s="7">
        <v>720</v>
      </c>
      <c r="X16894" s="7">
        <v>612</v>
      </c>
    </row>
    <row r="16895" spans="1:24" x14ac:dyDescent="0.2">
      <c r="A16895" t="s">
        <v>373</v>
      </c>
      <c r="B16895" t="s">
        <v>283</v>
      </c>
      <c r="C16895">
        <v>2011</v>
      </c>
      <c r="D16895">
        <v>36024</v>
      </c>
      <c r="E16895">
        <v>17888</v>
      </c>
      <c r="F16895">
        <v>18136</v>
      </c>
      <c r="G16895" s="7">
        <v>2377.5839999999998</v>
      </c>
      <c r="H16895" s="7">
        <v>2485.6559999999999</v>
      </c>
      <c r="I16895" s="7">
        <v>2773.848</v>
      </c>
      <c r="J16895" s="7">
        <v>2629.752</v>
      </c>
      <c r="K16895" s="7">
        <v>2017.3440000000001</v>
      </c>
      <c r="L16895" s="7">
        <v>2125.4160000000002</v>
      </c>
      <c r="M16895" s="7">
        <v>2053.3679999999999</v>
      </c>
      <c r="N16895" s="7">
        <v>2665.7759999999998</v>
      </c>
      <c r="O16895" s="7">
        <v>2233.4879999999998</v>
      </c>
      <c r="P16895" s="7">
        <v>2809.8719999999998</v>
      </c>
      <c r="Q16895" s="7">
        <v>2809.8719999999998</v>
      </c>
      <c r="R16895" s="7">
        <v>2449.6320000000001</v>
      </c>
      <c r="S16895" s="7">
        <v>2017.3440000000001</v>
      </c>
      <c r="T16895" s="7">
        <v>1621.08</v>
      </c>
      <c r="U16895" s="7">
        <v>972.64800000000002</v>
      </c>
      <c r="V16895" s="7">
        <v>756.50400000000002</v>
      </c>
      <c r="W16895" s="7">
        <v>648.43200000000002</v>
      </c>
      <c r="X16895" s="7">
        <v>576.38400000000001</v>
      </c>
    </row>
    <row r="16896" spans="1:24" x14ac:dyDescent="0.2">
      <c r="A16896" t="s">
        <v>373</v>
      </c>
      <c r="B16896" t="s">
        <v>283</v>
      </c>
      <c r="C16896">
        <v>2015</v>
      </c>
      <c r="D16896">
        <v>36025</v>
      </c>
      <c r="E16896">
        <v>18035</v>
      </c>
      <c r="F16896">
        <v>17990</v>
      </c>
      <c r="G16896" s="7">
        <v>2233.5500000000002</v>
      </c>
      <c r="H16896" s="7">
        <v>2449.6999999999998</v>
      </c>
      <c r="I16896" s="7">
        <v>2557.7750000000001</v>
      </c>
      <c r="J16896" s="7">
        <v>2485.7249999999999</v>
      </c>
      <c r="K16896" s="7">
        <v>2197.5250000000001</v>
      </c>
      <c r="L16896" s="7">
        <v>2017.4</v>
      </c>
      <c r="M16896" s="7">
        <v>2125.4749999999999</v>
      </c>
      <c r="N16896" s="7">
        <v>1981.375</v>
      </c>
      <c r="O16896" s="7">
        <v>2521.75</v>
      </c>
      <c r="P16896" s="7">
        <v>2557.7750000000001</v>
      </c>
      <c r="Q16896" s="7">
        <v>2773.9250000000002</v>
      </c>
      <c r="R16896" s="7">
        <v>2665.85</v>
      </c>
      <c r="S16896" s="7">
        <v>2233.5500000000002</v>
      </c>
      <c r="T16896" s="7">
        <v>1765.2249999999999</v>
      </c>
      <c r="U16896" s="7">
        <v>1404.9749999999999</v>
      </c>
      <c r="V16896" s="7">
        <v>756.52499999999998</v>
      </c>
      <c r="W16896" s="7">
        <v>684.47500000000002</v>
      </c>
      <c r="X16896" s="7">
        <v>612.42499999999995</v>
      </c>
    </row>
    <row r="16897" spans="1:24" x14ac:dyDescent="0.2">
      <c r="A16897" t="s">
        <v>373</v>
      </c>
      <c r="B16897" t="s">
        <v>283</v>
      </c>
      <c r="C16897">
        <v>2012</v>
      </c>
      <c r="D16897">
        <v>36086</v>
      </c>
      <c r="E16897">
        <v>17882</v>
      </c>
      <c r="F16897">
        <v>18204</v>
      </c>
      <c r="G16897" s="7">
        <v>2381.6759999999999</v>
      </c>
      <c r="H16897" s="7">
        <v>2634.2779999999998</v>
      </c>
      <c r="I16897" s="7">
        <v>2526.02</v>
      </c>
      <c r="J16897" s="7">
        <v>2634.2779999999998</v>
      </c>
      <c r="K16897" s="7">
        <v>2056.902</v>
      </c>
      <c r="L16897" s="7">
        <v>2092.9879999999998</v>
      </c>
      <c r="M16897" s="7">
        <v>2092.9879999999998</v>
      </c>
      <c r="N16897" s="7">
        <v>2453.848</v>
      </c>
      <c r="O16897" s="7">
        <v>2345.59</v>
      </c>
      <c r="P16897" s="7">
        <v>2778.6219999999998</v>
      </c>
      <c r="Q16897" s="7">
        <v>2850.7939999999999</v>
      </c>
      <c r="R16897" s="7">
        <v>2598.192</v>
      </c>
      <c r="S16897" s="7">
        <v>1984.73</v>
      </c>
      <c r="T16897" s="7">
        <v>1623.87</v>
      </c>
      <c r="U16897" s="7">
        <v>1046.4939999999999</v>
      </c>
      <c r="V16897" s="7">
        <v>757.80600000000004</v>
      </c>
      <c r="W16897" s="7">
        <v>649.548</v>
      </c>
      <c r="X16897" s="7">
        <v>577.37599999999998</v>
      </c>
    </row>
    <row r="16898" spans="1:24" x14ac:dyDescent="0.2">
      <c r="A16898" t="s">
        <v>1650</v>
      </c>
      <c r="B16898" t="s">
        <v>283</v>
      </c>
      <c r="C16898">
        <v>2009</v>
      </c>
      <c r="D16898">
        <v>53864</v>
      </c>
      <c r="E16898">
        <v>28905</v>
      </c>
      <c r="F16898">
        <v>24959</v>
      </c>
      <c r="G16898" s="7">
        <v>3339.5680000000002</v>
      </c>
      <c r="H16898" s="7">
        <v>3177.9760000000001</v>
      </c>
      <c r="I16898" s="7">
        <v>3501.16</v>
      </c>
      <c r="J16898" s="7">
        <v>3985.9360000000001</v>
      </c>
      <c r="K16898" s="7">
        <v>3447.2959999999998</v>
      </c>
      <c r="L16898" s="7">
        <v>3608.8879999999999</v>
      </c>
      <c r="M16898" s="7">
        <v>3608.8879999999999</v>
      </c>
      <c r="N16898" s="7">
        <v>4039.8</v>
      </c>
      <c r="O16898" s="7">
        <v>4201.3919999999998</v>
      </c>
      <c r="P16898" s="7">
        <v>4255.2560000000003</v>
      </c>
      <c r="Q16898" s="7">
        <v>3878.2080000000001</v>
      </c>
      <c r="R16898" s="7">
        <v>3285.7040000000002</v>
      </c>
      <c r="S16898" s="7">
        <v>2908.6559999999999</v>
      </c>
      <c r="T16898" s="7">
        <v>2154.56</v>
      </c>
      <c r="U16898" s="7">
        <v>1723.6479999999999</v>
      </c>
      <c r="V16898" s="7">
        <v>1292.7360000000001</v>
      </c>
      <c r="W16898" s="7">
        <v>915.68799999999999</v>
      </c>
      <c r="X16898" s="7">
        <v>592.50400000000002</v>
      </c>
    </row>
    <row r="16899" spans="1:24" x14ac:dyDescent="0.2">
      <c r="A16899" t="s">
        <v>1650</v>
      </c>
      <c r="B16899" t="s">
        <v>283</v>
      </c>
      <c r="C16899">
        <v>2016</v>
      </c>
      <c r="D16899">
        <v>53864</v>
      </c>
      <c r="E16899">
        <v>28134</v>
      </c>
      <c r="F16899">
        <v>25730</v>
      </c>
      <c r="G16899" s="7">
        <v>2262.288</v>
      </c>
      <c r="H16899" s="7">
        <v>2800.9279999999999</v>
      </c>
      <c r="I16899" s="7">
        <v>2262.288</v>
      </c>
      <c r="J16899" s="7">
        <v>2854.7919999999999</v>
      </c>
      <c r="K16899" s="7">
        <v>2962.52</v>
      </c>
      <c r="L16899" s="7">
        <v>3070.248</v>
      </c>
      <c r="M16899" s="7">
        <v>3177.9760000000001</v>
      </c>
      <c r="N16899" s="7">
        <v>2962.52</v>
      </c>
      <c r="O16899" s="7">
        <v>2639.3359999999998</v>
      </c>
      <c r="P16899" s="7">
        <v>3016.384</v>
      </c>
      <c r="Q16899" s="7">
        <v>3824.3440000000001</v>
      </c>
      <c r="R16899" s="7">
        <v>4470.7120000000004</v>
      </c>
      <c r="S16899" s="7">
        <v>4901.6239999999998</v>
      </c>
      <c r="T16899" s="7">
        <v>4093.6640000000002</v>
      </c>
      <c r="U16899" s="7">
        <v>3285.7040000000002</v>
      </c>
      <c r="V16899" s="7">
        <v>1992.9680000000001</v>
      </c>
      <c r="W16899" s="7">
        <v>1562.056</v>
      </c>
      <c r="X16899" s="7">
        <v>1669.7840000000001</v>
      </c>
    </row>
    <row r="16900" spans="1:24" x14ac:dyDescent="0.2">
      <c r="A16900" t="s">
        <v>1650</v>
      </c>
      <c r="B16900" t="s">
        <v>283</v>
      </c>
      <c r="C16900">
        <v>2010</v>
      </c>
      <c r="D16900">
        <v>55128</v>
      </c>
      <c r="E16900">
        <v>29215</v>
      </c>
      <c r="F16900">
        <v>25913</v>
      </c>
      <c r="G16900" s="7">
        <v>3307.68</v>
      </c>
      <c r="H16900" s="7">
        <v>3417.9360000000001</v>
      </c>
      <c r="I16900" s="7">
        <v>3803.8319999999999</v>
      </c>
      <c r="J16900" s="7">
        <v>4079.4720000000002</v>
      </c>
      <c r="K16900" s="7">
        <v>3362.808</v>
      </c>
      <c r="L16900" s="7">
        <v>3583.32</v>
      </c>
      <c r="M16900" s="7">
        <v>3748.7040000000002</v>
      </c>
      <c r="N16900" s="7">
        <v>4355.1120000000001</v>
      </c>
      <c r="O16900" s="7">
        <v>3914.0880000000002</v>
      </c>
      <c r="P16900" s="7">
        <v>4355.1120000000001</v>
      </c>
      <c r="Q16900" s="7">
        <v>4079.4720000000002</v>
      </c>
      <c r="R16900" s="7">
        <v>3528.192</v>
      </c>
      <c r="S16900" s="7">
        <v>2921.7840000000001</v>
      </c>
      <c r="T16900" s="7">
        <v>2205.12</v>
      </c>
      <c r="U16900" s="7">
        <v>1764.096</v>
      </c>
      <c r="V16900" s="7">
        <v>1323.0719999999999</v>
      </c>
      <c r="W16900" s="7">
        <v>882.048</v>
      </c>
      <c r="X16900" s="7">
        <v>661.53599999999994</v>
      </c>
    </row>
    <row r="16901" spans="1:24" x14ac:dyDescent="0.2">
      <c r="A16901" t="s">
        <v>1650</v>
      </c>
      <c r="B16901" t="s">
        <v>283</v>
      </c>
      <c r="C16901">
        <v>2011</v>
      </c>
      <c r="D16901">
        <v>55509</v>
      </c>
      <c r="E16901">
        <v>29218</v>
      </c>
      <c r="F16901">
        <v>26291</v>
      </c>
      <c r="G16901" s="7">
        <v>3275.0309999999999</v>
      </c>
      <c r="H16901" s="7">
        <v>3386.049</v>
      </c>
      <c r="I16901" s="7">
        <v>3885.63</v>
      </c>
      <c r="J16901" s="7">
        <v>4107.6660000000002</v>
      </c>
      <c r="K16901" s="7">
        <v>3441.558</v>
      </c>
      <c r="L16901" s="7">
        <v>3497.067</v>
      </c>
      <c r="M16901" s="7">
        <v>3719.1030000000001</v>
      </c>
      <c r="N16901" s="7">
        <v>4052.1570000000002</v>
      </c>
      <c r="O16901" s="7">
        <v>4107.6660000000002</v>
      </c>
      <c r="P16901" s="7">
        <v>4274.1930000000002</v>
      </c>
      <c r="Q16901" s="7">
        <v>4163.1750000000002</v>
      </c>
      <c r="R16901" s="7">
        <v>3719.1030000000001</v>
      </c>
      <c r="S16901" s="7">
        <v>2830.9589999999998</v>
      </c>
      <c r="T16901" s="7">
        <v>2220.36</v>
      </c>
      <c r="U16901" s="7">
        <v>1831.797</v>
      </c>
      <c r="V16901" s="7">
        <v>1276.7070000000001</v>
      </c>
      <c r="W16901" s="7">
        <v>943.65300000000002</v>
      </c>
      <c r="X16901" s="7">
        <v>721.61699999999996</v>
      </c>
    </row>
    <row r="16902" spans="1:24" x14ac:dyDescent="0.2">
      <c r="A16902" t="s">
        <v>1650</v>
      </c>
      <c r="B16902" t="s">
        <v>283</v>
      </c>
      <c r="C16902">
        <v>2012</v>
      </c>
      <c r="D16902">
        <v>55795</v>
      </c>
      <c r="E16902">
        <v>29308</v>
      </c>
      <c r="F16902">
        <v>26487</v>
      </c>
      <c r="G16902" s="7">
        <v>3236.11</v>
      </c>
      <c r="H16902" s="7">
        <v>3347.7</v>
      </c>
      <c r="I16902" s="7">
        <v>4017.24</v>
      </c>
      <c r="J16902" s="7">
        <v>4128.83</v>
      </c>
      <c r="K16902" s="7">
        <v>3459.29</v>
      </c>
      <c r="L16902" s="7">
        <v>3403.4949999999999</v>
      </c>
      <c r="M16902" s="7">
        <v>3682.47</v>
      </c>
      <c r="N16902" s="7">
        <v>4240.42</v>
      </c>
      <c r="O16902" s="7">
        <v>3961.4450000000002</v>
      </c>
      <c r="P16902" s="7">
        <v>4184.625</v>
      </c>
      <c r="Q16902" s="7">
        <v>4184.625</v>
      </c>
      <c r="R16902" s="7">
        <v>3738.2649999999999</v>
      </c>
      <c r="S16902" s="7">
        <v>2957.1350000000002</v>
      </c>
      <c r="T16902" s="7">
        <v>2287.5949999999998</v>
      </c>
      <c r="U16902" s="7">
        <v>1897.03</v>
      </c>
      <c r="V16902" s="7">
        <v>1283.2850000000001</v>
      </c>
      <c r="W16902" s="7">
        <v>836.92499999999995</v>
      </c>
      <c r="X16902" s="7">
        <v>892.72</v>
      </c>
    </row>
    <row r="16903" spans="1:24" x14ac:dyDescent="0.2">
      <c r="A16903" t="s">
        <v>1650</v>
      </c>
      <c r="B16903" t="s">
        <v>283</v>
      </c>
      <c r="C16903">
        <v>2013</v>
      </c>
      <c r="D16903">
        <v>55949</v>
      </c>
      <c r="E16903">
        <v>29332</v>
      </c>
      <c r="F16903">
        <v>26617</v>
      </c>
      <c r="G16903" s="7">
        <v>3133.1439999999998</v>
      </c>
      <c r="H16903" s="7">
        <v>3189.0929999999998</v>
      </c>
      <c r="I16903" s="7">
        <v>4140.2259999999997</v>
      </c>
      <c r="J16903" s="7">
        <v>3972.3789999999999</v>
      </c>
      <c r="K16903" s="7">
        <v>3580.7359999999999</v>
      </c>
      <c r="L16903" s="7">
        <v>3412.8890000000001</v>
      </c>
      <c r="M16903" s="7">
        <v>3692.634</v>
      </c>
      <c r="N16903" s="7">
        <v>4252.1239999999998</v>
      </c>
      <c r="O16903" s="7">
        <v>3916.43</v>
      </c>
      <c r="P16903" s="7">
        <v>4196.1750000000002</v>
      </c>
      <c r="Q16903" s="7">
        <v>4196.1750000000002</v>
      </c>
      <c r="R16903" s="7">
        <v>3804.5320000000002</v>
      </c>
      <c r="S16903" s="7">
        <v>3021.2460000000001</v>
      </c>
      <c r="T16903" s="7">
        <v>2573.654</v>
      </c>
      <c r="U16903" s="7">
        <v>1734.4190000000001</v>
      </c>
      <c r="V16903" s="7">
        <v>1342.7760000000001</v>
      </c>
      <c r="W16903" s="7">
        <v>839.23500000000001</v>
      </c>
      <c r="X16903" s="7">
        <v>951.13300000000004</v>
      </c>
    </row>
    <row r="16904" spans="1:24" x14ac:dyDescent="0.2">
      <c r="A16904" t="s">
        <v>1650</v>
      </c>
      <c r="B16904" t="s">
        <v>283</v>
      </c>
      <c r="C16904">
        <v>2014</v>
      </c>
      <c r="D16904">
        <v>56279</v>
      </c>
      <c r="E16904">
        <v>29648</v>
      </c>
      <c r="F16904">
        <v>26631</v>
      </c>
      <c r="G16904" s="7">
        <v>3151.6239999999998</v>
      </c>
      <c r="H16904" s="7">
        <v>3151.6239999999998</v>
      </c>
      <c r="I16904" s="7">
        <v>4164.6459999999997</v>
      </c>
      <c r="J16904" s="7">
        <v>3939.53</v>
      </c>
      <c r="K16904" s="7">
        <v>3545.5770000000002</v>
      </c>
      <c r="L16904" s="7">
        <v>3489.2979999999998</v>
      </c>
      <c r="M16904" s="7">
        <v>3658.1350000000002</v>
      </c>
      <c r="N16904" s="7">
        <v>4164.6459999999997</v>
      </c>
      <c r="O16904" s="7">
        <v>3995.8090000000002</v>
      </c>
      <c r="P16904" s="7">
        <v>4220.9250000000002</v>
      </c>
      <c r="Q16904" s="7">
        <v>4164.6459999999997</v>
      </c>
      <c r="R16904" s="7">
        <v>3995.8090000000002</v>
      </c>
      <c r="S16904" s="7">
        <v>2982.7869999999998</v>
      </c>
      <c r="T16904" s="7">
        <v>2588.8339999999998</v>
      </c>
      <c r="U16904" s="7">
        <v>1913.4860000000001</v>
      </c>
      <c r="V16904" s="7">
        <v>1350.6959999999999</v>
      </c>
      <c r="W16904" s="7">
        <v>900.46400000000006</v>
      </c>
      <c r="X16904" s="7">
        <v>900.46400000000006</v>
      </c>
    </row>
    <row r="16905" spans="1:24" x14ac:dyDescent="0.2">
      <c r="A16905" t="s">
        <v>1650</v>
      </c>
      <c r="B16905" t="s">
        <v>283</v>
      </c>
      <c r="C16905">
        <v>2015</v>
      </c>
      <c r="D16905">
        <v>56515</v>
      </c>
      <c r="E16905">
        <v>29866</v>
      </c>
      <c r="F16905">
        <v>26649</v>
      </c>
      <c r="G16905" s="7">
        <v>3108.3249999999998</v>
      </c>
      <c r="H16905" s="7">
        <v>3164.84</v>
      </c>
      <c r="I16905" s="7">
        <v>4069.08</v>
      </c>
      <c r="J16905" s="7">
        <v>3956.05</v>
      </c>
      <c r="K16905" s="7">
        <v>3673.4749999999999</v>
      </c>
      <c r="L16905" s="7">
        <v>3503.93</v>
      </c>
      <c r="M16905" s="7">
        <v>3673.4749999999999</v>
      </c>
      <c r="N16905" s="7">
        <v>3843.02</v>
      </c>
      <c r="O16905" s="7">
        <v>4182.1099999999997</v>
      </c>
      <c r="P16905" s="7">
        <v>4125.5950000000003</v>
      </c>
      <c r="Q16905" s="7">
        <v>4125.5950000000003</v>
      </c>
      <c r="R16905" s="7">
        <v>3956.05</v>
      </c>
      <c r="S16905" s="7">
        <v>3108.3249999999998</v>
      </c>
      <c r="T16905" s="7">
        <v>2769.2350000000001</v>
      </c>
      <c r="U16905" s="7">
        <v>1864.9949999999999</v>
      </c>
      <c r="V16905" s="7">
        <v>1412.875</v>
      </c>
      <c r="W16905" s="7">
        <v>1017.27</v>
      </c>
      <c r="X16905" s="7">
        <v>904.24</v>
      </c>
    </row>
    <row r="16906" spans="1:24" x14ac:dyDescent="0.2">
      <c r="A16906" t="s">
        <v>1650</v>
      </c>
      <c r="B16906" t="s">
        <v>283</v>
      </c>
      <c r="C16906">
        <v>2017</v>
      </c>
      <c r="D16906">
        <v>57075</v>
      </c>
      <c r="E16906">
        <v>30052</v>
      </c>
      <c r="F16906">
        <v>27023</v>
      </c>
      <c r="G16906" s="7">
        <v>3210</v>
      </c>
      <c r="H16906" s="7">
        <v>2897</v>
      </c>
      <c r="I16906" s="7">
        <v>4072</v>
      </c>
      <c r="J16906" s="7">
        <v>3819</v>
      </c>
      <c r="K16906" s="7">
        <v>3662</v>
      </c>
      <c r="L16906" s="7">
        <v>3672</v>
      </c>
      <c r="M16906" s="7">
        <v>3712</v>
      </c>
      <c r="N16906" s="7">
        <v>4017</v>
      </c>
      <c r="O16906" s="7">
        <v>3896</v>
      </c>
      <c r="P16906" s="7">
        <v>4192</v>
      </c>
      <c r="Q16906" s="7">
        <v>4176</v>
      </c>
      <c r="R16906" s="7">
        <v>4093</v>
      </c>
      <c r="S16906" s="7">
        <v>3179</v>
      </c>
      <c r="T16906" s="7">
        <v>2995</v>
      </c>
      <c r="U16906" s="7">
        <v>1941</v>
      </c>
      <c r="V16906" s="7">
        <v>1585</v>
      </c>
      <c r="W16906" s="7">
        <v>1151</v>
      </c>
      <c r="X16906" s="7">
        <v>806</v>
      </c>
    </row>
    <row r="16907" spans="1:24" x14ac:dyDescent="0.2">
      <c r="A16907" t="s">
        <v>375</v>
      </c>
      <c r="B16907" t="s">
        <v>283</v>
      </c>
      <c r="C16907">
        <v>2009</v>
      </c>
      <c r="D16907">
        <v>27855</v>
      </c>
      <c r="E16907">
        <v>13799</v>
      </c>
      <c r="F16907">
        <v>14056</v>
      </c>
      <c r="G16907" s="7">
        <v>1838.43</v>
      </c>
      <c r="H16907" s="7">
        <v>1810.575</v>
      </c>
      <c r="I16907" s="7">
        <v>2144.835</v>
      </c>
      <c r="J16907" s="7">
        <v>1977.7049999999999</v>
      </c>
      <c r="K16907" s="7">
        <v>1559.88</v>
      </c>
      <c r="L16907" s="7">
        <v>1782.72</v>
      </c>
      <c r="M16907" s="7">
        <v>1838.43</v>
      </c>
      <c r="N16907" s="7">
        <v>1810.575</v>
      </c>
      <c r="O16907" s="7">
        <v>2172.69</v>
      </c>
      <c r="P16907" s="7">
        <v>2033.415</v>
      </c>
      <c r="Q16907" s="7">
        <v>1921.9949999999999</v>
      </c>
      <c r="R16907" s="7">
        <v>1782.72</v>
      </c>
      <c r="S16907" s="7">
        <v>1253.4749999999999</v>
      </c>
      <c r="T16907" s="7">
        <v>1169.9100000000001</v>
      </c>
      <c r="U16907" s="7">
        <v>947.07</v>
      </c>
      <c r="V16907" s="7">
        <v>752.08500000000004</v>
      </c>
      <c r="W16907" s="7">
        <v>557.1</v>
      </c>
      <c r="X16907" s="7">
        <v>529.245</v>
      </c>
    </row>
    <row r="16908" spans="1:24" x14ac:dyDescent="0.2">
      <c r="A16908" t="s">
        <v>375</v>
      </c>
      <c r="B16908" t="s">
        <v>283</v>
      </c>
      <c r="C16908">
        <v>2017</v>
      </c>
      <c r="D16908">
        <v>28291</v>
      </c>
      <c r="E16908">
        <v>14102</v>
      </c>
      <c r="F16908">
        <v>14189</v>
      </c>
      <c r="G16908" s="7">
        <v>1690</v>
      </c>
      <c r="H16908" s="7">
        <v>1980</v>
      </c>
      <c r="I16908" s="7">
        <v>1762</v>
      </c>
      <c r="J16908" s="7">
        <v>1854</v>
      </c>
      <c r="K16908" s="7">
        <v>1623</v>
      </c>
      <c r="L16908" s="7">
        <v>1674</v>
      </c>
      <c r="M16908" s="7">
        <v>1582</v>
      </c>
      <c r="N16908" s="7">
        <v>1525</v>
      </c>
      <c r="O16908" s="7">
        <v>1974</v>
      </c>
      <c r="P16908" s="7">
        <v>1855</v>
      </c>
      <c r="Q16908" s="7">
        <v>2059</v>
      </c>
      <c r="R16908" s="7">
        <v>1927</v>
      </c>
      <c r="S16908" s="7">
        <v>2028</v>
      </c>
      <c r="T16908" s="7">
        <v>1623</v>
      </c>
      <c r="U16908" s="7">
        <v>1110</v>
      </c>
      <c r="V16908" s="7">
        <v>884</v>
      </c>
      <c r="W16908" s="7">
        <v>579</v>
      </c>
      <c r="X16908" s="7">
        <v>562</v>
      </c>
    </row>
    <row r="16909" spans="1:24" x14ac:dyDescent="0.2">
      <c r="A16909" t="s">
        <v>375</v>
      </c>
      <c r="B16909" t="s">
        <v>283</v>
      </c>
      <c r="C16909">
        <v>2016</v>
      </c>
      <c r="D16909">
        <v>28298</v>
      </c>
      <c r="E16909">
        <v>14069</v>
      </c>
      <c r="F16909">
        <v>14229</v>
      </c>
      <c r="G16909" s="7">
        <v>1669.5820000000001</v>
      </c>
      <c r="H16909" s="7">
        <v>2037.4559999999999</v>
      </c>
      <c r="I16909" s="7">
        <v>1839.37</v>
      </c>
      <c r="J16909" s="7">
        <v>1895.9659999999999</v>
      </c>
      <c r="K16909" s="7">
        <v>1612.9860000000001</v>
      </c>
      <c r="L16909" s="7">
        <v>1556.39</v>
      </c>
      <c r="M16909" s="7">
        <v>1612.9860000000001</v>
      </c>
      <c r="N16909" s="7">
        <v>1584.6880000000001</v>
      </c>
      <c r="O16909" s="7">
        <v>2009.1579999999999</v>
      </c>
      <c r="P16909" s="7">
        <v>1895.9659999999999</v>
      </c>
      <c r="Q16909" s="7">
        <v>2094.0520000000001</v>
      </c>
      <c r="R16909" s="7">
        <v>1839.37</v>
      </c>
      <c r="S16909" s="7">
        <v>2037.4559999999999</v>
      </c>
      <c r="T16909" s="7">
        <v>1528.0920000000001</v>
      </c>
      <c r="U16909" s="7">
        <v>1103.6220000000001</v>
      </c>
      <c r="V16909" s="7">
        <v>933.83399999999995</v>
      </c>
      <c r="W16909" s="7">
        <v>565.96</v>
      </c>
      <c r="X16909" s="7">
        <v>481.06599999999997</v>
      </c>
    </row>
    <row r="16910" spans="1:24" x14ac:dyDescent="0.2">
      <c r="A16910" t="s">
        <v>375</v>
      </c>
      <c r="B16910" t="s">
        <v>283</v>
      </c>
      <c r="C16910">
        <v>2015</v>
      </c>
      <c r="D16910">
        <v>28396</v>
      </c>
      <c r="E16910">
        <v>14207</v>
      </c>
      <c r="F16910">
        <v>14189</v>
      </c>
      <c r="G16910" s="7">
        <v>1703.76</v>
      </c>
      <c r="H16910" s="7">
        <v>2158.096</v>
      </c>
      <c r="I16910" s="7">
        <v>1788.9480000000001</v>
      </c>
      <c r="J16910" s="7">
        <v>1930.9280000000001</v>
      </c>
      <c r="K16910" s="7">
        <v>1646.9680000000001</v>
      </c>
      <c r="L16910" s="7">
        <v>1504.9880000000001</v>
      </c>
      <c r="M16910" s="7">
        <v>1618.5719999999999</v>
      </c>
      <c r="N16910" s="7">
        <v>1533.384</v>
      </c>
      <c r="O16910" s="7">
        <v>2158.096</v>
      </c>
      <c r="P16910" s="7">
        <v>1959.3240000000001</v>
      </c>
      <c r="Q16910" s="7">
        <v>2101.3040000000001</v>
      </c>
      <c r="R16910" s="7">
        <v>1845.74</v>
      </c>
      <c r="S16910" s="7">
        <v>2016.116</v>
      </c>
      <c r="T16910" s="7">
        <v>1448.1959999999999</v>
      </c>
      <c r="U16910" s="7">
        <v>1050.652</v>
      </c>
      <c r="V16910" s="7">
        <v>908.67200000000003</v>
      </c>
      <c r="W16910" s="7">
        <v>567.91999999999996</v>
      </c>
      <c r="X16910" s="7">
        <v>454.33600000000001</v>
      </c>
    </row>
    <row r="16911" spans="1:24" x14ac:dyDescent="0.2">
      <c r="A16911" t="s">
        <v>375</v>
      </c>
      <c r="B16911" t="s">
        <v>283</v>
      </c>
      <c r="C16911">
        <v>2014</v>
      </c>
      <c r="D16911">
        <v>28504</v>
      </c>
      <c r="E16911">
        <v>14231</v>
      </c>
      <c r="F16911">
        <v>14273</v>
      </c>
      <c r="G16911" s="7">
        <v>1710.24</v>
      </c>
      <c r="H16911" s="7">
        <v>2223.3119999999999</v>
      </c>
      <c r="I16911" s="7">
        <v>1738.7439999999999</v>
      </c>
      <c r="J16911" s="7">
        <v>1966.7760000000001</v>
      </c>
      <c r="K16911" s="7">
        <v>1653.232</v>
      </c>
      <c r="L16911" s="7">
        <v>1510.712</v>
      </c>
      <c r="M16911" s="7">
        <v>1653.232</v>
      </c>
      <c r="N16911" s="7">
        <v>1567.72</v>
      </c>
      <c r="O16911" s="7">
        <v>2137.8000000000002</v>
      </c>
      <c r="P16911" s="7">
        <v>1995.28</v>
      </c>
      <c r="Q16911" s="7">
        <v>2109.2959999999998</v>
      </c>
      <c r="R16911" s="7">
        <v>1852.76</v>
      </c>
      <c r="S16911" s="7">
        <v>1995.28</v>
      </c>
      <c r="T16911" s="7">
        <v>1339.6880000000001</v>
      </c>
      <c r="U16911" s="7">
        <v>1083.152</v>
      </c>
      <c r="V16911" s="7">
        <v>826.61599999999999</v>
      </c>
      <c r="W16911" s="7">
        <v>598.58399999999995</v>
      </c>
      <c r="X16911" s="7">
        <v>513.072</v>
      </c>
    </row>
    <row r="16912" spans="1:24" x14ac:dyDescent="0.2">
      <c r="A16912" t="s">
        <v>375</v>
      </c>
      <c r="B16912" t="s">
        <v>283</v>
      </c>
      <c r="C16912">
        <v>2013</v>
      </c>
      <c r="D16912">
        <v>28587</v>
      </c>
      <c r="E16912">
        <v>14346</v>
      </c>
      <c r="F16912">
        <v>14241</v>
      </c>
      <c r="G16912" s="7">
        <v>1743.807</v>
      </c>
      <c r="H16912" s="7">
        <v>2172.6120000000001</v>
      </c>
      <c r="I16912" s="7">
        <v>1829.568</v>
      </c>
      <c r="J16912" s="7">
        <v>1972.5029999999999</v>
      </c>
      <c r="K16912" s="7">
        <v>1629.4590000000001</v>
      </c>
      <c r="L16912" s="7">
        <v>1572.2850000000001</v>
      </c>
      <c r="M16912" s="7">
        <v>1658.046</v>
      </c>
      <c r="N16912" s="7">
        <v>1686.633</v>
      </c>
      <c r="O16912" s="7">
        <v>2144.0250000000001</v>
      </c>
      <c r="P16912" s="7">
        <v>2058.2640000000001</v>
      </c>
      <c r="Q16912" s="7">
        <v>2144.0250000000001</v>
      </c>
      <c r="R16912" s="7">
        <v>1858.155</v>
      </c>
      <c r="S16912" s="7">
        <v>1943.9159999999999</v>
      </c>
      <c r="T16912" s="7">
        <v>1315.002</v>
      </c>
      <c r="U16912" s="7">
        <v>1000.545</v>
      </c>
      <c r="V16912" s="7">
        <v>800.43600000000004</v>
      </c>
      <c r="W16912" s="7">
        <v>600.327</v>
      </c>
      <c r="X16912" s="7">
        <v>485.97899999999998</v>
      </c>
    </row>
    <row r="16913" spans="1:24" x14ac:dyDescent="0.2">
      <c r="A16913" t="s">
        <v>375</v>
      </c>
      <c r="B16913" t="s">
        <v>283</v>
      </c>
      <c r="C16913">
        <v>2012</v>
      </c>
      <c r="D16913">
        <v>28652</v>
      </c>
      <c r="E16913">
        <v>14305</v>
      </c>
      <c r="F16913">
        <v>14347</v>
      </c>
      <c r="G16913" s="7">
        <v>1833.7280000000001</v>
      </c>
      <c r="H16913" s="7">
        <v>2206.2040000000002</v>
      </c>
      <c r="I16913" s="7">
        <v>1776.424</v>
      </c>
      <c r="J16913" s="7">
        <v>2034.2919999999999</v>
      </c>
      <c r="K16913" s="7">
        <v>1633.164</v>
      </c>
      <c r="L16913" s="7">
        <v>1604.5119999999999</v>
      </c>
      <c r="M16913" s="7">
        <v>1690.4680000000001</v>
      </c>
      <c r="N16913" s="7">
        <v>1661.816</v>
      </c>
      <c r="O16913" s="7">
        <v>2206.2040000000002</v>
      </c>
      <c r="P16913" s="7">
        <v>2091.596</v>
      </c>
      <c r="Q16913" s="7">
        <v>2148.9</v>
      </c>
      <c r="R16913" s="7">
        <v>1862.38</v>
      </c>
      <c r="S16913" s="7">
        <v>1776.424</v>
      </c>
      <c r="T16913" s="7">
        <v>1289.3399999999999</v>
      </c>
      <c r="U16913" s="7">
        <v>1002.82</v>
      </c>
      <c r="V16913" s="7">
        <v>744.952</v>
      </c>
      <c r="W16913" s="7">
        <v>630.34400000000005</v>
      </c>
      <c r="X16913" s="7">
        <v>544.38800000000003</v>
      </c>
    </row>
    <row r="16914" spans="1:24" x14ac:dyDescent="0.2">
      <c r="A16914" t="s">
        <v>375</v>
      </c>
      <c r="B16914" t="s">
        <v>283</v>
      </c>
      <c r="C16914">
        <v>2010</v>
      </c>
      <c r="D16914">
        <v>28674</v>
      </c>
      <c r="E16914">
        <v>14349</v>
      </c>
      <c r="F16914">
        <v>14325</v>
      </c>
      <c r="G16914" s="7">
        <v>1892.4839999999999</v>
      </c>
      <c r="H16914" s="7">
        <v>2064.5279999999998</v>
      </c>
      <c r="I16914" s="7">
        <v>2121.8760000000002</v>
      </c>
      <c r="J16914" s="7">
        <v>2121.8760000000002</v>
      </c>
      <c r="K16914" s="7">
        <v>1519.722</v>
      </c>
      <c r="L16914" s="7">
        <v>1663.0920000000001</v>
      </c>
      <c r="M16914" s="7">
        <v>1777.788</v>
      </c>
      <c r="N16914" s="7">
        <v>1863.81</v>
      </c>
      <c r="O16914" s="7">
        <v>2064.5279999999998</v>
      </c>
      <c r="P16914" s="7">
        <v>2121.8760000000002</v>
      </c>
      <c r="Q16914" s="7">
        <v>2035.854</v>
      </c>
      <c r="R16914" s="7">
        <v>1921.1579999999999</v>
      </c>
      <c r="S16914" s="7">
        <v>1433.7</v>
      </c>
      <c r="T16914" s="7">
        <v>1232.982</v>
      </c>
      <c r="U16914" s="7">
        <v>1003.59</v>
      </c>
      <c r="V16914" s="7">
        <v>630.82799999999997</v>
      </c>
      <c r="W16914" s="7">
        <v>659.50199999999995</v>
      </c>
      <c r="X16914" s="7">
        <v>573.48</v>
      </c>
    </row>
    <row r="16915" spans="1:24" x14ac:dyDescent="0.2">
      <c r="A16915" t="s">
        <v>375</v>
      </c>
      <c r="B16915" t="s">
        <v>283</v>
      </c>
      <c r="C16915">
        <v>2011</v>
      </c>
      <c r="D16915">
        <v>28685</v>
      </c>
      <c r="E16915">
        <v>14306</v>
      </c>
      <c r="F16915">
        <v>14379</v>
      </c>
      <c r="G16915" s="7">
        <v>1921.895</v>
      </c>
      <c r="H16915" s="7">
        <v>2065.3200000000002</v>
      </c>
      <c r="I16915" s="7">
        <v>2007.95</v>
      </c>
      <c r="J16915" s="7">
        <v>2122.69</v>
      </c>
      <c r="K16915" s="7">
        <v>1548.99</v>
      </c>
      <c r="L16915" s="7">
        <v>1663.73</v>
      </c>
      <c r="M16915" s="7">
        <v>1692.415</v>
      </c>
      <c r="N16915" s="7">
        <v>1835.84</v>
      </c>
      <c r="O16915" s="7">
        <v>2007.95</v>
      </c>
      <c r="P16915" s="7">
        <v>2122.69</v>
      </c>
      <c r="Q16915" s="7">
        <v>2065.3200000000002</v>
      </c>
      <c r="R16915" s="7">
        <v>1835.84</v>
      </c>
      <c r="S16915" s="7">
        <v>1635.0450000000001</v>
      </c>
      <c r="T16915" s="7">
        <v>1262.1400000000001</v>
      </c>
      <c r="U16915" s="7">
        <v>975.29</v>
      </c>
      <c r="V16915" s="7">
        <v>659.755</v>
      </c>
      <c r="W16915" s="7">
        <v>717.125</v>
      </c>
      <c r="X16915" s="7">
        <v>516.33000000000004</v>
      </c>
    </row>
    <row r="16916" spans="1:24" x14ac:dyDescent="0.2">
      <c r="A16916" t="s">
        <v>1651</v>
      </c>
      <c r="B16916" t="s">
        <v>283</v>
      </c>
      <c r="C16916">
        <v>2009</v>
      </c>
      <c r="D16916">
        <v>156001</v>
      </c>
      <c r="E16916">
        <v>76156</v>
      </c>
      <c r="F16916">
        <v>79845</v>
      </c>
      <c r="G16916" s="7">
        <v>8268.0529999999999</v>
      </c>
      <c r="H16916" s="7">
        <v>9360.06</v>
      </c>
      <c r="I16916" s="7">
        <v>9672.0619999999999</v>
      </c>
      <c r="J16916" s="7">
        <v>14196.091</v>
      </c>
      <c r="K16916" s="7">
        <v>18096.116000000002</v>
      </c>
      <c r="L16916" s="7">
        <v>7020.0450000000001</v>
      </c>
      <c r="M16916" s="7">
        <v>7644.049</v>
      </c>
      <c r="N16916" s="7">
        <v>10296.066000000001</v>
      </c>
      <c r="O16916" s="7">
        <v>11232.072</v>
      </c>
      <c r="P16916" s="7">
        <v>12480.08</v>
      </c>
      <c r="Q16916" s="7">
        <v>11388.073</v>
      </c>
      <c r="R16916" s="7">
        <v>9984.0640000000003</v>
      </c>
      <c r="S16916" s="7">
        <v>7800.05</v>
      </c>
      <c r="T16916" s="7">
        <v>6084.0389999999998</v>
      </c>
      <c r="U16916" s="7">
        <v>4368.0280000000002</v>
      </c>
      <c r="V16916" s="7">
        <v>3276.0210000000002</v>
      </c>
      <c r="W16916" s="7">
        <v>2808.018</v>
      </c>
      <c r="X16916" s="7">
        <v>2184.0140000000001</v>
      </c>
    </row>
    <row r="16917" spans="1:24" x14ac:dyDescent="0.2">
      <c r="A16917" t="s">
        <v>1651</v>
      </c>
      <c r="B16917" t="s">
        <v>283</v>
      </c>
      <c r="C16917">
        <v>2010</v>
      </c>
      <c r="D16917">
        <v>159943</v>
      </c>
      <c r="E16917">
        <v>78267</v>
      </c>
      <c r="F16917">
        <v>81676</v>
      </c>
      <c r="G16917" s="7">
        <v>8317.0360000000001</v>
      </c>
      <c r="H16917" s="7">
        <v>9276.6939999999995</v>
      </c>
      <c r="I16917" s="7">
        <v>10076.409</v>
      </c>
      <c r="J16917" s="7">
        <v>14394.87</v>
      </c>
      <c r="K16917" s="7">
        <v>16953.957999999999</v>
      </c>
      <c r="L16917" s="7">
        <v>8956.8080000000009</v>
      </c>
      <c r="M16917" s="7">
        <v>8476.9789999999994</v>
      </c>
      <c r="N16917" s="7">
        <v>9756.5229999999992</v>
      </c>
      <c r="O16917" s="7">
        <v>11036.066999999999</v>
      </c>
      <c r="P16917" s="7">
        <v>12475.554</v>
      </c>
      <c r="Q16917" s="7">
        <v>11835.781999999999</v>
      </c>
      <c r="R16917" s="7">
        <v>10716.181</v>
      </c>
      <c r="S16917" s="7">
        <v>8157.0929999999998</v>
      </c>
      <c r="T16917" s="7">
        <v>6397.72</v>
      </c>
      <c r="U16917" s="7">
        <v>4478.4040000000005</v>
      </c>
      <c r="V16917" s="7">
        <v>3678.6889999999999</v>
      </c>
      <c r="W16917" s="7">
        <v>2719.0309999999999</v>
      </c>
      <c r="X16917" s="7">
        <v>2239.2020000000002</v>
      </c>
    </row>
    <row r="16918" spans="1:24" x14ac:dyDescent="0.2">
      <c r="A16918" t="s">
        <v>1651</v>
      </c>
      <c r="B16918" t="s">
        <v>283</v>
      </c>
      <c r="C16918">
        <v>2011</v>
      </c>
      <c r="D16918">
        <v>160713</v>
      </c>
      <c r="E16918">
        <v>78578</v>
      </c>
      <c r="F16918">
        <v>82135</v>
      </c>
      <c r="G16918" s="7">
        <v>8196.3629999999994</v>
      </c>
      <c r="H16918" s="7">
        <v>9321.3539999999994</v>
      </c>
      <c r="I16918" s="7">
        <v>9803.4930000000004</v>
      </c>
      <c r="J16918" s="7">
        <v>14142.744000000001</v>
      </c>
      <c r="K16918" s="7">
        <v>17357.004000000001</v>
      </c>
      <c r="L16918" s="7">
        <v>9321.3539999999994</v>
      </c>
      <c r="M16918" s="7">
        <v>8357.0759999999991</v>
      </c>
      <c r="N16918" s="7">
        <v>9482.0669999999991</v>
      </c>
      <c r="O16918" s="7">
        <v>10607.058000000001</v>
      </c>
      <c r="P16918" s="7">
        <v>12374.901</v>
      </c>
      <c r="Q16918" s="7">
        <v>12053.475</v>
      </c>
      <c r="R16918" s="7">
        <v>10446.344999999999</v>
      </c>
      <c r="S16918" s="7">
        <v>8839.2150000000001</v>
      </c>
      <c r="T16918" s="7">
        <v>6749.9459999999999</v>
      </c>
      <c r="U16918" s="7">
        <v>4499.9639999999999</v>
      </c>
      <c r="V16918" s="7">
        <v>4017.8249999999998</v>
      </c>
      <c r="W16918" s="7">
        <v>2732.1210000000001</v>
      </c>
      <c r="X16918" s="7">
        <v>2249.982</v>
      </c>
    </row>
    <row r="16919" spans="1:24" x14ac:dyDescent="0.2">
      <c r="A16919" t="s">
        <v>1651</v>
      </c>
      <c r="B16919" t="s">
        <v>283</v>
      </c>
      <c r="C16919">
        <v>2012</v>
      </c>
      <c r="D16919">
        <v>161178</v>
      </c>
      <c r="E16919">
        <v>78637</v>
      </c>
      <c r="F16919">
        <v>82541</v>
      </c>
      <c r="G16919" s="7">
        <v>8058.9</v>
      </c>
      <c r="H16919" s="7">
        <v>9025.9680000000008</v>
      </c>
      <c r="I16919" s="7">
        <v>9831.8580000000002</v>
      </c>
      <c r="J16919" s="7">
        <v>14344.842000000001</v>
      </c>
      <c r="K16919" s="7">
        <v>17568.401999999998</v>
      </c>
      <c r="L16919" s="7">
        <v>9187.1460000000006</v>
      </c>
      <c r="M16919" s="7">
        <v>8542.4339999999993</v>
      </c>
      <c r="N16919" s="7">
        <v>9348.3240000000005</v>
      </c>
      <c r="O16919" s="7">
        <v>10315.392</v>
      </c>
      <c r="P16919" s="7">
        <v>11927.172</v>
      </c>
      <c r="Q16919" s="7">
        <v>12249.528</v>
      </c>
      <c r="R16919" s="7">
        <v>10960.103999999999</v>
      </c>
      <c r="S16919" s="7">
        <v>9025.9680000000008</v>
      </c>
      <c r="T16919" s="7">
        <v>7091.8320000000003</v>
      </c>
      <c r="U16919" s="7">
        <v>4674.1620000000003</v>
      </c>
      <c r="V16919" s="7">
        <v>4029.45</v>
      </c>
      <c r="W16919" s="7">
        <v>2578.848</v>
      </c>
      <c r="X16919" s="7">
        <v>2417.67</v>
      </c>
    </row>
    <row r="16920" spans="1:24" x14ac:dyDescent="0.2">
      <c r="A16920" t="s">
        <v>1651</v>
      </c>
      <c r="B16920" t="s">
        <v>283</v>
      </c>
      <c r="C16920">
        <v>2014</v>
      </c>
      <c r="D16920">
        <v>161553</v>
      </c>
      <c r="E16920">
        <v>78856</v>
      </c>
      <c r="F16920">
        <v>82697</v>
      </c>
      <c r="G16920" s="7">
        <v>7592.991</v>
      </c>
      <c r="H16920" s="7">
        <v>8723.8619999999992</v>
      </c>
      <c r="I16920" s="7">
        <v>9693.18</v>
      </c>
      <c r="J16920" s="7">
        <v>14216.664000000001</v>
      </c>
      <c r="K16920" s="7">
        <v>18417.042000000001</v>
      </c>
      <c r="L16920" s="7">
        <v>9208.5210000000006</v>
      </c>
      <c r="M16920" s="7">
        <v>8562.3089999999993</v>
      </c>
      <c r="N16920" s="7">
        <v>9046.9680000000008</v>
      </c>
      <c r="O16920" s="7">
        <v>9531.6270000000004</v>
      </c>
      <c r="P16920" s="7">
        <v>11308.71</v>
      </c>
      <c r="Q16920" s="7">
        <v>12278.028</v>
      </c>
      <c r="R16920" s="7">
        <v>11470.263000000001</v>
      </c>
      <c r="S16920" s="7">
        <v>9531.6270000000004</v>
      </c>
      <c r="T16920" s="7">
        <v>7269.8850000000002</v>
      </c>
      <c r="U16920" s="7">
        <v>5492.8019999999997</v>
      </c>
      <c r="V16920" s="7">
        <v>4038.8249999999998</v>
      </c>
      <c r="W16920" s="7">
        <v>2907.9540000000002</v>
      </c>
      <c r="X16920" s="7">
        <v>2584.848</v>
      </c>
    </row>
    <row r="16921" spans="1:24" x14ac:dyDescent="0.2">
      <c r="A16921" t="s">
        <v>1651</v>
      </c>
      <c r="B16921" t="s">
        <v>283</v>
      </c>
      <c r="C16921">
        <v>2016</v>
      </c>
      <c r="D16921">
        <v>161796</v>
      </c>
      <c r="E16921">
        <v>79194</v>
      </c>
      <c r="F16921">
        <v>82602</v>
      </c>
      <c r="G16921" s="7">
        <v>7442.616</v>
      </c>
      <c r="H16921" s="7">
        <v>8089.8</v>
      </c>
      <c r="I16921" s="7">
        <v>9707.76</v>
      </c>
      <c r="J16921" s="7">
        <v>14238.048000000001</v>
      </c>
      <c r="K16921" s="7">
        <v>18930.132000000001</v>
      </c>
      <c r="L16921" s="7">
        <v>9384.1679999999997</v>
      </c>
      <c r="M16921" s="7">
        <v>8413.3919999999998</v>
      </c>
      <c r="N16921" s="7">
        <v>8898.7800000000007</v>
      </c>
      <c r="O16921" s="7">
        <v>8898.7800000000007</v>
      </c>
      <c r="P16921" s="7">
        <v>10516.74</v>
      </c>
      <c r="Q16921" s="7">
        <v>11972.904</v>
      </c>
      <c r="R16921" s="7">
        <v>11972.904</v>
      </c>
      <c r="S16921" s="7">
        <v>9869.5560000000005</v>
      </c>
      <c r="T16921" s="7">
        <v>7442.616</v>
      </c>
      <c r="U16921" s="7">
        <v>6310.0439999999999</v>
      </c>
      <c r="V16921" s="7">
        <v>3883.1039999999998</v>
      </c>
      <c r="W16921" s="7">
        <v>3074.1239999999998</v>
      </c>
      <c r="X16921" s="7">
        <v>2750.5320000000002</v>
      </c>
    </row>
    <row r="16922" spans="1:24" x14ac:dyDescent="0.2">
      <c r="A16922" t="s">
        <v>1651</v>
      </c>
      <c r="B16922" t="s">
        <v>283</v>
      </c>
      <c r="C16922">
        <v>2015</v>
      </c>
      <c r="D16922">
        <v>161897</v>
      </c>
      <c r="E16922">
        <v>79107</v>
      </c>
      <c r="F16922">
        <v>82790</v>
      </c>
      <c r="G16922" s="7">
        <v>7447.2619999999997</v>
      </c>
      <c r="H16922" s="7">
        <v>8418.6440000000002</v>
      </c>
      <c r="I16922" s="7">
        <v>9875.7170000000006</v>
      </c>
      <c r="J16922" s="7">
        <v>14246.936</v>
      </c>
      <c r="K16922" s="7">
        <v>18618.154999999999</v>
      </c>
      <c r="L16922" s="7">
        <v>9390.0259999999998</v>
      </c>
      <c r="M16922" s="7">
        <v>8418.6440000000002</v>
      </c>
      <c r="N16922" s="7">
        <v>8580.5409999999993</v>
      </c>
      <c r="O16922" s="7">
        <v>9390.0259999999998</v>
      </c>
      <c r="P16922" s="7">
        <v>10847.099</v>
      </c>
      <c r="Q16922" s="7">
        <v>12304.172</v>
      </c>
      <c r="R16922" s="7">
        <v>11494.687</v>
      </c>
      <c r="S16922" s="7">
        <v>10037.614</v>
      </c>
      <c r="T16922" s="7">
        <v>7609.1589999999997</v>
      </c>
      <c r="U16922" s="7">
        <v>5666.3950000000004</v>
      </c>
      <c r="V16922" s="7">
        <v>3723.6309999999999</v>
      </c>
      <c r="W16922" s="7">
        <v>2914.1460000000002</v>
      </c>
      <c r="X16922" s="7">
        <v>2752.2489999999998</v>
      </c>
    </row>
    <row r="16923" spans="1:24" x14ac:dyDescent="0.2">
      <c r="A16923" t="s">
        <v>1651</v>
      </c>
      <c r="B16923" t="s">
        <v>283</v>
      </c>
      <c r="C16923">
        <v>2017</v>
      </c>
      <c r="D16923">
        <v>162080</v>
      </c>
      <c r="E16923">
        <v>79258</v>
      </c>
      <c r="F16923">
        <v>82822</v>
      </c>
      <c r="G16923" s="7">
        <v>7512</v>
      </c>
      <c r="H16923" s="7">
        <v>8266</v>
      </c>
      <c r="I16923" s="7">
        <v>9327</v>
      </c>
      <c r="J16923" s="7">
        <v>14365</v>
      </c>
      <c r="K16923" s="7">
        <v>18718</v>
      </c>
      <c r="L16923" s="7">
        <v>9523</v>
      </c>
      <c r="M16923" s="7">
        <v>8385</v>
      </c>
      <c r="N16923" s="7">
        <v>9169</v>
      </c>
      <c r="O16923" s="7">
        <v>8296</v>
      </c>
      <c r="P16923" s="7">
        <v>10370</v>
      </c>
      <c r="Q16923" s="7">
        <v>11690</v>
      </c>
      <c r="R16923" s="7">
        <v>12047</v>
      </c>
      <c r="S16923" s="7">
        <v>10211</v>
      </c>
      <c r="T16923" s="7">
        <v>7853</v>
      </c>
      <c r="U16923" s="7">
        <v>6512</v>
      </c>
      <c r="V16923" s="7">
        <v>3939</v>
      </c>
      <c r="W16923" s="7">
        <v>3069</v>
      </c>
      <c r="X16923" s="7">
        <v>2828</v>
      </c>
    </row>
    <row r="16924" spans="1:24" x14ac:dyDescent="0.2">
      <c r="A16924" t="s">
        <v>1651</v>
      </c>
      <c r="B16924" t="s">
        <v>283</v>
      </c>
      <c r="C16924">
        <v>2013</v>
      </c>
      <c r="D16924">
        <v>163387</v>
      </c>
      <c r="E16924">
        <v>79432</v>
      </c>
      <c r="F16924">
        <v>83955</v>
      </c>
      <c r="G16924" s="7">
        <v>7842.576</v>
      </c>
      <c r="H16924" s="7">
        <v>8822.8979999999992</v>
      </c>
      <c r="I16924" s="7">
        <v>9803.2199999999993</v>
      </c>
      <c r="J16924" s="7">
        <v>15521.764999999999</v>
      </c>
      <c r="K16924" s="7">
        <v>18789.505000000001</v>
      </c>
      <c r="L16924" s="7">
        <v>9313.0589999999993</v>
      </c>
      <c r="M16924" s="7">
        <v>8496.1239999999998</v>
      </c>
      <c r="N16924" s="7">
        <v>8986.2849999999999</v>
      </c>
      <c r="O16924" s="7">
        <v>9966.607</v>
      </c>
      <c r="P16924" s="7">
        <v>11763.864</v>
      </c>
      <c r="Q16924" s="7">
        <v>12254.025</v>
      </c>
      <c r="R16924" s="7">
        <v>11273.703</v>
      </c>
      <c r="S16924" s="7">
        <v>9149.6720000000005</v>
      </c>
      <c r="T16924" s="7">
        <v>7352.415</v>
      </c>
      <c r="U16924" s="7">
        <v>4901.6099999999997</v>
      </c>
      <c r="V16924" s="7">
        <v>4084.6750000000002</v>
      </c>
      <c r="W16924" s="7">
        <v>2777.5790000000002</v>
      </c>
      <c r="X16924" s="7">
        <v>2450.8049999999998</v>
      </c>
    </row>
    <row r="16925" spans="1:24" x14ac:dyDescent="0.2">
      <c r="A16925" t="s">
        <v>1652</v>
      </c>
      <c r="B16925" t="s">
        <v>283</v>
      </c>
      <c r="C16925">
        <v>2017</v>
      </c>
      <c r="D16925">
        <v>41328</v>
      </c>
      <c r="E16925">
        <v>20452</v>
      </c>
      <c r="F16925">
        <v>20876</v>
      </c>
      <c r="G16925" s="7">
        <v>2331</v>
      </c>
      <c r="H16925" s="7">
        <v>2714</v>
      </c>
      <c r="I16925" s="7">
        <v>2681</v>
      </c>
      <c r="J16925" s="7">
        <v>2740</v>
      </c>
      <c r="K16925" s="7">
        <v>2263</v>
      </c>
      <c r="L16925" s="7">
        <v>2262</v>
      </c>
      <c r="M16925" s="7">
        <v>2249</v>
      </c>
      <c r="N16925" s="7">
        <v>2243</v>
      </c>
      <c r="O16925" s="7">
        <v>2688</v>
      </c>
      <c r="P16925" s="7">
        <v>2805</v>
      </c>
      <c r="Q16925" s="7">
        <v>3035</v>
      </c>
      <c r="R16925" s="7">
        <v>3400</v>
      </c>
      <c r="S16925" s="7">
        <v>2627</v>
      </c>
      <c r="T16925" s="7">
        <v>2379</v>
      </c>
      <c r="U16925" s="7">
        <v>1910</v>
      </c>
      <c r="V16925" s="7">
        <v>1323</v>
      </c>
      <c r="W16925" s="7">
        <v>823</v>
      </c>
      <c r="X16925" s="7">
        <v>855</v>
      </c>
    </row>
    <row r="16926" spans="1:24" x14ac:dyDescent="0.2">
      <c r="A16926" t="s">
        <v>1652</v>
      </c>
      <c r="B16926" t="s">
        <v>283</v>
      </c>
      <c r="C16926">
        <v>2016</v>
      </c>
      <c r="D16926">
        <v>41561</v>
      </c>
      <c r="E16926">
        <v>20594</v>
      </c>
      <c r="F16926">
        <v>20967</v>
      </c>
      <c r="G16926" s="7">
        <v>2285.855</v>
      </c>
      <c r="H16926" s="7">
        <v>2909.27</v>
      </c>
      <c r="I16926" s="7">
        <v>2618.3429999999998</v>
      </c>
      <c r="J16926" s="7">
        <v>2743.0259999999998</v>
      </c>
      <c r="K16926" s="7">
        <v>2285.855</v>
      </c>
      <c r="L16926" s="7">
        <v>2244.2939999999999</v>
      </c>
      <c r="M16926" s="7">
        <v>2285.855</v>
      </c>
      <c r="N16926" s="7">
        <v>2244.2939999999999</v>
      </c>
      <c r="O16926" s="7">
        <v>2743.0259999999998</v>
      </c>
      <c r="P16926" s="7">
        <v>2909.27</v>
      </c>
      <c r="Q16926" s="7">
        <v>3117.0749999999998</v>
      </c>
      <c r="R16926" s="7">
        <v>3117.0749999999998</v>
      </c>
      <c r="S16926" s="7">
        <v>2909.27</v>
      </c>
      <c r="T16926" s="7">
        <v>2244.2939999999999</v>
      </c>
      <c r="U16926" s="7">
        <v>1911.806</v>
      </c>
      <c r="V16926" s="7">
        <v>1288.3910000000001</v>
      </c>
      <c r="W16926" s="7">
        <v>831.22</v>
      </c>
      <c r="X16926" s="7">
        <v>831.22</v>
      </c>
    </row>
    <row r="16927" spans="1:24" x14ac:dyDescent="0.2">
      <c r="A16927" t="s">
        <v>1652</v>
      </c>
      <c r="B16927" t="s">
        <v>283</v>
      </c>
      <c r="C16927">
        <v>2015</v>
      </c>
      <c r="D16927">
        <v>41682</v>
      </c>
      <c r="E16927">
        <v>20643</v>
      </c>
      <c r="F16927">
        <v>21039</v>
      </c>
      <c r="G16927" s="7">
        <v>2334.192</v>
      </c>
      <c r="H16927" s="7">
        <v>2917.74</v>
      </c>
      <c r="I16927" s="7">
        <v>2667.6480000000001</v>
      </c>
      <c r="J16927" s="7">
        <v>2792.694</v>
      </c>
      <c r="K16927" s="7">
        <v>2292.5100000000002</v>
      </c>
      <c r="L16927" s="7">
        <v>2250.828</v>
      </c>
      <c r="M16927" s="7">
        <v>2334.192</v>
      </c>
      <c r="N16927" s="7">
        <v>2292.5100000000002</v>
      </c>
      <c r="O16927" s="7">
        <v>2751.0120000000002</v>
      </c>
      <c r="P16927" s="7">
        <v>2959.422</v>
      </c>
      <c r="Q16927" s="7">
        <v>3167.8319999999999</v>
      </c>
      <c r="R16927" s="7">
        <v>2917.74</v>
      </c>
      <c r="S16927" s="7">
        <v>3084.4679999999998</v>
      </c>
      <c r="T16927" s="7">
        <v>2209.1460000000002</v>
      </c>
      <c r="U16927" s="7">
        <v>1834.008</v>
      </c>
      <c r="V16927" s="7">
        <v>1292.1420000000001</v>
      </c>
      <c r="W16927" s="7">
        <v>750.27599999999995</v>
      </c>
      <c r="X16927" s="7">
        <v>875.322</v>
      </c>
    </row>
    <row r="16928" spans="1:24" x14ac:dyDescent="0.2">
      <c r="A16928" t="s">
        <v>1652</v>
      </c>
      <c r="B16928" t="s">
        <v>283</v>
      </c>
      <c r="C16928">
        <v>2009</v>
      </c>
      <c r="D16928">
        <v>41689</v>
      </c>
      <c r="E16928">
        <v>20765</v>
      </c>
      <c r="F16928">
        <v>20924</v>
      </c>
      <c r="G16928" s="7">
        <v>2584.7179999999998</v>
      </c>
      <c r="H16928" s="7">
        <v>3001.6080000000002</v>
      </c>
      <c r="I16928" s="7">
        <v>2543.029</v>
      </c>
      <c r="J16928" s="7">
        <v>2793.163</v>
      </c>
      <c r="K16928" s="7">
        <v>2292.895</v>
      </c>
      <c r="L16928" s="7">
        <v>2292.895</v>
      </c>
      <c r="M16928" s="7">
        <v>2376.2730000000001</v>
      </c>
      <c r="N16928" s="7">
        <v>2584.7179999999998</v>
      </c>
      <c r="O16928" s="7">
        <v>3251.7420000000002</v>
      </c>
      <c r="P16928" s="7">
        <v>3376.8090000000002</v>
      </c>
      <c r="Q16928" s="7">
        <v>3210.0529999999999</v>
      </c>
      <c r="R16928" s="7">
        <v>2876.5410000000002</v>
      </c>
      <c r="S16928" s="7">
        <v>2376.2730000000001</v>
      </c>
      <c r="T16928" s="7">
        <v>2001.0719999999999</v>
      </c>
      <c r="U16928" s="7">
        <v>1334.048</v>
      </c>
      <c r="V16928" s="7">
        <v>1208.981</v>
      </c>
      <c r="W16928" s="7">
        <v>917.15800000000002</v>
      </c>
      <c r="X16928" s="7">
        <v>625.33500000000004</v>
      </c>
    </row>
    <row r="16929" spans="1:24" x14ac:dyDescent="0.2">
      <c r="A16929" t="s">
        <v>1652</v>
      </c>
      <c r="B16929" t="s">
        <v>283</v>
      </c>
      <c r="C16929">
        <v>2014</v>
      </c>
      <c r="D16929">
        <v>41887</v>
      </c>
      <c r="E16929">
        <v>20720</v>
      </c>
      <c r="F16929">
        <v>21167</v>
      </c>
      <c r="G16929" s="7">
        <v>2387.5590000000002</v>
      </c>
      <c r="H16929" s="7">
        <v>2973.9769999999999</v>
      </c>
      <c r="I16929" s="7">
        <v>2722.6550000000002</v>
      </c>
      <c r="J16929" s="7">
        <v>2764.5419999999999</v>
      </c>
      <c r="K16929" s="7">
        <v>2303.7849999999999</v>
      </c>
      <c r="L16929" s="7">
        <v>2303.7849999999999</v>
      </c>
      <c r="M16929" s="7">
        <v>2345.672</v>
      </c>
      <c r="N16929" s="7">
        <v>2387.5590000000002</v>
      </c>
      <c r="O16929" s="7">
        <v>2722.6550000000002</v>
      </c>
      <c r="P16929" s="7">
        <v>3099.6379999999999</v>
      </c>
      <c r="Q16929" s="7">
        <v>3225.299</v>
      </c>
      <c r="R16929" s="7">
        <v>2848.3159999999998</v>
      </c>
      <c r="S16929" s="7">
        <v>3099.6379999999999</v>
      </c>
      <c r="T16929" s="7">
        <v>2136.2370000000001</v>
      </c>
      <c r="U16929" s="7">
        <v>1759.2539999999999</v>
      </c>
      <c r="V16929" s="7">
        <v>1172.836</v>
      </c>
      <c r="W16929" s="7">
        <v>837.74</v>
      </c>
      <c r="X16929" s="7">
        <v>837.74</v>
      </c>
    </row>
    <row r="16930" spans="1:24" x14ac:dyDescent="0.2">
      <c r="A16930" t="s">
        <v>1652</v>
      </c>
      <c r="B16930" t="s">
        <v>283</v>
      </c>
      <c r="C16930">
        <v>2013</v>
      </c>
      <c r="D16930">
        <v>42050</v>
      </c>
      <c r="E16930">
        <v>20823</v>
      </c>
      <c r="F16930">
        <v>21227</v>
      </c>
      <c r="G16930" s="7">
        <v>2438.9</v>
      </c>
      <c r="H16930" s="7">
        <v>2901.45</v>
      </c>
      <c r="I16930" s="7">
        <v>2901.45</v>
      </c>
      <c r="J16930" s="7">
        <v>2817.35</v>
      </c>
      <c r="K16930" s="7">
        <v>2270.6999999999998</v>
      </c>
      <c r="L16930" s="7">
        <v>2270.6999999999998</v>
      </c>
      <c r="M16930" s="7">
        <v>2312.75</v>
      </c>
      <c r="N16930" s="7">
        <v>2649.15</v>
      </c>
      <c r="O16930" s="7">
        <v>2565.0500000000002</v>
      </c>
      <c r="P16930" s="7">
        <v>3153.75</v>
      </c>
      <c r="Q16930" s="7">
        <v>3279.9</v>
      </c>
      <c r="R16930" s="7">
        <v>2859.4</v>
      </c>
      <c r="S16930" s="7">
        <v>3027.6</v>
      </c>
      <c r="T16930" s="7">
        <v>2060.4499999999998</v>
      </c>
      <c r="U16930" s="7">
        <v>1682</v>
      </c>
      <c r="V16930" s="7">
        <v>1135.3499999999999</v>
      </c>
      <c r="W16930" s="7">
        <v>841</v>
      </c>
      <c r="X16930" s="7">
        <v>841</v>
      </c>
    </row>
    <row r="16931" spans="1:24" x14ac:dyDescent="0.2">
      <c r="A16931" t="s">
        <v>1652</v>
      </c>
      <c r="B16931" t="s">
        <v>283</v>
      </c>
      <c r="C16931">
        <v>2012</v>
      </c>
      <c r="D16931">
        <v>42240</v>
      </c>
      <c r="E16931">
        <v>20989</v>
      </c>
      <c r="F16931">
        <v>21251</v>
      </c>
      <c r="G16931" s="7">
        <v>2492.16</v>
      </c>
      <c r="H16931" s="7">
        <v>2956.8</v>
      </c>
      <c r="I16931" s="7">
        <v>2914.56</v>
      </c>
      <c r="J16931" s="7">
        <v>2872.32</v>
      </c>
      <c r="K16931" s="7">
        <v>2238.7199999999998</v>
      </c>
      <c r="L16931" s="7">
        <v>2238.7199999999998</v>
      </c>
      <c r="M16931" s="7">
        <v>2323.1999999999998</v>
      </c>
      <c r="N16931" s="7">
        <v>2576.64</v>
      </c>
      <c r="O16931" s="7">
        <v>2830.08</v>
      </c>
      <c r="P16931" s="7">
        <v>3210.24</v>
      </c>
      <c r="Q16931" s="7">
        <v>3336.96</v>
      </c>
      <c r="R16931" s="7">
        <v>2830.08</v>
      </c>
      <c r="S16931" s="7">
        <v>2956.8</v>
      </c>
      <c r="T16931" s="7">
        <v>1943.04</v>
      </c>
      <c r="U16931" s="7">
        <v>1731.84</v>
      </c>
      <c r="V16931" s="7">
        <v>1098.24</v>
      </c>
      <c r="W16931" s="7">
        <v>844.8</v>
      </c>
      <c r="X16931" s="7">
        <v>844.8</v>
      </c>
    </row>
    <row r="16932" spans="1:24" x14ac:dyDescent="0.2">
      <c r="A16932" t="s">
        <v>1652</v>
      </c>
      <c r="B16932" t="s">
        <v>283</v>
      </c>
      <c r="C16932">
        <v>2011</v>
      </c>
      <c r="D16932">
        <v>42394</v>
      </c>
      <c r="E16932">
        <v>21049</v>
      </c>
      <c r="F16932">
        <v>21345</v>
      </c>
      <c r="G16932" s="7">
        <v>2628.4279999999999</v>
      </c>
      <c r="H16932" s="7">
        <v>2967.58</v>
      </c>
      <c r="I16932" s="7">
        <v>2840.3980000000001</v>
      </c>
      <c r="J16932" s="7">
        <v>2882.7919999999999</v>
      </c>
      <c r="K16932" s="7">
        <v>2246.8820000000001</v>
      </c>
      <c r="L16932" s="7">
        <v>2289.2759999999998</v>
      </c>
      <c r="M16932" s="7">
        <v>2331.67</v>
      </c>
      <c r="N16932" s="7">
        <v>2755.61</v>
      </c>
      <c r="O16932" s="7">
        <v>2840.3980000000001</v>
      </c>
      <c r="P16932" s="7">
        <v>3264.3380000000002</v>
      </c>
      <c r="Q16932" s="7">
        <v>3306.732</v>
      </c>
      <c r="R16932" s="7">
        <v>2967.58</v>
      </c>
      <c r="S16932" s="7">
        <v>2713.2159999999999</v>
      </c>
      <c r="T16932" s="7">
        <v>1950.124</v>
      </c>
      <c r="U16932" s="7">
        <v>1610.972</v>
      </c>
      <c r="V16932" s="7">
        <v>1144.6379999999999</v>
      </c>
      <c r="W16932" s="7">
        <v>847.88</v>
      </c>
      <c r="X16932" s="7">
        <v>805.48599999999999</v>
      </c>
    </row>
    <row r="16933" spans="1:24" x14ac:dyDescent="0.2">
      <c r="A16933" t="s">
        <v>1652</v>
      </c>
      <c r="B16933" t="s">
        <v>283</v>
      </c>
      <c r="C16933">
        <v>2010</v>
      </c>
      <c r="D16933">
        <v>42502</v>
      </c>
      <c r="E16933">
        <v>21089</v>
      </c>
      <c r="F16933">
        <v>21413</v>
      </c>
      <c r="G16933" s="7">
        <v>2635.1239999999998</v>
      </c>
      <c r="H16933" s="7">
        <v>3060.1439999999998</v>
      </c>
      <c r="I16933" s="7">
        <v>2847.634</v>
      </c>
      <c r="J16933" s="7">
        <v>2932.6379999999999</v>
      </c>
      <c r="K16933" s="7">
        <v>2295.1080000000002</v>
      </c>
      <c r="L16933" s="7">
        <v>2337.61</v>
      </c>
      <c r="M16933" s="7">
        <v>2337.61</v>
      </c>
      <c r="N16933" s="7">
        <v>2677.6260000000002</v>
      </c>
      <c r="O16933" s="7">
        <v>3060.1439999999998</v>
      </c>
      <c r="P16933" s="7">
        <v>3357.6579999999999</v>
      </c>
      <c r="Q16933" s="7">
        <v>3272.654</v>
      </c>
      <c r="R16933" s="7">
        <v>2890.136</v>
      </c>
      <c r="S16933" s="7">
        <v>2592.6219999999998</v>
      </c>
      <c r="T16933" s="7">
        <v>2040.096</v>
      </c>
      <c r="U16933" s="7">
        <v>1487.57</v>
      </c>
      <c r="V16933" s="7">
        <v>1232.558</v>
      </c>
      <c r="W16933" s="7">
        <v>892.54200000000003</v>
      </c>
      <c r="X16933" s="7">
        <v>680.03200000000004</v>
      </c>
    </row>
    <row r="16934" spans="1:24" x14ac:dyDescent="0.2">
      <c r="A16934" t="s">
        <v>651</v>
      </c>
      <c r="B16934" t="s">
        <v>283</v>
      </c>
      <c r="C16934">
        <v>2017</v>
      </c>
      <c r="D16934">
        <v>34037</v>
      </c>
      <c r="E16934">
        <v>16979</v>
      </c>
      <c r="F16934">
        <v>17058</v>
      </c>
      <c r="G16934" s="7">
        <v>2294</v>
      </c>
      <c r="H16934" s="7">
        <v>2666</v>
      </c>
      <c r="I16934" s="7">
        <v>2286</v>
      </c>
      <c r="J16934" s="7">
        <v>2158</v>
      </c>
      <c r="K16934" s="7">
        <v>2083</v>
      </c>
      <c r="L16934" s="7">
        <v>1712</v>
      </c>
      <c r="M16934" s="7">
        <v>1955</v>
      </c>
      <c r="N16934" s="7">
        <v>2010</v>
      </c>
      <c r="O16934" s="7">
        <v>1746</v>
      </c>
      <c r="P16934" s="7">
        <v>2192</v>
      </c>
      <c r="Q16934" s="7">
        <v>2571</v>
      </c>
      <c r="R16934" s="7">
        <v>2602</v>
      </c>
      <c r="S16934" s="7">
        <v>2325</v>
      </c>
      <c r="T16934" s="7">
        <v>1784</v>
      </c>
      <c r="U16934" s="7">
        <v>1103</v>
      </c>
      <c r="V16934" s="7">
        <v>1008</v>
      </c>
      <c r="W16934" s="7">
        <v>750</v>
      </c>
      <c r="X16934" s="7">
        <v>792</v>
      </c>
    </row>
    <row r="16935" spans="1:24" x14ac:dyDescent="0.2">
      <c r="A16935" t="s">
        <v>651</v>
      </c>
      <c r="B16935" t="s">
        <v>283</v>
      </c>
      <c r="C16935">
        <v>2014</v>
      </c>
      <c r="D16935">
        <v>34256</v>
      </c>
      <c r="E16935">
        <v>17146</v>
      </c>
      <c r="F16935">
        <v>17110</v>
      </c>
      <c r="G16935" s="7">
        <v>2363.6640000000002</v>
      </c>
      <c r="H16935" s="7">
        <v>2740.48</v>
      </c>
      <c r="I16935" s="7">
        <v>2260.8960000000002</v>
      </c>
      <c r="J16935" s="7">
        <v>2363.6640000000002</v>
      </c>
      <c r="K16935" s="7">
        <v>1884.08</v>
      </c>
      <c r="L16935" s="7">
        <v>1884.08</v>
      </c>
      <c r="M16935" s="7">
        <v>1986.848</v>
      </c>
      <c r="N16935" s="7">
        <v>1815.568</v>
      </c>
      <c r="O16935" s="7">
        <v>2055.36</v>
      </c>
      <c r="P16935" s="7">
        <v>2466.4319999999998</v>
      </c>
      <c r="Q16935" s="7">
        <v>2808.9920000000002</v>
      </c>
      <c r="R16935" s="7">
        <v>2500.6880000000001</v>
      </c>
      <c r="S16935" s="7">
        <v>2055.36</v>
      </c>
      <c r="T16935" s="7">
        <v>1473.008</v>
      </c>
      <c r="U16935" s="7">
        <v>1130.4480000000001</v>
      </c>
      <c r="V16935" s="7">
        <v>856.4</v>
      </c>
      <c r="W16935" s="7">
        <v>753.63199999999995</v>
      </c>
      <c r="X16935" s="7">
        <v>856.4</v>
      </c>
    </row>
    <row r="16936" spans="1:24" x14ac:dyDescent="0.2">
      <c r="A16936" t="s">
        <v>651</v>
      </c>
      <c r="B16936" t="s">
        <v>283</v>
      </c>
      <c r="C16936">
        <v>2013</v>
      </c>
      <c r="D16936">
        <v>34339</v>
      </c>
      <c r="E16936">
        <v>17149</v>
      </c>
      <c r="F16936">
        <v>17190</v>
      </c>
      <c r="G16936" s="7">
        <v>2438.069</v>
      </c>
      <c r="H16936" s="7">
        <v>2678.442</v>
      </c>
      <c r="I16936" s="7">
        <v>2300.7130000000002</v>
      </c>
      <c r="J16936" s="7">
        <v>2438.069</v>
      </c>
      <c r="K16936" s="7">
        <v>1785.6279999999999</v>
      </c>
      <c r="L16936" s="7">
        <v>1991.662</v>
      </c>
      <c r="M16936" s="7">
        <v>1957.3230000000001</v>
      </c>
      <c r="N16936" s="7">
        <v>1854.306</v>
      </c>
      <c r="O16936" s="7">
        <v>2094.6790000000001</v>
      </c>
      <c r="P16936" s="7">
        <v>2541.0859999999998</v>
      </c>
      <c r="Q16936" s="7">
        <v>2850.1370000000002</v>
      </c>
      <c r="R16936" s="7">
        <v>2438.069</v>
      </c>
      <c r="S16936" s="7">
        <v>1957.3230000000001</v>
      </c>
      <c r="T16936" s="7">
        <v>1442.2380000000001</v>
      </c>
      <c r="U16936" s="7">
        <v>1098.848</v>
      </c>
      <c r="V16936" s="7">
        <v>789.79700000000003</v>
      </c>
      <c r="W16936" s="7">
        <v>755.45799999999997</v>
      </c>
      <c r="X16936" s="7">
        <v>927.15300000000002</v>
      </c>
    </row>
    <row r="16937" spans="1:24" x14ac:dyDescent="0.2">
      <c r="A16937" t="s">
        <v>651</v>
      </c>
      <c r="B16937" t="s">
        <v>283</v>
      </c>
      <c r="C16937">
        <v>2012</v>
      </c>
      <c r="D16937">
        <v>34445</v>
      </c>
      <c r="E16937">
        <v>17208</v>
      </c>
      <c r="F16937">
        <v>17237</v>
      </c>
      <c r="G16937" s="7">
        <v>2480.04</v>
      </c>
      <c r="H16937" s="7">
        <v>2755.6</v>
      </c>
      <c r="I16937" s="7">
        <v>2238.9250000000002</v>
      </c>
      <c r="J16937" s="7">
        <v>2480.04</v>
      </c>
      <c r="K16937" s="7">
        <v>1791.14</v>
      </c>
      <c r="L16937" s="7">
        <v>2032.2550000000001</v>
      </c>
      <c r="M16937" s="7">
        <v>1928.92</v>
      </c>
      <c r="N16937" s="7">
        <v>1963.365</v>
      </c>
      <c r="O16937" s="7">
        <v>2170.0349999999999</v>
      </c>
      <c r="P16937" s="7">
        <v>2652.2649999999999</v>
      </c>
      <c r="Q16937" s="7">
        <v>2824.49</v>
      </c>
      <c r="R16937" s="7">
        <v>2342.2600000000002</v>
      </c>
      <c r="S16937" s="7">
        <v>1825.585</v>
      </c>
      <c r="T16937" s="7">
        <v>1412.2449999999999</v>
      </c>
      <c r="U16937" s="7">
        <v>1102.24</v>
      </c>
      <c r="V16937" s="7">
        <v>895.57</v>
      </c>
      <c r="W16937" s="7">
        <v>723.34500000000003</v>
      </c>
      <c r="X16937" s="7">
        <v>861.125</v>
      </c>
    </row>
    <row r="16938" spans="1:24" x14ac:dyDescent="0.2">
      <c r="A16938" t="s">
        <v>651</v>
      </c>
      <c r="B16938" t="s">
        <v>283</v>
      </c>
      <c r="C16938">
        <v>2009</v>
      </c>
      <c r="D16938">
        <v>34529</v>
      </c>
      <c r="E16938">
        <v>17271</v>
      </c>
      <c r="F16938">
        <v>17258</v>
      </c>
      <c r="G16938" s="7">
        <v>2486.0880000000002</v>
      </c>
      <c r="H16938" s="7">
        <v>2624.2040000000002</v>
      </c>
      <c r="I16938" s="7">
        <v>2589.6750000000002</v>
      </c>
      <c r="J16938" s="7">
        <v>2693.2620000000002</v>
      </c>
      <c r="K16938" s="7">
        <v>2244.3850000000002</v>
      </c>
      <c r="L16938" s="7">
        <v>1657.3920000000001</v>
      </c>
      <c r="M16938" s="7">
        <v>1760.979</v>
      </c>
      <c r="N16938" s="7">
        <v>2175.3270000000002</v>
      </c>
      <c r="O16938" s="7">
        <v>2520.6170000000002</v>
      </c>
      <c r="P16938" s="7">
        <v>2831.3780000000002</v>
      </c>
      <c r="Q16938" s="7">
        <v>2589.6750000000002</v>
      </c>
      <c r="R16938" s="7">
        <v>2209.8560000000002</v>
      </c>
      <c r="S16938" s="7">
        <v>1312.1020000000001</v>
      </c>
      <c r="T16938" s="7">
        <v>1346.6310000000001</v>
      </c>
      <c r="U16938" s="7">
        <v>1001.341</v>
      </c>
      <c r="V16938" s="7">
        <v>966.81200000000001</v>
      </c>
      <c r="W16938" s="7">
        <v>759.63800000000003</v>
      </c>
      <c r="X16938" s="7">
        <v>759.63800000000003</v>
      </c>
    </row>
    <row r="16939" spans="1:24" x14ac:dyDescent="0.2">
      <c r="A16939" t="s">
        <v>651</v>
      </c>
      <c r="B16939" t="s">
        <v>283</v>
      </c>
      <c r="C16939">
        <v>2011</v>
      </c>
      <c r="D16939">
        <v>34546</v>
      </c>
      <c r="E16939">
        <v>17305</v>
      </c>
      <c r="F16939">
        <v>17241</v>
      </c>
      <c r="G16939" s="7">
        <v>2521.8580000000002</v>
      </c>
      <c r="H16939" s="7">
        <v>2798.2260000000001</v>
      </c>
      <c r="I16939" s="7">
        <v>2210.944</v>
      </c>
      <c r="J16939" s="7">
        <v>2625.4960000000001</v>
      </c>
      <c r="K16939" s="7">
        <v>1830.9380000000001</v>
      </c>
      <c r="L16939" s="7">
        <v>1969.1220000000001</v>
      </c>
      <c r="M16939" s="7">
        <v>1900.03</v>
      </c>
      <c r="N16939" s="7">
        <v>1969.1220000000001</v>
      </c>
      <c r="O16939" s="7">
        <v>2349.1280000000002</v>
      </c>
      <c r="P16939" s="7">
        <v>2694.5880000000002</v>
      </c>
      <c r="Q16939" s="7">
        <v>2763.68</v>
      </c>
      <c r="R16939" s="7">
        <v>2210.944</v>
      </c>
      <c r="S16939" s="7">
        <v>1761.846</v>
      </c>
      <c r="T16939" s="7">
        <v>1381.84</v>
      </c>
      <c r="U16939" s="7">
        <v>1070.9259999999999</v>
      </c>
      <c r="V16939" s="7">
        <v>829.10400000000004</v>
      </c>
      <c r="W16939" s="7">
        <v>829.10400000000004</v>
      </c>
      <c r="X16939" s="7">
        <v>794.55799999999999</v>
      </c>
    </row>
    <row r="16940" spans="1:24" x14ac:dyDescent="0.2">
      <c r="A16940" t="s">
        <v>651</v>
      </c>
      <c r="B16940" t="s">
        <v>283</v>
      </c>
      <c r="C16940">
        <v>2010</v>
      </c>
      <c r="D16940">
        <v>34647</v>
      </c>
      <c r="E16940">
        <v>17334</v>
      </c>
      <c r="F16940">
        <v>17313</v>
      </c>
      <c r="G16940" s="7">
        <v>2494.5839999999998</v>
      </c>
      <c r="H16940" s="7">
        <v>2806.4070000000002</v>
      </c>
      <c r="I16940" s="7">
        <v>2286.7020000000002</v>
      </c>
      <c r="J16940" s="7">
        <v>2702.4659999999999</v>
      </c>
      <c r="K16940" s="7">
        <v>1836.2909999999999</v>
      </c>
      <c r="L16940" s="7">
        <v>1974.8789999999999</v>
      </c>
      <c r="M16940" s="7">
        <v>1940.232</v>
      </c>
      <c r="N16940" s="7">
        <v>2078.8200000000002</v>
      </c>
      <c r="O16940" s="7">
        <v>2425.29</v>
      </c>
      <c r="P16940" s="7">
        <v>2771.76</v>
      </c>
      <c r="Q16940" s="7">
        <v>2667.819</v>
      </c>
      <c r="R16940" s="7">
        <v>2182.761</v>
      </c>
      <c r="S16940" s="7">
        <v>1593.7619999999999</v>
      </c>
      <c r="T16940" s="7">
        <v>1420.527</v>
      </c>
      <c r="U16940" s="7">
        <v>1004.763</v>
      </c>
      <c r="V16940" s="7">
        <v>866.17499999999995</v>
      </c>
      <c r="W16940" s="7">
        <v>796.88099999999997</v>
      </c>
      <c r="X16940" s="7">
        <v>762.23400000000004</v>
      </c>
    </row>
    <row r="16941" spans="1:24" x14ac:dyDescent="0.2">
      <c r="A16941" t="s">
        <v>848</v>
      </c>
      <c r="B16941" t="s">
        <v>283</v>
      </c>
      <c r="C16941">
        <v>2017</v>
      </c>
      <c r="D16941">
        <v>121533</v>
      </c>
      <c r="E16941">
        <v>61682</v>
      </c>
      <c r="F16941">
        <v>59851</v>
      </c>
      <c r="G16941" s="7">
        <v>7021</v>
      </c>
      <c r="H16941" s="7">
        <v>6860</v>
      </c>
      <c r="I16941" s="7">
        <v>8011</v>
      </c>
      <c r="J16941" s="7">
        <v>7330</v>
      </c>
      <c r="K16941" s="7">
        <v>7552</v>
      </c>
      <c r="L16941" s="7">
        <v>7455</v>
      </c>
      <c r="M16941" s="7">
        <v>7275</v>
      </c>
      <c r="N16941" s="7">
        <v>7498</v>
      </c>
      <c r="O16941" s="7">
        <v>6972</v>
      </c>
      <c r="P16941" s="7">
        <v>7635</v>
      </c>
      <c r="Q16941" s="7">
        <v>8407</v>
      </c>
      <c r="R16941" s="7">
        <v>8843</v>
      </c>
      <c r="S16941" s="7">
        <v>8154</v>
      </c>
      <c r="T16941" s="7">
        <v>6978</v>
      </c>
      <c r="U16941" s="7">
        <v>5262</v>
      </c>
      <c r="V16941" s="7">
        <v>4390</v>
      </c>
      <c r="W16941" s="7">
        <v>2792</v>
      </c>
      <c r="X16941" s="7">
        <v>3098</v>
      </c>
    </row>
    <row r="16942" spans="1:24" x14ac:dyDescent="0.2">
      <c r="A16942" t="s">
        <v>848</v>
      </c>
      <c r="B16942" t="s">
        <v>283</v>
      </c>
      <c r="C16942">
        <v>2016</v>
      </c>
      <c r="D16942">
        <v>121888</v>
      </c>
      <c r="E16942">
        <v>61816</v>
      </c>
      <c r="F16942">
        <v>60072</v>
      </c>
      <c r="G16942" s="7">
        <v>7069.5039999999999</v>
      </c>
      <c r="H16942" s="7">
        <v>6947.616</v>
      </c>
      <c r="I16942" s="7">
        <v>8044.6080000000002</v>
      </c>
      <c r="J16942" s="7">
        <v>7313.28</v>
      </c>
      <c r="K16942" s="7">
        <v>7557.0559999999996</v>
      </c>
      <c r="L16942" s="7">
        <v>7435.1679999999997</v>
      </c>
      <c r="M16942" s="7">
        <v>7435.1679999999997</v>
      </c>
      <c r="N16942" s="7">
        <v>7678.9440000000004</v>
      </c>
      <c r="O16942" s="7">
        <v>6947.616</v>
      </c>
      <c r="P16942" s="7">
        <v>7800.8320000000003</v>
      </c>
      <c r="Q16942" s="7">
        <v>8654.0480000000007</v>
      </c>
      <c r="R16942" s="7">
        <v>8775.9359999999997</v>
      </c>
      <c r="S16942" s="7">
        <v>8166.4960000000001</v>
      </c>
      <c r="T16942" s="7">
        <v>6703.84</v>
      </c>
      <c r="U16942" s="7">
        <v>5119.2960000000003</v>
      </c>
      <c r="V16942" s="7">
        <v>4266.08</v>
      </c>
      <c r="W16942" s="7">
        <v>3047.2</v>
      </c>
      <c r="X16942" s="7">
        <v>2803.424</v>
      </c>
    </row>
    <row r="16943" spans="1:24" x14ac:dyDescent="0.2">
      <c r="A16943" t="s">
        <v>848</v>
      </c>
      <c r="B16943" t="s">
        <v>283</v>
      </c>
      <c r="C16943">
        <v>2015</v>
      </c>
      <c r="D16943">
        <v>122312</v>
      </c>
      <c r="E16943">
        <v>61944</v>
      </c>
      <c r="F16943">
        <v>60368</v>
      </c>
      <c r="G16943" s="7">
        <v>6971.7839999999997</v>
      </c>
      <c r="H16943" s="7">
        <v>6971.7839999999997</v>
      </c>
      <c r="I16943" s="7">
        <v>8194.9040000000005</v>
      </c>
      <c r="J16943" s="7">
        <v>7583.3440000000001</v>
      </c>
      <c r="K16943" s="7">
        <v>7461.0320000000002</v>
      </c>
      <c r="L16943" s="7">
        <v>7216.4080000000004</v>
      </c>
      <c r="M16943" s="7">
        <v>7583.3440000000001</v>
      </c>
      <c r="N16943" s="7">
        <v>7461.0320000000002</v>
      </c>
      <c r="O16943" s="7">
        <v>7216.4080000000004</v>
      </c>
      <c r="P16943" s="7">
        <v>8072.5919999999996</v>
      </c>
      <c r="Q16943" s="7">
        <v>8928.7759999999998</v>
      </c>
      <c r="R16943" s="7">
        <v>8684.152</v>
      </c>
      <c r="S16943" s="7">
        <v>8317.2160000000003</v>
      </c>
      <c r="T16943" s="7">
        <v>6482.5360000000001</v>
      </c>
      <c r="U16943" s="7">
        <v>5137.1040000000003</v>
      </c>
      <c r="V16943" s="7">
        <v>4280.92</v>
      </c>
      <c r="W16943" s="7">
        <v>3057.8</v>
      </c>
      <c r="X16943" s="7">
        <v>2568.5520000000001</v>
      </c>
    </row>
    <row r="16944" spans="1:24" x14ac:dyDescent="0.2">
      <c r="A16944" t="s">
        <v>848</v>
      </c>
      <c r="B16944" t="s">
        <v>283</v>
      </c>
      <c r="C16944">
        <v>2014</v>
      </c>
      <c r="D16944">
        <v>122813</v>
      </c>
      <c r="E16944">
        <v>62260</v>
      </c>
      <c r="F16944">
        <v>60553</v>
      </c>
      <c r="G16944" s="7">
        <v>7000.3410000000003</v>
      </c>
      <c r="H16944" s="7">
        <v>7123.1540000000005</v>
      </c>
      <c r="I16944" s="7">
        <v>8228.4709999999995</v>
      </c>
      <c r="J16944" s="7">
        <v>7737.2190000000001</v>
      </c>
      <c r="K16944" s="7">
        <v>7491.5929999999998</v>
      </c>
      <c r="L16944" s="7">
        <v>7245.9669999999996</v>
      </c>
      <c r="M16944" s="7">
        <v>7614.4059999999999</v>
      </c>
      <c r="N16944" s="7">
        <v>7491.5929999999998</v>
      </c>
      <c r="O16944" s="7">
        <v>7614.4059999999999</v>
      </c>
      <c r="P16944" s="7">
        <v>8351.2839999999997</v>
      </c>
      <c r="Q16944" s="7">
        <v>9088.1620000000003</v>
      </c>
      <c r="R16944" s="7">
        <v>8596.91</v>
      </c>
      <c r="S16944" s="7">
        <v>8228.4709999999995</v>
      </c>
      <c r="T16944" s="7">
        <v>6140.65</v>
      </c>
      <c r="U16944" s="7">
        <v>5158.1459999999997</v>
      </c>
      <c r="V16944" s="7">
        <v>4175.6419999999998</v>
      </c>
      <c r="W16944" s="7">
        <v>2947.5120000000002</v>
      </c>
      <c r="X16944" s="7">
        <v>2701.886</v>
      </c>
    </row>
    <row r="16945" spans="1:24" x14ac:dyDescent="0.2">
      <c r="A16945" t="s">
        <v>848</v>
      </c>
      <c r="B16945" t="s">
        <v>283</v>
      </c>
      <c r="C16945">
        <v>2013</v>
      </c>
      <c r="D16945">
        <v>123387</v>
      </c>
      <c r="E16945">
        <v>62440</v>
      </c>
      <c r="F16945">
        <v>60947</v>
      </c>
      <c r="G16945" s="7">
        <v>7033.0590000000002</v>
      </c>
      <c r="H16945" s="7">
        <v>7279.8329999999996</v>
      </c>
      <c r="I16945" s="7">
        <v>8143.5420000000004</v>
      </c>
      <c r="J16945" s="7">
        <v>7896.768</v>
      </c>
      <c r="K16945" s="7">
        <v>7279.8329999999996</v>
      </c>
      <c r="L16945" s="7">
        <v>7403.22</v>
      </c>
      <c r="M16945" s="7">
        <v>7526.607</v>
      </c>
      <c r="N16945" s="7">
        <v>7279.8329999999996</v>
      </c>
      <c r="O16945" s="7">
        <v>7896.768</v>
      </c>
      <c r="P16945" s="7">
        <v>8760.4770000000008</v>
      </c>
      <c r="Q16945" s="7">
        <v>9377.4120000000003</v>
      </c>
      <c r="R16945" s="7">
        <v>8883.8639999999996</v>
      </c>
      <c r="S16945" s="7">
        <v>7773.3810000000003</v>
      </c>
      <c r="T16945" s="7">
        <v>5922.576</v>
      </c>
      <c r="U16945" s="7">
        <v>5058.8670000000002</v>
      </c>
      <c r="V16945" s="7">
        <v>4071.7710000000002</v>
      </c>
      <c r="W16945" s="7">
        <v>2961.288</v>
      </c>
      <c r="X16945" s="7">
        <v>2837.9009999999998</v>
      </c>
    </row>
    <row r="16946" spans="1:24" x14ac:dyDescent="0.2">
      <c r="A16946" t="s">
        <v>848</v>
      </c>
      <c r="B16946" t="s">
        <v>283</v>
      </c>
      <c r="C16946">
        <v>2012</v>
      </c>
      <c r="D16946">
        <v>124286</v>
      </c>
      <c r="E16946">
        <v>62886</v>
      </c>
      <c r="F16946">
        <v>61400</v>
      </c>
      <c r="G16946" s="7">
        <v>7208.5879999999997</v>
      </c>
      <c r="H16946" s="7">
        <v>7332.8739999999998</v>
      </c>
      <c r="I16946" s="7">
        <v>8202.8760000000002</v>
      </c>
      <c r="J16946" s="7">
        <v>8327.1620000000003</v>
      </c>
      <c r="K16946" s="7">
        <v>6960.0159999999996</v>
      </c>
      <c r="L16946" s="7">
        <v>7705.732</v>
      </c>
      <c r="M16946" s="7">
        <v>7457.16</v>
      </c>
      <c r="N16946" s="7">
        <v>7457.16</v>
      </c>
      <c r="O16946" s="7">
        <v>7954.3040000000001</v>
      </c>
      <c r="P16946" s="7">
        <v>9197.1640000000007</v>
      </c>
      <c r="Q16946" s="7">
        <v>9570.0220000000008</v>
      </c>
      <c r="R16946" s="7">
        <v>8451.4480000000003</v>
      </c>
      <c r="S16946" s="7">
        <v>7830.018</v>
      </c>
      <c r="T16946" s="7">
        <v>5717.1559999999999</v>
      </c>
      <c r="U16946" s="7">
        <v>4971.4399999999996</v>
      </c>
      <c r="V16946" s="7">
        <v>4101.4380000000001</v>
      </c>
      <c r="W16946" s="7">
        <v>2982.864</v>
      </c>
      <c r="X16946" s="7">
        <v>2734.2919999999999</v>
      </c>
    </row>
    <row r="16947" spans="1:24" x14ac:dyDescent="0.2">
      <c r="A16947" t="s">
        <v>848</v>
      </c>
      <c r="B16947" t="s">
        <v>283</v>
      </c>
      <c r="C16947">
        <v>2011</v>
      </c>
      <c r="D16947">
        <v>125241</v>
      </c>
      <c r="E16947">
        <v>63316</v>
      </c>
      <c r="F16947">
        <v>61925</v>
      </c>
      <c r="G16947" s="7">
        <v>7389.2190000000001</v>
      </c>
      <c r="H16947" s="7">
        <v>7764.942</v>
      </c>
      <c r="I16947" s="7">
        <v>8015.424</v>
      </c>
      <c r="J16947" s="7">
        <v>8516.3880000000008</v>
      </c>
      <c r="K16947" s="7">
        <v>7138.7370000000001</v>
      </c>
      <c r="L16947" s="7">
        <v>7764.942</v>
      </c>
      <c r="M16947" s="7">
        <v>7389.2190000000001</v>
      </c>
      <c r="N16947" s="7">
        <v>7764.942</v>
      </c>
      <c r="O16947" s="7">
        <v>8140.665</v>
      </c>
      <c r="P16947" s="7">
        <v>9518.3160000000007</v>
      </c>
      <c r="Q16947" s="7">
        <v>9643.5570000000007</v>
      </c>
      <c r="R16947" s="7">
        <v>8641.6290000000008</v>
      </c>
      <c r="S16947" s="7">
        <v>7389.2190000000001</v>
      </c>
      <c r="T16947" s="7">
        <v>5385.3630000000003</v>
      </c>
      <c r="U16947" s="7">
        <v>5134.8810000000003</v>
      </c>
      <c r="V16947" s="7">
        <v>4132.9530000000004</v>
      </c>
      <c r="W16947" s="7">
        <v>2880.5430000000001</v>
      </c>
      <c r="X16947" s="7">
        <v>2630.0610000000001</v>
      </c>
    </row>
    <row r="16948" spans="1:24" x14ac:dyDescent="0.2">
      <c r="A16948" t="s">
        <v>848</v>
      </c>
      <c r="B16948" t="s">
        <v>283</v>
      </c>
      <c r="C16948">
        <v>2009</v>
      </c>
      <c r="D16948">
        <v>125791</v>
      </c>
      <c r="E16948">
        <v>63855</v>
      </c>
      <c r="F16948">
        <v>61936</v>
      </c>
      <c r="G16948" s="7">
        <v>7673.2510000000002</v>
      </c>
      <c r="H16948" s="7">
        <v>7924.8329999999996</v>
      </c>
      <c r="I16948" s="7">
        <v>8050.6239999999998</v>
      </c>
      <c r="J16948" s="7">
        <v>8302.2060000000001</v>
      </c>
      <c r="K16948" s="7">
        <v>7799.0420000000004</v>
      </c>
      <c r="L16948" s="7">
        <v>7924.8329999999996</v>
      </c>
      <c r="M16948" s="7">
        <v>7170.0870000000004</v>
      </c>
      <c r="N16948" s="7">
        <v>8302.2060000000001</v>
      </c>
      <c r="O16948" s="7">
        <v>8427.9969999999994</v>
      </c>
      <c r="P16948" s="7">
        <v>9811.6980000000003</v>
      </c>
      <c r="Q16948" s="7">
        <v>9685.9069999999992</v>
      </c>
      <c r="R16948" s="7">
        <v>8679.5789999999997</v>
      </c>
      <c r="S16948" s="7">
        <v>6289.55</v>
      </c>
      <c r="T16948" s="7">
        <v>5409.0129999999999</v>
      </c>
      <c r="U16948" s="7">
        <v>4780.058</v>
      </c>
      <c r="V16948" s="7">
        <v>4025.3119999999999</v>
      </c>
      <c r="W16948" s="7">
        <v>3018.9839999999999</v>
      </c>
      <c r="X16948" s="7">
        <v>2264.2379999999998</v>
      </c>
    </row>
    <row r="16949" spans="1:24" x14ac:dyDescent="0.2">
      <c r="A16949" t="s">
        <v>848</v>
      </c>
      <c r="B16949" t="s">
        <v>283</v>
      </c>
      <c r="C16949">
        <v>2010</v>
      </c>
      <c r="D16949">
        <v>125980</v>
      </c>
      <c r="E16949">
        <v>63638</v>
      </c>
      <c r="F16949">
        <v>62342</v>
      </c>
      <c r="G16949" s="7">
        <v>7432.82</v>
      </c>
      <c r="H16949" s="7">
        <v>7936.74</v>
      </c>
      <c r="I16949" s="7">
        <v>8062.72</v>
      </c>
      <c r="J16949" s="7">
        <v>8692.6200000000008</v>
      </c>
      <c r="K16949" s="7">
        <v>7432.82</v>
      </c>
      <c r="L16949" s="7">
        <v>7684.78</v>
      </c>
      <c r="M16949" s="7">
        <v>7180.86</v>
      </c>
      <c r="N16949" s="7">
        <v>8440.66</v>
      </c>
      <c r="O16949" s="7">
        <v>8062.72</v>
      </c>
      <c r="P16949" s="7">
        <v>9700.4599999999991</v>
      </c>
      <c r="Q16949" s="7">
        <v>9700.4599999999991</v>
      </c>
      <c r="R16949" s="7">
        <v>8692.6200000000008</v>
      </c>
      <c r="S16949" s="7">
        <v>6928.9</v>
      </c>
      <c r="T16949" s="7">
        <v>5417.14</v>
      </c>
      <c r="U16949" s="7">
        <v>5039.2</v>
      </c>
      <c r="V16949" s="7">
        <v>4157.34</v>
      </c>
      <c r="W16949" s="7">
        <v>2897.54</v>
      </c>
      <c r="X16949" s="7">
        <v>2393.62</v>
      </c>
    </row>
    <row r="16950" spans="1:24" x14ac:dyDescent="0.2">
      <c r="A16950" t="s">
        <v>1653</v>
      </c>
      <c r="B16950" t="s">
        <v>283</v>
      </c>
      <c r="C16950">
        <v>2009</v>
      </c>
      <c r="D16950">
        <v>75629</v>
      </c>
      <c r="E16950">
        <v>39842</v>
      </c>
      <c r="F16950">
        <v>35787</v>
      </c>
      <c r="G16950" s="7">
        <v>4537.74</v>
      </c>
      <c r="H16950" s="7">
        <v>4083.9659999999999</v>
      </c>
      <c r="I16950" s="7">
        <v>5294.03</v>
      </c>
      <c r="J16950" s="7">
        <v>4764.6270000000004</v>
      </c>
      <c r="K16950" s="7">
        <v>4613.3689999999997</v>
      </c>
      <c r="L16950" s="7">
        <v>5369.6589999999997</v>
      </c>
      <c r="M16950" s="7">
        <v>5218.4009999999998</v>
      </c>
      <c r="N16950" s="7">
        <v>6050.32</v>
      </c>
      <c r="O16950" s="7">
        <v>5142.7719999999999</v>
      </c>
      <c r="P16950" s="7">
        <v>6201.5780000000004</v>
      </c>
      <c r="Q16950" s="7">
        <v>5823.433</v>
      </c>
      <c r="R16950" s="7">
        <v>4462.1109999999999</v>
      </c>
      <c r="S16950" s="7">
        <v>4008.337</v>
      </c>
      <c r="T16950" s="7">
        <v>3252.047</v>
      </c>
      <c r="U16950" s="7">
        <v>2420.1280000000002</v>
      </c>
      <c r="V16950" s="7">
        <v>1966.354</v>
      </c>
      <c r="W16950" s="7">
        <v>1285.693</v>
      </c>
      <c r="X16950" s="7">
        <v>1134.4349999999999</v>
      </c>
    </row>
    <row r="16951" spans="1:24" x14ac:dyDescent="0.2">
      <c r="A16951" t="s">
        <v>1653</v>
      </c>
      <c r="B16951" t="s">
        <v>283</v>
      </c>
      <c r="C16951">
        <v>2016</v>
      </c>
      <c r="D16951">
        <v>77193</v>
      </c>
      <c r="E16951">
        <v>40501</v>
      </c>
      <c r="F16951">
        <v>36692</v>
      </c>
      <c r="G16951" s="7">
        <v>4245.6149999999998</v>
      </c>
      <c r="H16951" s="7">
        <v>4785.9660000000003</v>
      </c>
      <c r="I16951" s="7">
        <v>4708.7730000000001</v>
      </c>
      <c r="J16951" s="7">
        <v>4631.58</v>
      </c>
      <c r="K16951" s="7">
        <v>4554.3869999999997</v>
      </c>
      <c r="L16951" s="7">
        <v>4708.7730000000001</v>
      </c>
      <c r="M16951" s="7">
        <v>4863.1589999999997</v>
      </c>
      <c r="N16951" s="7">
        <v>5557.8959999999997</v>
      </c>
      <c r="O16951" s="7">
        <v>5094.7380000000003</v>
      </c>
      <c r="P16951" s="7">
        <v>5635.0889999999999</v>
      </c>
      <c r="Q16951" s="7">
        <v>5943.8609999999999</v>
      </c>
      <c r="R16951" s="7">
        <v>6021.0540000000001</v>
      </c>
      <c r="S16951" s="7">
        <v>4708.7730000000001</v>
      </c>
      <c r="T16951" s="7">
        <v>3705.2640000000001</v>
      </c>
      <c r="U16951" s="7">
        <v>3087.72</v>
      </c>
      <c r="V16951" s="7">
        <v>2392.9830000000002</v>
      </c>
      <c r="W16951" s="7">
        <v>1157.895</v>
      </c>
      <c r="X16951" s="7">
        <v>1312.2809999999999</v>
      </c>
    </row>
    <row r="16952" spans="1:24" x14ac:dyDescent="0.2">
      <c r="A16952" t="s">
        <v>1653</v>
      </c>
      <c r="B16952" t="s">
        <v>283</v>
      </c>
      <c r="C16952">
        <v>2015</v>
      </c>
      <c r="D16952">
        <v>77334</v>
      </c>
      <c r="E16952">
        <v>40627</v>
      </c>
      <c r="F16952">
        <v>36707</v>
      </c>
      <c r="G16952" s="7">
        <v>4253.37</v>
      </c>
      <c r="H16952" s="7">
        <v>4794.7079999999996</v>
      </c>
      <c r="I16952" s="7">
        <v>4949.3760000000002</v>
      </c>
      <c r="J16952" s="7">
        <v>4640.04</v>
      </c>
      <c r="K16952" s="7">
        <v>4562.7060000000001</v>
      </c>
      <c r="L16952" s="7">
        <v>4640.04</v>
      </c>
      <c r="M16952" s="7">
        <v>4949.3760000000002</v>
      </c>
      <c r="N16952" s="7">
        <v>5181.3779999999997</v>
      </c>
      <c r="O16952" s="7">
        <v>5413.38</v>
      </c>
      <c r="P16952" s="7">
        <v>5800.05</v>
      </c>
      <c r="Q16952" s="7">
        <v>6109.3860000000004</v>
      </c>
      <c r="R16952" s="7">
        <v>5800.05</v>
      </c>
      <c r="S16952" s="7">
        <v>4717.3739999999998</v>
      </c>
      <c r="T16952" s="7">
        <v>3712.0320000000002</v>
      </c>
      <c r="U16952" s="7">
        <v>2938.692</v>
      </c>
      <c r="V16952" s="7">
        <v>2088.018</v>
      </c>
      <c r="W16952" s="7">
        <v>1392.0119999999999</v>
      </c>
      <c r="X16952" s="7">
        <v>1237.3440000000001</v>
      </c>
    </row>
    <row r="16953" spans="1:24" x14ac:dyDescent="0.2">
      <c r="A16953" t="s">
        <v>1653</v>
      </c>
      <c r="B16953" t="s">
        <v>283</v>
      </c>
      <c r="C16953">
        <v>2010</v>
      </c>
      <c r="D16953">
        <v>77537</v>
      </c>
      <c r="E16953">
        <v>41019</v>
      </c>
      <c r="F16953">
        <v>36518</v>
      </c>
      <c r="G16953" s="7">
        <v>4652.22</v>
      </c>
      <c r="H16953" s="7">
        <v>4574.683</v>
      </c>
      <c r="I16953" s="7">
        <v>5272.5159999999996</v>
      </c>
      <c r="J16953" s="7">
        <v>4884.8310000000001</v>
      </c>
      <c r="K16953" s="7">
        <v>4264.5349999999999</v>
      </c>
      <c r="L16953" s="7">
        <v>4962.3680000000004</v>
      </c>
      <c r="M16953" s="7">
        <v>5350.0529999999999</v>
      </c>
      <c r="N16953" s="7">
        <v>5970.3490000000002</v>
      </c>
      <c r="O16953" s="7">
        <v>5505.1270000000004</v>
      </c>
      <c r="P16953" s="7">
        <v>6435.5709999999999</v>
      </c>
      <c r="Q16953" s="7">
        <v>6202.96</v>
      </c>
      <c r="R16953" s="7">
        <v>4962.3680000000004</v>
      </c>
      <c r="S16953" s="7">
        <v>4264.5349999999999</v>
      </c>
      <c r="T16953" s="7">
        <v>3334.0909999999999</v>
      </c>
      <c r="U16953" s="7">
        <v>2481.1840000000002</v>
      </c>
      <c r="V16953" s="7">
        <v>2015.962</v>
      </c>
      <c r="W16953" s="7">
        <v>1163.0550000000001</v>
      </c>
      <c r="X16953" s="7">
        <v>1163.0550000000001</v>
      </c>
    </row>
    <row r="16954" spans="1:24" x14ac:dyDescent="0.2">
      <c r="A16954" t="s">
        <v>1653</v>
      </c>
      <c r="B16954" t="s">
        <v>283</v>
      </c>
      <c r="C16954">
        <v>2014</v>
      </c>
      <c r="D16954">
        <v>77552</v>
      </c>
      <c r="E16954">
        <v>40861</v>
      </c>
      <c r="F16954">
        <v>36691</v>
      </c>
      <c r="G16954" s="7">
        <v>4342.9120000000003</v>
      </c>
      <c r="H16954" s="7">
        <v>4808.2240000000002</v>
      </c>
      <c r="I16954" s="7">
        <v>4885.7759999999998</v>
      </c>
      <c r="J16954" s="7">
        <v>4653.12</v>
      </c>
      <c r="K16954" s="7">
        <v>4575.5680000000002</v>
      </c>
      <c r="L16954" s="7">
        <v>4653.12</v>
      </c>
      <c r="M16954" s="7">
        <v>5273.5360000000001</v>
      </c>
      <c r="N16954" s="7">
        <v>5273.5360000000001</v>
      </c>
      <c r="O16954" s="7">
        <v>5428.64</v>
      </c>
      <c r="P16954" s="7">
        <v>5893.9520000000002</v>
      </c>
      <c r="Q16954" s="7">
        <v>6204.16</v>
      </c>
      <c r="R16954" s="7">
        <v>5971.5039999999999</v>
      </c>
      <c r="S16954" s="7">
        <v>4498.0159999999996</v>
      </c>
      <c r="T16954" s="7">
        <v>3567.3919999999998</v>
      </c>
      <c r="U16954" s="7">
        <v>2791.8719999999998</v>
      </c>
      <c r="V16954" s="7">
        <v>2093.904</v>
      </c>
      <c r="W16954" s="7">
        <v>1318.384</v>
      </c>
      <c r="X16954" s="7">
        <v>1163.28</v>
      </c>
    </row>
    <row r="16955" spans="1:24" x14ac:dyDescent="0.2">
      <c r="A16955" t="s">
        <v>1653</v>
      </c>
      <c r="B16955" t="s">
        <v>283</v>
      </c>
      <c r="C16955">
        <v>2012</v>
      </c>
      <c r="D16955">
        <v>77741</v>
      </c>
      <c r="E16955">
        <v>41019</v>
      </c>
      <c r="F16955">
        <v>36722</v>
      </c>
      <c r="G16955" s="7">
        <v>4508.9780000000001</v>
      </c>
      <c r="H16955" s="7">
        <v>4742.201</v>
      </c>
      <c r="I16955" s="7">
        <v>5053.165</v>
      </c>
      <c r="J16955" s="7">
        <v>4975.424</v>
      </c>
      <c r="K16955" s="7">
        <v>4275.7550000000001</v>
      </c>
      <c r="L16955" s="7">
        <v>4742.201</v>
      </c>
      <c r="M16955" s="7">
        <v>5441.87</v>
      </c>
      <c r="N16955" s="7">
        <v>5286.3879999999999</v>
      </c>
      <c r="O16955" s="7">
        <v>5752.8339999999998</v>
      </c>
      <c r="P16955" s="7">
        <v>6141.5389999999998</v>
      </c>
      <c r="Q16955" s="7">
        <v>6297.0209999999997</v>
      </c>
      <c r="R16955" s="7">
        <v>5519.6109999999999</v>
      </c>
      <c r="S16955" s="7">
        <v>4353.4960000000001</v>
      </c>
      <c r="T16955" s="7">
        <v>3498.3449999999998</v>
      </c>
      <c r="U16955" s="7">
        <v>2643.194</v>
      </c>
      <c r="V16955" s="7">
        <v>1943.5250000000001</v>
      </c>
      <c r="W16955" s="7">
        <v>1243.856</v>
      </c>
      <c r="X16955" s="7">
        <v>1166.115</v>
      </c>
    </row>
    <row r="16956" spans="1:24" x14ac:dyDescent="0.2">
      <c r="A16956" t="s">
        <v>1653</v>
      </c>
      <c r="B16956" t="s">
        <v>283</v>
      </c>
      <c r="C16956">
        <v>2013</v>
      </c>
      <c r="D16956">
        <v>77802</v>
      </c>
      <c r="E16956">
        <v>40968</v>
      </c>
      <c r="F16956">
        <v>36834</v>
      </c>
      <c r="G16956" s="7">
        <v>4434.7139999999999</v>
      </c>
      <c r="H16956" s="7">
        <v>4823.7240000000002</v>
      </c>
      <c r="I16956" s="7">
        <v>5057.13</v>
      </c>
      <c r="J16956" s="7">
        <v>4823.7240000000002</v>
      </c>
      <c r="K16956" s="7">
        <v>4356.9120000000003</v>
      </c>
      <c r="L16956" s="7">
        <v>4668.12</v>
      </c>
      <c r="M16956" s="7">
        <v>5290.5360000000001</v>
      </c>
      <c r="N16956" s="7">
        <v>5601.7439999999997</v>
      </c>
      <c r="O16956" s="7">
        <v>5446.14</v>
      </c>
      <c r="P16956" s="7">
        <v>5990.7539999999999</v>
      </c>
      <c r="Q16956" s="7">
        <v>6301.9620000000004</v>
      </c>
      <c r="R16956" s="7">
        <v>5757.348</v>
      </c>
      <c r="S16956" s="7">
        <v>4434.7139999999999</v>
      </c>
      <c r="T16956" s="7">
        <v>3734.4960000000001</v>
      </c>
      <c r="U16956" s="7">
        <v>2567.4659999999999</v>
      </c>
      <c r="V16956" s="7">
        <v>2100.654</v>
      </c>
      <c r="W16956" s="7">
        <v>1244.8320000000001</v>
      </c>
      <c r="X16956" s="7">
        <v>1244.8320000000001</v>
      </c>
    </row>
    <row r="16957" spans="1:24" x14ac:dyDescent="0.2">
      <c r="A16957" t="s">
        <v>1653</v>
      </c>
      <c r="B16957" t="s">
        <v>283</v>
      </c>
      <c r="C16957">
        <v>2011</v>
      </c>
      <c r="D16957">
        <v>77868</v>
      </c>
      <c r="E16957">
        <v>41163</v>
      </c>
      <c r="F16957">
        <v>36705</v>
      </c>
      <c r="G16957" s="7">
        <v>4672.08</v>
      </c>
      <c r="H16957" s="7">
        <v>4438.4759999999997</v>
      </c>
      <c r="I16957" s="7">
        <v>5450.76</v>
      </c>
      <c r="J16957" s="7">
        <v>4905.6840000000002</v>
      </c>
      <c r="K16957" s="7">
        <v>4282.74</v>
      </c>
      <c r="L16957" s="7">
        <v>4905.6840000000002</v>
      </c>
      <c r="M16957" s="7">
        <v>5450.76</v>
      </c>
      <c r="N16957" s="7">
        <v>5372.8919999999998</v>
      </c>
      <c r="O16957" s="7">
        <v>5840.1</v>
      </c>
      <c r="P16957" s="7">
        <v>6307.308</v>
      </c>
      <c r="Q16957" s="7">
        <v>6307.308</v>
      </c>
      <c r="R16957" s="7">
        <v>5139.2879999999996</v>
      </c>
      <c r="S16957" s="7">
        <v>4360.6080000000002</v>
      </c>
      <c r="T16957" s="7">
        <v>3504.06</v>
      </c>
      <c r="U16957" s="7">
        <v>2569.6439999999998</v>
      </c>
      <c r="V16957" s="7">
        <v>1946.7</v>
      </c>
      <c r="W16957" s="7">
        <v>1245.8879999999999</v>
      </c>
      <c r="X16957" s="7">
        <v>1168.02</v>
      </c>
    </row>
    <row r="16958" spans="1:24" x14ac:dyDescent="0.2">
      <c r="A16958" t="s">
        <v>1654</v>
      </c>
      <c r="B16958" t="s">
        <v>283</v>
      </c>
      <c r="C16958">
        <v>2017</v>
      </c>
      <c r="D16958">
        <v>59559</v>
      </c>
      <c r="E16958">
        <v>29478</v>
      </c>
      <c r="F16958">
        <v>30081</v>
      </c>
      <c r="G16958" s="7">
        <v>3409</v>
      </c>
      <c r="H16958" s="7">
        <v>4075</v>
      </c>
      <c r="I16958" s="7">
        <v>3675</v>
      </c>
      <c r="J16958" s="7">
        <v>3931</v>
      </c>
      <c r="K16958" s="7">
        <v>3468</v>
      </c>
      <c r="L16958" s="7">
        <v>3210</v>
      </c>
      <c r="M16958" s="7">
        <v>3306</v>
      </c>
      <c r="N16958" s="7">
        <v>3365</v>
      </c>
      <c r="O16958" s="7">
        <v>3792</v>
      </c>
      <c r="P16958" s="7">
        <v>3843</v>
      </c>
      <c r="Q16958" s="7">
        <v>4363</v>
      </c>
      <c r="R16958" s="7">
        <v>4991</v>
      </c>
      <c r="S16958" s="7">
        <v>3751</v>
      </c>
      <c r="T16958" s="7">
        <v>3381</v>
      </c>
      <c r="U16958" s="7">
        <v>2395</v>
      </c>
      <c r="V16958" s="7">
        <v>1917</v>
      </c>
      <c r="W16958" s="7">
        <v>1327</v>
      </c>
      <c r="X16958" s="7">
        <v>1360</v>
      </c>
    </row>
    <row r="16959" spans="1:24" x14ac:dyDescent="0.2">
      <c r="A16959" t="s">
        <v>1654</v>
      </c>
      <c r="B16959" t="s">
        <v>283</v>
      </c>
      <c r="C16959">
        <v>2016</v>
      </c>
      <c r="D16959">
        <v>59870</v>
      </c>
      <c r="E16959">
        <v>29557</v>
      </c>
      <c r="F16959">
        <v>30313</v>
      </c>
      <c r="G16959" s="7">
        <v>3412.59</v>
      </c>
      <c r="H16959" s="7">
        <v>4190.8999999999996</v>
      </c>
      <c r="I16959" s="7">
        <v>3652.07</v>
      </c>
      <c r="J16959" s="7">
        <v>3891.55</v>
      </c>
      <c r="K16959" s="7">
        <v>3472.46</v>
      </c>
      <c r="L16959" s="7">
        <v>3232.98</v>
      </c>
      <c r="M16959" s="7">
        <v>3412.59</v>
      </c>
      <c r="N16959" s="7">
        <v>3472.46</v>
      </c>
      <c r="O16959" s="7">
        <v>3771.81</v>
      </c>
      <c r="P16959" s="7">
        <v>3951.42</v>
      </c>
      <c r="Q16959" s="7">
        <v>4430.38</v>
      </c>
      <c r="R16959" s="7">
        <v>4789.6000000000004</v>
      </c>
      <c r="S16959" s="7">
        <v>3891.55</v>
      </c>
      <c r="T16959" s="7">
        <v>3232.98</v>
      </c>
      <c r="U16959" s="7">
        <v>2334.9299999999998</v>
      </c>
      <c r="V16959" s="7">
        <v>1736.23</v>
      </c>
      <c r="W16959" s="7">
        <v>1377.01</v>
      </c>
      <c r="X16959" s="7">
        <v>1496.75</v>
      </c>
    </row>
    <row r="16960" spans="1:24" x14ac:dyDescent="0.2">
      <c r="A16960" t="s">
        <v>1654</v>
      </c>
      <c r="B16960" t="s">
        <v>283</v>
      </c>
      <c r="C16960">
        <v>2015</v>
      </c>
      <c r="D16960">
        <v>60187</v>
      </c>
      <c r="E16960">
        <v>29717</v>
      </c>
      <c r="F16960">
        <v>30470</v>
      </c>
      <c r="G16960" s="7">
        <v>3551.0329999999999</v>
      </c>
      <c r="H16960" s="7">
        <v>4092.7159999999999</v>
      </c>
      <c r="I16960" s="7">
        <v>3912.1550000000002</v>
      </c>
      <c r="J16960" s="7">
        <v>3912.1550000000002</v>
      </c>
      <c r="K16960" s="7">
        <v>3490.846</v>
      </c>
      <c r="L16960" s="7">
        <v>3250.098</v>
      </c>
      <c r="M16960" s="7">
        <v>3430.6590000000001</v>
      </c>
      <c r="N16960" s="7">
        <v>3490.846</v>
      </c>
      <c r="O16960" s="7">
        <v>3731.5940000000001</v>
      </c>
      <c r="P16960" s="7">
        <v>4152.9030000000002</v>
      </c>
      <c r="Q16960" s="7">
        <v>4574.2120000000004</v>
      </c>
      <c r="R16960" s="7">
        <v>4754.7730000000001</v>
      </c>
      <c r="S16960" s="7">
        <v>3912.1550000000002</v>
      </c>
      <c r="T16960" s="7">
        <v>3069.5369999999998</v>
      </c>
      <c r="U16960" s="7">
        <v>2347.2930000000001</v>
      </c>
      <c r="V16960" s="7">
        <v>1625.049</v>
      </c>
      <c r="W16960" s="7">
        <v>1384.3009999999999</v>
      </c>
      <c r="X16960" s="7">
        <v>1564.8620000000001</v>
      </c>
    </row>
    <row r="16961" spans="1:24" x14ac:dyDescent="0.2">
      <c r="A16961" t="s">
        <v>1654</v>
      </c>
      <c r="B16961" t="s">
        <v>283</v>
      </c>
      <c r="C16961">
        <v>2014</v>
      </c>
      <c r="D16961">
        <v>60498</v>
      </c>
      <c r="E16961">
        <v>29809</v>
      </c>
      <c r="F16961">
        <v>30689</v>
      </c>
      <c r="G16961" s="7">
        <v>3629.88</v>
      </c>
      <c r="H16961" s="7">
        <v>3992.8679999999999</v>
      </c>
      <c r="I16961" s="7">
        <v>4174.3620000000001</v>
      </c>
      <c r="J16961" s="7">
        <v>3932.37</v>
      </c>
      <c r="K16961" s="7">
        <v>3448.386</v>
      </c>
      <c r="L16961" s="7">
        <v>3327.39</v>
      </c>
      <c r="M16961" s="7">
        <v>3508.884</v>
      </c>
      <c r="N16961" s="7">
        <v>3327.39</v>
      </c>
      <c r="O16961" s="7">
        <v>3932.37</v>
      </c>
      <c r="P16961" s="7">
        <v>4295.3580000000002</v>
      </c>
      <c r="Q16961" s="7">
        <v>4718.8440000000001</v>
      </c>
      <c r="R16961" s="7">
        <v>4718.8440000000001</v>
      </c>
      <c r="S16961" s="7">
        <v>3871.8719999999998</v>
      </c>
      <c r="T16961" s="7">
        <v>2903.904</v>
      </c>
      <c r="U16961" s="7">
        <v>2238.4259999999999</v>
      </c>
      <c r="V16961" s="7">
        <v>1633.4459999999999</v>
      </c>
      <c r="W16961" s="7">
        <v>1451.952</v>
      </c>
      <c r="X16961" s="7">
        <v>1391.454</v>
      </c>
    </row>
    <row r="16962" spans="1:24" x14ac:dyDescent="0.2">
      <c r="A16962" t="s">
        <v>1654</v>
      </c>
      <c r="B16962" t="s">
        <v>283</v>
      </c>
      <c r="C16962">
        <v>2013</v>
      </c>
      <c r="D16962">
        <v>60619</v>
      </c>
      <c r="E16962">
        <v>29825</v>
      </c>
      <c r="F16962">
        <v>30794</v>
      </c>
      <c r="G16962" s="7">
        <v>3697.759</v>
      </c>
      <c r="H16962" s="7">
        <v>3940.2350000000001</v>
      </c>
      <c r="I16962" s="7">
        <v>4303.9489999999996</v>
      </c>
      <c r="J16962" s="7">
        <v>4000.8539999999998</v>
      </c>
      <c r="K16962" s="7">
        <v>3394.6640000000002</v>
      </c>
      <c r="L16962" s="7">
        <v>3334.0450000000001</v>
      </c>
      <c r="M16962" s="7">
        <v>3576.5210000000002</v>
      </c>
      <c r="N16962" s="7">
        <v>3212.8069999999998</v>
      </c>
      <c r="O16962" s="7">
        <v>4122.0919999999996</v>
      </c>
      <c r="P16962" s="7">
        <v>4425.1869999999999</v>
      </c>
      <c r="Q16962" s="7">
        <v>4788.9009999999998</v>
      </c>
      <c r="R16962" s="7">
        <v>4364.5680000000002</v>
      </c>
      <c r="S16962" s="7">
        <v>3940.2350000000001</v>
      </c>
      <c r="T16962" s="7">
        <v>2909.712</v>
      </c>
      <c r="U16962" s="7">
        <v>2121.665</v>
      </c>
      <c r="V16962" s="7">
        <v>1636.713</v>
      </c>
      <c r="W16962" s="7">
        <v>1454.856</v>
      </c>
      <c r="X16962" s="7">
        <v>1333.6179999999999</v>
      </c>
    </row>
    <row r="16963" spans="1:24" x14ac:dyDescent="0.2">
      <c r="A16963" t="s">
        <v>1654</v>
      </c>
      <c r="B16963" t="s">
        <v>283</v>
      </c>
      <c r="C16963">
        <v>2009</v>
      </c>
      <c r="D16963">
        <v>60659</v>
      </c>
      <c r="E16963">
        <v>29900</v>
      </c>
      <c r="F16963">
        <v>30759</v>
      </c>
      <c r="G16963" s="7">
        <v>4003.4940000000001</v>
      </c>
      <c r="H16963" s="7">
        <v>4185.4709999999995</v>
      </c>
      <c r="I16963" s="7">
        <v>4064.1529999999998</v>
      </c>
      <c r="J16963" s="7">
        <v>4124.8119999999999</v>
      </c>
      <c r="K16963" s="7">
        <v>3578.8809999999999</v>
      </c>
      <c r="L16963" s="7">
        <v>3396.904</v>
      </c>
      <c r="M16963" s="7">
        <v>3275.5859999999998</v>
      </c>
      <c r="N16963" s="7">
        <v>3942.835</v>
      </c>
      <c r="O16963" s="7">
        <v>4124.8119999999999</v>
      </c>
      <c r="P16963" s="7">
        <v>5034.6970000000001</v>
      </c>
      <c r="Q16963" s="7">
        <v>4792.0609999999997</v>
      </c>
      <c r="R16963" s="7">
        <v>3882.1759999999999</v>
      </c>
      <c r="S16963" s="7">
        <v>3336.2449999999999</v>
      </c>
      <c r="T16963" s="7">
        <v>2487.0189999999998</v>
      </c>
      <c r="U16963" s="7">
        <v>2001.7470000000001</v>
      </c>
      <c r="V16963" s="7">
        <v>1880.4290000000001</v>
      </c>
      <c r="W16963" s="7">
        <v>1334.498</v>
      </c>
      <c r="X16963" s="7">
        <v>1273.8389999999999</v>
      </c>
    </row>
    <row r="16964" spans="1:24" x14ac:dyDescent="0.2">
      <c r="A16964" t="s">
        <v>1654</v>
      </c>
      <c r="B16964" t="s">
        <v>283</v>
      </c>
      <c r="C16964">
        <v>2012</v>
      </c>
      <c r="D16964">
        <v>60842</v>
      </c>
      <c r="E16964">
        <v>29925</v>
      </c>
      <c r="F16964">
        <v>30917</v>
      </c>
      <c r="G16964" s="7">
        <v>3772.2040000000002</v>
      </c>
      <c r="H16964" s="7">
        <v>4015.5720000000001</v>
      </c>
      <c r="I16964" s="7">
        <v>4380.6239999999998</v>
      </c>
      <c r="J16964" s="7">
        <v>4015.5720000000001</v>
      </c>
      <c r="K16964" s="7">
        <v>3285.4679999999998</v>
      </c>
      <c r="L16964" s="7">
        <v>3407.152</v>
      </c>
      <c r="M16964" s="7">
        <v>3528.8359999999998</v>
      </c>
      <c r="N16964" s="7">
        <v>3224.6260000000002</v>
      </c>
      <c r="O16964" s="7">
        <v>4198.098</v>
      </c>
      <c r="P16964" s="7">
        <v>4563.1499999999996</v>
      </c>
      <c r="Q16964" s="7">
        <v>4928.2020000000002</v>
      </c>
      <c r="R16964" s="7">
        <v>4319.7820000000002</v>
      </c>
      <c r="S16964" s="7">
        <v>3711.3620000000001</v>
      </c>
      <c r="T16964" s="7">
        <v>2737.89</v>
      </c>
      <c r="U16964" s="7">
        <v>2129.4699999999998</v>
      </c>
      <c r="V16964" s="7">
        <v>1825.26</v>
      </c>
      <c r="W16964" s="7">
        <v>1399.366</v>
      </c>
      <c r="X16964" s="7">
        <v>1277.682</v>
      </c>
    </row>
    <row r="16965" spans="1:24" x14ac:dyDescent="0.2">
      <c r="A16965" t="s">
        <v>1654</v>
      </c>
      <c r="B16965" t="s">
        <v>283</v>
      </c>
      <c r="C16965">
        <v>2011</v>
      </c>
      <c r="D16965">
        <v>61088</v>
      </c>
      <c r="E16965">
        <v>30060</v>
      </c>
      <c r="F16965">
        <v>31028</v>
      </c>
      <c r="G16965" s="7">
        <v>3848.5439999999999</v>
      </c>
      <c r="H16965" s="7">
        <v>4153.9840000000004</v>
      </c>
      <c r="I16965" s="7">
        <v>4215.0720000000001</v>
      </c>
      <c r="J16965" s="7">
        <v>4092.8960000000002</v>
      </c>
      <c r="K16965" s="7">
        <v>3237.6640000000002</v>
      </c>
      <c r="L16965" s="7">
        <v>3482.0160000000001</v>
      </c>
      <c r="M16965" s="7">
        <v>3543.1039999999998</v>
      </c>
      <c r="N16965" s="7">
        <v>3604.192</v>
      </c>
      <c r="O16965" s="7">
        <v>4153.9840000000004</v>
      </c>
      <c r="P16965" s="7">
        <v>4703.7759999999998</v>
      </c>
      <c r="Q16965" s="7">
        <v>4948.1279999999997</v>
      </c>
      <c r="R16965" s="7">
        <v>4337.2479999999996</v>
      </c>
      <c r="S16965" s="7">
        <v>3482.0160000000001</v>
      </c>
      <c r="T16965" s="7">
        <v>2565.6959999999999</v>
      </c>
      <c r="U16965" s="7">
        <v>2199.1680000000001</v>
      </c>
      <c r="V16965" s="7">
        <v>1832.64</v>
      </c>
      <c r="W16965" s="7">
        <v>1282.848</v>
      </c>
      <c r="X16965" s="7">
        <v>1343.9359999999999</v>
      </c>
    </row>
    <row r="16966" spans="1:24" x14ac:dyDescent="0.2">
      <c r="A16966" t="s">
        <v>1654</v>
      </c>
      <c r="B16966" t="s">
        <v>283</v>
      </c>
      <c r="C16966">
        <v>2010</v>
      </c>
      <c r="D16966">
        <v>61284</v>
      </c>
      <c r="E16966">
        <v>30096</v>
      </c>
      <c r="F16966">
        <v>31188</v>
      </c>
      <c r="G16966" s="7">
        <v>3922.1759999999999</v>
      </c>
      <c r="H16966" s="7">
        <v>4228.5959999999995</v>
      </c>
      <c r="I16966" s="7">
        <v>4228.5959999999995</v>
      </c>
      <c r="J16966" s="7">
        <v>4228.5959999999995</v>
      </c>
      <c r="K16966" s="7">
        <v>3370.62</v>
      </c>
      <c r="L16966" s="7">
        <v>3370.62</v>
      </c>
      <c r="M16966" s="7">
        <v>3370.62</v>
      </c>
      <c r="N16966" s="7">
        <v>3677.04</v>
      </c>
      <c r="O16966" s="7">
        <v>4351.1639999999998</v>
      </c>
      <c r="P16966" s="7">
        <v>4841.4359999999997</v>
      </c>
      <c r="Q16966" s="7">
        <v>4964.0039999999999</v>
      </c>
      <c r="R16966" s="7">
        <v>4228.5959999999995</v>
      </c>
      <c r="S16966" s="7">
        <v>3370.62</v>
      </c>
      <c r="T16966" s="7">
        <v>2635.212</v>
      </c>
      <c r="U16966" s="7">
        <v>2083.6559999999999</v>
      </c>
      <c r="V16966" s="7">
        <v>1838.52</v>
      </c>
      <c r="W16966" s="7">
        <v>1409.5319999999999</v>
      </c>
      <c r="X16966" s="7">
        <v>1225.68</v>
      </c>
    </row>
    <row r="16967" spans="1:24" x14ac:dyDescent="0.2">
      <c r="A16967" t="s">
        <v>1655</v>
      </c>
      <c r="B16967" t="s">
        <v>283</v>
      </c>
      <c r="C16967">
        <v>2009</v>
      </c>
      <c r="D16967">
        <v>76310</v>
      </c>
      <c r="E16967">
        <v>37230</v>
      </c>
      <c r="F16967">
        <v>39080</v>
      </c>
      <c r="G16967" s="7">
        <v>4883.84</v>
      </c>
      <c r="H16967" s="7">
        <v>5112.7700000000004</v>
      </c>
      <c r="I16967" s="7">
        <v>4349.67</v>
      </c>
      <c r="J16967" s="7">
        <v>5341.7</v>
      </c>
      <c r="K16967" s="7">
        <v>4960.1499999999996</v>
      </c>
      <c r="L16967" s="7">
        <v>5875.87</v>
      </c>
      <c r="M16967" s="7">
        <v>4807.53</v>
      </c>
      <c r="N16967" s="7">
        <v>4578.6000000000004</v>
      </c>
      <c r="O16967" s="7">
        <v>5341.7</v>
      </c>
      <c r="P16967" s="7">
        <v>5265.39</v>
      </c>
      <c r="Q16967" s="7">
        <v>5418.01</v>
      </c>
      <c r="R16967" s="7">
        <v>4654.91</v>
      </c>
      <c r="S16967" s="7">
        <v>4120.74</v>
      </c>
      <c r="T16967" s="7">
        <v>3052.4</v>
      </c>
      <c r="U16967" s="7">
        <v>2899.78</v>
      </c>
      <c r="V16967" s="7">
        <v>2365.61</v>
      </c>
      <c r="W16967" s="7">
        <v>1755.13</v>
      </c>
      <c r="X16967" s="7">
        <v>1449.89</v>
      </c>
    </row>
    <row r="16968" spans="1:24" x14ac:dyDescent="0.2">
      <c r="A16968" t="s">
        <v>1655</v>
      </c>
      <c r="B16968" t="s">
        <v>283</v>
      </c>
      <c r="C16968">
        <v>2017</v>
      </c>
      <c r="D16968">
        <v>76871</v>
      </c>
      <c r="E16968">
        <v>37968</v>
      </c>
      <c r="F16968">
        <v>38903</v>
      </c>
      <c r="G16968" s="7">
        <v>4226</v>
      </c>
      <c r="H16968" s="7">
        <v>4146</v>
      </c>
      <c r="I16968" s="7">
        <v>5406</v>
      </c>
      <c r="J16968" s="7">
        <v>5145</v>
      </c>
      <c r="K16968" s="7">
        <v>4927</v>
      </c>
      <c r="L16968" s="7">
        <v>5049</v>
      </c>
      <c r="M16968" s="7">
        <v>4750</v>
      </c>
      <c r="N16968" s="7">
        <v>5007</v>
      </c>
      <c r="O16968" s="7">
        <v>4496</v>
      </c>
      <c r="P16968" s="7">
        <v>4863</v>
      </c>
      <c r="Q16968" s="7">
        <v>5230</v>
      </c>
      <c r="R16968" s="7">
        <v>5649</v>
      </c>
      <c r="S16968" s="7">
        <v>4848</v>
      </c>
      <c r="T16968" s="7">
        <v>4005</v>
      </c>
      <c r="U16968" s="7">
        <v>3226</v>
      </c>
      <c r="V16968" s="7">
        <v>2308</v>
      </c>
      <c r="W16968" s="7">
        <v>2011</v>
      </c>
      <c r="X16968" s="7">
        <v>1579</v>
      </c>
    </row>
    <row r="16969" spans="1:24" x14ac:dyDescent="0.2">
      <c r="A16969" t="s">
        <v>1655</v>
      </c>
      <c r="B16969" t="s">
        <v>283</v>
      </c>
      <c r="C16969">
        <v>2016</v>
      </c>
      <c r="D16969">
        <v>77366</v>
      </c>
      <c r="E16969">
        <v>38260</v>
      </c>
      <c r="F16969">
        <v>39106</v>
      </c>
      <c r="G16969" s="7">
        <v>4255.13</v>
      </c>
      <c r="H16969" s="7">
        <v>4255.13</v>
      </c>
      <c r="I16969" s="7">
        <v>5338.2539999999999</v>
      </c>
      <c r="J16969" s="7">
        <v>5183.5219999999999</v>
      </c>
      <c r="K16969" s="7">
        <v>5106.1559999999999</v>
      </c>
      <c r="L16969" s="7">
        <v>4951.424</v>
      </c>
      <c r="M16969" s="7">
        <v>4796.692</v>
      </c>
      <c r="N16969" s="7">
        <v>4951.424</v>
      </c>
      <c r="O16969" s="7">
        <v>4719.326</v>
      </c>
      <c r="P16969" s="7">
        <v>4874.058</v>
      </c>
      <c r="Q16969" s="7">
        <v>5415.62</v>
      </c>
      <c r="R16969" s="7">
        <v>5725.0839999999998</v>
      </c>
      <c r="S16969" s="7">
        <v>4796.692</v>
      </c>
      <c r="T16969" s="7">
        <v>4023.0320000000002</v>
      </c>
      <c r="U16969" s="7">
        <v>3017.2739999999999</v>
      </c>
      <c r="V16969" s="7">
        <v>2320.98</v>
      </c>
      <c r="W16969" s="7">
        <v>1779.4179999999999</v>
      </c>
      <c r="X16969" s="7">
        <v>1702.0519999999999</v>
      </c>
    </row>
    <row r="16970" spans="1:24" x14ac:dyDescent="0.2">
      <c r="A16970" t="s">
        <v>1655</v>
      </c>
      <c r="B16970" t="s">
        <v>283</v>
      </c>
      <c r="C16970">
        <v>2015</v>
      </c>
      <c r="D16970">
        <v>78017</v>
      </c>
      <c r="E16970">
        <v>38655</v>
      </c>
      <c r="F16970">
        <v>39362</v>
      </c>
      <c r="G16970" s="7">
        <v>4368.9520000000002</v>
      </c>
      <c r="H16970" s="7">
        <v>4759.0370000000003</v>
      </c>
      <c r="I16970" s="7">
        <v>5149.1220000000003</v>
      </c>
      <c r="J16970" s="7">
        <v>5305.1559999999999</v>
      </c>
      <c r="K16970" s="7">
        <v>5227.1390000000001</v>
      </c>
      <c r="L16970" s="7">
        <v>4993.0879999999997</v>
      </c>
      <c r="M16970" s="7">
        <v>4759.0370000000003</v>
      </c>
      <c r="N16970" s="7">
        <v>5071.1049999999996</v>
      </c>
      <c r="O16970" s="7">
        <v>4837.0540000000001</v>
      </c>
      <c r="P16970" s="7">
        <v>5071.1049999999996</v>
      </c>
      <c r="Q16970" s="7">
        <v>5461.19</v>
      </c>
      <c r="R16970" s="7">
        <v>5617.2240000000002</v>
      </c>
      <c r="S16970" s="7">
        <v>4837.0540000000001</v>
      </c>
      <c r="T16970" s="7">
        <v>4056.884</v>
      </c>
      <c r="U16970" s="7">
        <v>2886.6289999999999</v>
      </c>
      <c r="V16970" s="7">
        <v>2262.4929999999999</v>
      </c>
      <c r="W16970" s="7">
        <v>1794.3910000000001</v>
      </c>
      <c r="X16970" s="7">
        <v>1716.374</v>
      </c>
    </row>
    <row r="16971" spans="1:24" x14ac:dyDescent="0.2">
      <c r="A16971" t="s">
        <v>1655</v>
      </c>
      <c r="B16971" t="s">
        <v>283</v>
      </c>
      <c r="C16971">
        <v>2014</v>
      </c>
      <c r="D16971">
        <v>78520</v>
      </c>
      <c r="E16971">
        <v>38934</v>
      </c>
      <c r="F16971">
        <v>39586</v>
      </c>
      <c r="G16971" s="7">
        <v>4397.12</v>
      </c>
      <c r="H16971" s="7">
        <v>4632.68</v>
      </c>
      <c r="I16971" s="7">
        <v>5417.88</v>
      </c>
      <c r="J16971" s="7">
        <v>5260.84</v>
      </c>
      <c r="K16971" s="7">
        <v>5417.88</v>
      </c>
      <c r="L16971" s="7">
        <v>4946.76</v>
      </c>
      <c r="M16971" s="7">
        <v>4946.76</v>
      </c>
      <c r="N16971" s="7">
        <v>5025.28</v>
      </c>
      <c r="O16971" s="7">
        <v>4868.24</v>
      </c>
      <c r="P16971" s="7">
        <v>5182.32</v>
      </c>
      <c r="Q16971" s="7">
        <v>5574.92</v>
      </c>
      <c r="R16971" s="7">
        <v>5417.88</v>
      </c>
      <c r="S16971" s="7">
        <v>5025.28</v>
      </c>
      <c r="T16971" s="7">
        <v>3926</v>
      </c>
      <c r="U16971" s="7">
        <v>2905.24</v>
      </c>
      <c r="V16971" s="7">
        <v>2277.08</v>
      </c>
      <c r="W16971" s="7">
        <v>1805.96</v>
      </c>
      <c r="X16971" s="7">
        <v>1648.92</v>
      </c>
    </row>
    <row r="16972" spans="1:24" x14ac:dyDescent="0.2">
      <c r="A16972" t="s">
        <v>1655</v>
      </c>
      <c r="B16972" t="s">
        <v>283</v>
      </c>
      <c r="C16972">
        <v>2013</v>
      </c>
      <c r="D16972">
        <v>78952</v>
      </c>
      <c r="E16972">
        <v>39148</v>
      </c>
      <c r="F16972">
        <v>39804</v>
      </c>
      <c r="G16972" s="7">
        <v>4500.2640000000001</v>
      </c>
      <c r="H16972" s="7">
        <v>5052.9279999999999</v>
      </c>
      <c r="I16972" s="7">
        <v>5052.9279999999999</v>
      </c>
      <c r="J16972" s="7">
        <v>5368.7359999999999</v>
      </c>
      <c r="K16972" s="7">
        <v>5447.6880000000001</v>
      </c>
      <c r="L16972" s="7">
        <v>5052.9279999999999</v>
      </c>
      <c r="M16972" s="7">
        <v>4973.9759999999997</v>
      </c>
      <c r="N16972" s="7">
        <v>5052.9279999999999</v>
      </c>
      <c r="O16972" s="7">
        <v>4816.0720000000001</v>
      </c>
      <c r="P16972" s="7">
        <v>5210.8320000000003</v>
      </c>
      <c r="Q16972" s="7">
        <v>5684.5439999999999</v>
      </c>
      <c r="R16972" s="7">
        <v>5526.64</v>
      </c>
      <c r="S16972" s="7">
        <v>4737.12</v>
      </c>
      <c r="T16972" s="7">
        <v>3710.7440000000001</v>
      </c>
      <c r="U16972" s="7">
        <v>3000.1759999999999</v>
      </c>
      <c r="V16972" s="7">
        <v>2210.6559999999999</v>
      </c>
      <c r="W16972" s="7">
        <v>1894.848</v>
      </c>
      <c r="X16972" s="7">
        <v>1579.04</v>
      </c>
    </row>
    <row r="16973" spans="1:24" x14ac:dyDescent="0.2">
      <c r="A16973" t="s">
        <v>1655</v>
      </c>
      <c r="B16973" t="s">
        <v>283</v>
      </c>
      <c r="C16973">
        <v>2010</v>
      </c>
      <c r="D16973">
        <v>78988</v>
      </c>
      <c r="E16973">
        <v>38981</v>
      </c>
      <c r="F16973">
        <v>40007</v>
      </c>
      <c r="G16973" s="7">
        <v>4897.2560000000003</v>
      </c>
      <c r="H16973" s="7">
        <v>5292.1959999999999</v>
      </c>
      <c r="I16973" s="7">
        <v>4660.2920000000004</v>
      </c>
      <c r="J16973" s="7">
        <v>5687.1360000000004</v>
      </c>
      <c r="K16973" s="7">
        <v>5213.2079999999996</v>
      </c>
      <c r="L16973" s="7">
        <v>5292.1959999999999</v>
      </c>
      <c r="M16973" s="7">
        <v>4897.2560000000003</v>
      </c>
      <c r="N16973" s="7">
        <v>4818.268</v>
      </c>
      <c r="O16973" s="7">
        <v>5529.16</v>
      </c>
      <c r="P16973" s="7">
        <v>5450.1719999999996</v>
      </c>
      <c r="Q16973" s="7">
        <v>5687.1360000000004</v>
      </c>
      <c r="R16973" s="7">
        <v>4976.2439999999997</v>
      </c>
      <c r="S16973" s="7">
        <v>4581.3040000000001</v>
      </c>
      <c r="T16973" s="7">
        <v>3396.4839999999999</v>
      </c>
      <c r="U16973" s="7">
        <v>2922.556</v>
      </c>
      <c r="V16973" s="7">
        <v>2211.6640000000002</v>
      </c>
      <c r="W16973" s="7">
        <v>1974.7</v>
      </c>
      <c r="X16973" s="7">
        <v>1500.7719999999999</v>
      </c>
    </row>
    <row r="16974" spans="1:24" x14ac:dyDescent="0.2">
      <c r="A16974" t="s">
        <v>1655</v>
      </c>
      <c r="B16974" t="s">
        <v>283</v>
      </c>
      <c r="C16974">
        <v>2012</v>
      </c>
      <c r="D16974">
        <v>79122</v>
      </c>
      <c r="E16974">
        <v>39096</v>
      </c>
      <c r="F16974">
        <v>40026</v>
      </c>
      <c r="G16974" s="7">
        <v>4589.076</v>
      </c>
      <c r="H16974" s="7">
        <v>5222.0519999999997</v>
      </c>
      <c r="I16974" s="7">
        <v>4984.6859999999997</v>
      </c>
      <c r="J16974" s="7">
        <v>5538.54</v>
      </c>
      <c r="K16974" s="7">
        <v>5380.2960000000003</v>
      </c>
      <c r="L16974" s="7">
        <v>5063.808</v>
      </c>
      <c r="M16974" s="7">
        <v>4984.6859999999997</v>
      </c>
      <c r="N16974" s="7">
        <v>4984.6859999999997</v>
      </c>
      <c r="O16974" s="7">
        <v>5063.808</v>
      </c>
      <c r="P16974" s="7">
        <v>5301.174</v>
      </c>
      <c r="Q16974" s="7">
        <v>5696.7839999999997</v>
      </c>
      <c r="R16974" s="7">
        <v>5222.0519999999997</v>
      </c>
      <c r="S16974" s="7">
        <v>4747.32</v>
      </c>
      <c r="T16974" s="7">
        <v>3560.49</v>
      </c>
      <c r="U16974" s="7">
        <v>3085.7579999999998</v>
      </c>
      <c r="V16974" s="7">
        <v>2294.538</v>
      </c>
      <c r="W16974" s="7">
        <v>1978.05</v>
      </c>
      <c r="X16974" s="7">
        <v>1424.1959999999999</v>
      </c>
    </row>
    <row r="16975" spans="1:24" x14ac:dyDescent="0.2">
      <c r="A16975" t="s">
        <v>1655</v>
      </c>
      <c r="B16975" t="s">
        <v>283</v>
      </c>
      <c r="C16975">
        <v>2011</v>
      </c>
      <c r="D16975">
        <v>79189</v>
      </c>
      <c r="E16975">
        <v>39062</v>
      </c>
      <c r="F16975">
        <v>40127</v>
      </c>
      <c r="G16975" s="7">
        <v>4751.34</v>
      </c>
      <c r="H16975" s="7">
        <v>5226.4740000000002</v>
      </c>
      <c r="I16975" s="7">
        <v>4830.5290000000005</v>
      </c>
      <c r="J16975" s="7">
        <v>5622.4189999999999</v>
      </c>
      <c r="K16975" s="7">
        <v>5305.6629999999996</v>
      </c>
      <c r="L16975" s="7">
        <v>5147.2849999999999</v>
      </c>
      <c r="M16975" s="7">
        <v>4909.7179999999998</v>
      </c>
      <c r="N16975" s="7">
        <v>4830.5290000000005</v>
      </c>
      <c r="O16975" s="7">
        <v>5305.6629999999996</v>
      </c>
      <c r="P16975" s="7">
        <v>5464.0410000000002</v>
      </c>
      <c r="Q16975" s="7">
        <v>5701.6080000000002</v>
      </c>
      <c r="R16975" s="7">
        <v>5147.2849999999999</v>
      </c>
      <c r="S16975" s="7">
        <v>4592.9620000000004</v>
      </c>
      <c r="T16975" s="7">
        <v>3325.9380000000001</v>
      </c>
      <c r="U16975" s="7">
        <v>3167.56</v>
      </c>
      <c r="V16975" s="7">
        <v>2058.9140000000002</v>
      </c>
      <c r="W16975" s="7">
        <v>2058.9140000000002</v>
      </c>
      <c r="X16975" s="7">
        <v>1583.78</v>
      </c>
    </row>
    <row r="16976" spans="1:24" x14ac:dyDescent="0.2">
      <c r="A16976" t="s">
        <v>1524</v>
      </c>
      <c r="B16976" t="s">
        <v>283</v>
      </c>
      <c r="C16976">
        <v>2017</v>
      </c>
      <c r="D16976">
        <v>55549</v>
      </c>
      <c r="E16976">
        <v>27734</v>
      </c>
      <c r="F16976">
        <v>27815</v>
      </c>
      <c r="G16976" s="7">
        <v>2864</v>
      </c>
      <c r="H16976" s="7">
        <v>3331</v>
      </c>
      <c r="I16976" s="7">
        <v>3919</v>
      </c>
      <c r="J16976" s="7">
        <v>4330</v>
      </c>
      <c r="K16976" s="7">
        <v>4064</v>
      </c>
      <c r="L16976" s="7">
        <v>3150</v>
      </c>
      <c r="M16976" s="7">
        <v>3101</v>
      </c>
      <c r="N16976" s="7">
        <v>3317</v>
      </c>
      <c r="O16976" s="7">
        <v>3130</v>
      </c>
      <c r="P16976" s="7">
        <v>3270</v>
      </c>
      <c r="Q16976" s="7">
        <v>3864</v>
      </c>
      <c r="R16976" s="7">
        <v>4098</v>
      </c>
      <c r="S16976" s="7">
        <v>3882</v>
      </c>
      <c r="T16976" s="7">
        <v>3061</v>
      </c>
      <c r="U16976" s="7">
        <v>2017</v>
      </c>
      <c r="V16976" s="7">
        <v>1474</v>
      </c>
      <c r="W16976" s="7">
        <v>1194</v>
      </c>
      <c r="X16976" s="7">
        <v>1483</v>
      </c>
    </row>
    <row r="16977" spans="1:24" x14ac:dyDescent="0.2">
      <c r="A16977" t="s">
        <v>1524</v>
      </c>
      <c r="B16977" t="s">
        <v>283</v>
      </c>
      <c r="C16977">
        <v>2016</v>
      </c>
      <c r="D16977">
        <v>55711</v>
      </c>
      <c r="E16977">
        <v>27858</v>
      </c>
      <c r="F16977">
        <v>27853</v>
      </c>
      <c r="G16977" s="7">
        <v>2896.9720000000002</v>
      </c>
      <c r="H16977" s="7">
        <v>3398.3710000000001</v>
      </c>
      <c r="I16977" s="7">
        <v>3955.4810000000002</v>
      </c>
      <c r="J16977" s="7">
        <v>4345.4579999999996</v>
      </c>
      <c r="K16977" s="7">
        <v>4122.6139999999996</v>
      </c>
      <c r="L16977" s="7">
        <v>3119.8159999999998</v>
      </c>
      <c r="M16977" s="7">
        <v>3008.3939999999998</v>
      </c>
      <c r="N16977" s="7">
        <v>3342.66</v>
      </c>
      <c r="O16977" s="7">
        <v>3175.527</v>
      </c>
      <c r="P16977" s="7">
        <v>3398.3710000000001</v>
      </c>
      <c r="Q16977" s="7">
        <v>4011.192</v>
      </c>
      <c r="R16977" s="7">
        <v>4122.6139999999996</v>
      </c>
      <c r="S16977" s="7">
        <v>3844.0590000000002</v>
      </c>
      <c r="T16977" s="7">
        <v>2896.9720000000002</v>
      </c>
      <c r="U16977" s="7">
        <v>2005.596</v>
      </c>
      <c r="V16977" s="7">
        <v>1504.1969999999999</v>
      </c>
      <c r="W16977" s="7">
        <v>1169.931</v>
      </c>
      <c r="X16977" s="7">
        <v>1448.4860000000001</v>
      </c>
    </row>
    <row r="16978" spans="1:24" x14ac:dyDescent="0.2">
      <c r="A16978" t="s">
        <v>1524</v>
      </c>
      <c r="B16978" t="s">
        <v>283</v>
      </c>
      <c r="C16978">
        <v>2015</v>
      </c>
      <c r="D16978">
        <v>55929</v>
      </c>
      <c r="E16978">
        <v>27944</v>
      </c>
      <c r="F16978">
        <v>27985</v>
      </c>
      <c r="G16978" s="7">
        <v>3020.1660000000002</v>
      </c>
      <c r="H16978" s="7">
        <v>3523.527</v>
      </c>
      <c r="I16978" s="7">
        <v>3859.1010000000001</v>
      </c>
      <c r="J16978" s="7">
        <v>4306.5330000000004</v>
      </c>
      <c r="K16978" s="7">
        <v>4138.7460000000001</v>
      </c>
      <c r="L16978" s="7">
        <v>3076.0949999999998</v>
      </c>
      <c r="M16978" s="7">
        <v>3187.953</v>
      </c>
      <c r="N16978" s="7">
        <v>3411.6689999999999</v>
      </c>
      <c r="O16978" s="7">
        <v>3132.0239999999999</v>
      </c>
      <c r="P16978" s="7">
        <v>3523.527</v>
      </c>
      <c r="Q16978" s="7">
        <v>4082.817</v>
      </c>
      <c r="R16978" s="7">
        <v>4026.8879999999999</v>
      </c>
      <c r="S16978" s="7">
        <v>3859.1010000000001</v>
      </c>
      <c r="T16978" s="7">
        <v>2628.663</v>
      </c>
      <c r="U16978" s="7">
        <v>2069.373</v>
      </c>
      <c r="V16978" s="7">
        <v>1454.154</v>
      </c>
      <c r="W16978" s="7">
        <v>1230.4380000000001</v>
      </c>
      <c r="X16978" s="7">
        <v>1398.2249999999999</v>
      </c>
    </row>
    <row r="16979" spans="1:24" x14ac:dyDescent="0.2">
      <c r="A16979" t="s">
        <v>1524</v>
      </c>
      <c r="B16979" t="s">
        <v>283</v>
      </c>
      <c r="C16979">
        <v>2014</v>
      </c>
      <c r="D16979">
        <v>56100</v>
      </c>
      <c r="E16979">
        <v>28123</v>
      </c>
      <c r="F16979">
        <v>27977</v>
      </c>
      <c r="G16979" s="7">
        <v>3085.5</v>
      </c>
      <c r="H16979" s="7">
        <v>3646.5</v>
      </c>
      <c r="I16979" s="7">
        <v>3870.9</v>
      </c>
      <c r="J16979" s="7">
        <v>4263.6000000000004</v>
      </c>
      <c r="K16979" s="7">
        <v>4151.3999999999996</v>
      </c>
      <c r="L16979" s="7">
        <v>2973.3</v>
      </c>
      <c r="M16979" s="7">
        <v>3253.8</v>
      </c>
      <c r="N16979" s="7">
        <v>3197.7</v>
      </c>
      <c r="O16979" s="7">
        <v>3309.9</v>
      </c>
      <c r="P16979" s="7">
        <v>3702.6</v>
      </c>
      <c r="Q16979" s="7">
        <v>4207.5</v>
      </c>
      <c r="R16979" s="7">
        <v>3927</v>
      </c>
      <c r="S16979" s="7">
        <v>3870.9</v>
      </c>
      <c r="T16979" s="7">
        <v>2412.3000000000002</v>
      </c>
      <c r="U16979" s="7">
        <v>2131.8000000000002</v>
      </c>
      <c r="V16979" s="7">
        <v>1514.7</v>
      </c>
      <c r="W16979" s="7">
        <v>1290.3</v>
      </c>
      <c r="X16979" s="7">
        <v>1346.4</v>
      </c>
    </row>
    <row r="16980" spans="1:24" x14ac:dyDescent="0.2">
      <c r="A16980" t="s">
        <v>1524</v>
      </c>
      <c r="B16980" t="s">
        <v>283</v>
      </c>
      <c r="C16980">
        <v>2013</v>
      </c>
      <c r="D16980">
        <v>56376</v>
      </c>
      <c r="E16980">
        <v>28268</v>
      </c>
      <c r="F16980">
        <v>28108</v>
      </c>
      <c r="G16980" s="7">
        <v>3213.4319999999998</v>
      </c>
      <c r="H16980" s="7">
        <v>3664.44</v>
      </c>
      <c r="I16980" s="7">
        <v>3889.944</v>
      </c>
      <c r="J16980" s="7">
        <v>4284.576</v>
      </c>
      <c r="K16980" s="7">
        <v>4171.8239999999996</v>
      </c>
      <c r="L16980" s="7">
        <v>2987.9279999999999</v>
      </c>
      <c r="M16980" s="7">
        <v>3326.1840000000002</v>
      </c>
      <c r="N16980" s="7">
        <v>3044.3040000000001</v>
      </c>
      <c r="O16980" s="7">
        <v>3438.9360000000001</v>
      </c>
      <c r="P16980" s="7">
        <v>3946.32</v>
      </c>
      <c r="Q16980" s="7">
        <v>4340.9520000000002</v>
      </c>
      <c r="R16980" s="7">
        <v>3833.5680000000002</v>
      </c>
      <c r="S16980" s="7">
        <v>3777.192</v>
      </c>
      <c r="T16980" s="7">
        <v>2367.7919999999999</v>
      </c>
      <c r="U16980" s="7">
        <v>2029.5360000000001</v>
      </c>
      <c r="V16980" s="7">
        <v>1465.7760000000001</v>
      </c>
      <c r="W16980" s="7">
        <v>1296.6479999999999</v>
      </c>
      <c r="X16980" s="7">
        <v>1409.4</v>
      </c>
    </row>
    <row r="16981" spans="1:24" x14ac:dyDescent="0.2">
      <c r="A16981" t="s">
        <v>1524</v>
      </c>
      <c r="B16981" t="s">
        <v>283</v>
      </c>
      <c r="C16981">
        <v>2012</v>
      </c>
      <c r="D16981">
        <v>56630</v>
      </c>
      <c r="E16981">
        <v>28316</v>
      </c>
      <c r="F16981">
        <v>28314</v>
      </c>
      <c r="G16981" s="7">
        <v>3454.43</v>
      </c>
      <c r="H16981" s="7">
        <v>3680.95</v>
      </c>
      <c r="I16981" s="7">
        <v>3794.21</v>
      </c>
      <c r="J16981" s="7">
        <v>4303.88</v>
      </c>
      <c r="K16981" s="7">
        <v>4020.73</v>
      </c>
      <c r="L16981" s="7">
        <v>3171.28</v>
      </c>
      <c r="M16981" s="7">
        <v>3341.17</v>
      </c>
      <c r="N16981" s="7">
        <v>3227.91</v>
      </c>
      <c r="O16981" s="7">
        <v>3454.43</v>
      </c>
      <c r="P16981" s="7">
        <v>4077.36</v>
      </c>
      <c r="Q16981" s="7">
        <v>4303.88</v>
      </c>
      <c r="R16981" s="7">
        <v>3907.47</v>
      </c>
      <c r="S16981" s="7">
        <v>3567.69</v>
      </c>
      <c r="T16981" s="7">
        <v>2208.5700000000002</v>
      </c>
      <c r="U16981" s="7">
        <v>1982.05</v>
      </c>
      <c r="V16981" s="7">
        <v>1529.01</v>
      </c>
      <c r="W16981" s="7">
        <v>1245.8599999999999</v>
      </c>
      <c r="X16981" s="7">
        <v>1359.12</v>
      </c>
    </row>
    <row r="16982" spans="1:24" x14ac:dyDescent="0.2">
      <c r="A16982" t="s">
        <v>1524</v>
      </c>
      <c r="B16982" t="s">
        <v>283</v>
      </c>
      <c r="C16982">
        <v>2009</v>
      </c>
      <c r="D16982">
        <v>56711</v>
      </c>
      <c r="E16982">
        <v>28066</v>
      </c>
      <c r="F16982">
        <v>28645</v>
      </c>
      <c r="G16982" s="7">
        <v>3629.5039999999999</v>
      </c>
      <c r="H16982" s="7">
        <v>3742.9259999999999</v>
      </c>
      <c r="I16982" s="7">
        <v>3629.5039999999999</v>
      </c>
      <c r="J16982" s="7">
        <v>4593.5910000000003</v>
      </c>
      <c r="K16982" s="7">
        <v>3856.348</v>
      </c>
      <c r="L16982" s="7">
        <v>3402.66</v>
      </c>
      <c r="M16982" s="7">
        <v>3175.8159999999998</v>
      </c>
      <c r="N16982" s="7">
        <v>3402.66</v>
      </c>
      <c r="O16982" s="7">
        <v>3856.348</v>
      </c>
      <c r="P16982" s="7">
        <v>4423.4579999999996</v>
      </c>
      <c r="Q16982" s="7">
        <v>4423.4579999999996</v>
      </c>
      <c r="R16982" s="7">
        <v>3799.6370000000002</v>
      </c>
      <c r="S16982" s="7">
        <v>2722.1280000000002</v>
      </c>
      <c r="T16982" s="7">
        <v>2495.2840000000001</v>
      </c>
      <c r="U16982" s="7">
        <v>1587.9079999999999</v>
      </c>
      <c r="V16982" s="7">
        <v>1531.1969999999999</v>
      </c>
      <c r="W16982" s="7">
        <v>1247.6420000000001</v>
      </c>
      <c r="X16982" s="7">
        <v>1190.931</v>
      </c>
    </row>
    <row r="16983" spans="1:24" x14ac:dyDescent="0.2">
      <c r="A16983" t="s">
        <v>1524</v>
      </c>
      <c r="B16983" t="s">
        <v>283</v>
      </c>
      <c r="C16983">
        <v>2011</v>
      </c>
      <c r="D16983">
        <v>56901</v>
      </c>
      <c r="E16983">
        <v>28385</v>
      </c>
      <c r="F16983">
        <v>28516</v>
      </c>
      <c r="G16983" s="7">
        <v>3584.7629999999999</v>
      </c>
      <c r="H16983" s="7">
        <v>3755.4659999999999</v>
      </c>
      <c r="I16983" s="7">
        <v>3812.3670000000002</v>
      </c>
      <c r="J16983" s="7">
        <v>4381.3770000000004</v>
      </c>
      <c r="K16983" s="7">
        <v>3926.1689999999999</v>
      </c>
      <c r="L16983" s="7">
        <v>3300.2579999999998</v>
      </c>
      <c r="M16983" s="7">
        <v>3243.357</v>
      </c>
      <c r="N16983" s="7">
        <v>3300.2579999999998</v>
      </c>
      <c r="O16983" s="7">
        <v>3527.8620000000001</v>
      </c>
      <c r="P16983" s="7">
        <v>4153.7730000000001</v>
      </c>
      <c r="Q16983" s="7">
        <v>4381.3770000000004</v>
      </c>
      <c r="R16983" s="7">
        <v>3983.07</v>
      </c>
      <c r="S16983" s="7">
        <v>3300.2579999999998</v>
      </c>
      <c r="T16983" s="7">
        <v>2276.04</v>
      </c>
      <c r="U16983" s="7">
        <v>1820.8320000000001</v>
      </c>
      <c r="V16983" s="7">
        <v>1536.327</v>
      </c>
      <c r="W16983" s="7">
        <v>1308.723</v>
      </c>
      <c r="X16983" s="7">
        <v>1365.624</v>
      </c>
    </row>
    <row r="16984" spans="1:24" x14ac:dyDescent="0.2">
      <c r="A16984" t="s">
        <v>1524</v>
      </c>
      <c r="B16984" t="s">
        <v>283</v>
      </c>
      <c r="C16984">
        <v>2010</v>
      </c>
      <c r="D16984">
        <v>57091</v>
      </c>
      <c r="E16984">
        <v>28426</v>
      </c>
      <c r="F16984">
        <v>28665</v>
      </c>
      <c r="G16984" s="7">
        <v>3596.7330000000002</v>
      </c>
      <c r="H16984" s="7">
        <v>3825.0970000000002</v>
      </c>
      <c r="I16984" s="7">
        <v>3768.0059999999999</v>
      </c>
      <c r="J16984" s="7">
        <v>4624.3710000000001</v>
      </c>
      <c r="K16984" s="7">
        <v>3882.1880000000001</v>
      </c>
      <c r="L16984" s="7">
        <v>3311.2779999999998</v>
      </c>
      <c r="M16984" s="7">
        <v>3140.0050000000001</v>
      </c>
      <c r="N16984" s="7">
        <v>3311.2779999999998</v>
      </c>
      <c r="O16984" s="7">
        <v>3768.0059999999999</v>
      </c>
      <c r="P16984" s="7">
        <v>4281.8249999999998</v>
      </c>
      <c r="Q16984" s="7">
        <v>4396.0069999999996</v>
      </c>
      <c r="R16984" s="7">
        <v>3882.1880000000001</v>
      </c>
      <c r="S16984" s="7">
        <v>3082.9140000000002</v>
      </c>
      <c r="T16984" s="7">
        <v>2283.64</v>
      </c>
      <c r="U16984" s="7">
        <v>1769.8209999999999</v>
      </c>
      <c r="V16984" s="7">
        <v>1598.548</v>
      </c>
      <c r="W16984" s="7">
        <v>1256.002</v>
      </c>
      <c r="X16984" s="7">
        <v>1313.0930000000001</v>
      </c>
    </row>
    <row r="16985" spans="1:24" x14ac:dyDescent="0.2">
      <c r="A16985" t="s">
        <v>378</v>
      </c>
      <c r="B16985" t="s">
        <v>283</v>
      </c>
      <c r="C16985">
        <v>2009</v>
      </c>
      <c r="D16985">
        <v>48712</v>
      </c>
      <c r="E16985">
        <v>24434</v>
      </c>
      <c r="F16985">
        <v>24278</v>
      </c>
      <c r="G16985" s="7">
        <v>3604.6880000000001</v>
      </c>
      <c r="H16985" s="7">
        <v>3994.384</v>
      </c>
      <c r="I16985" s="7">
        <v>3458.5520000000001</v>
      </c>
      <c r="J16985" s="7">
        <v>3458.5520000000001</v>
      </c>
      <c r="K16985" s="7">
        <v>2874.0079999999998</v>
      </c>
      <c r="L16985" s="7">
        <v>2776.5839999999998</v>
      </c>
      <c r="M16985" s="7">
        <v>2874.0079999999998</v>
      </c>
      <c r="N16985" s="7">
        <v>3117.5680000000002</v>
      </c>
      <c r="O16985" s="7">
        <v>3750.8240000000001</v>
      </c>
      <c r="P16985" s="7">
        <v>3896.96</v>
      </c>
      <c r="Q16985" s="7">
        <v>3507.2640000000001</v>
      </c>
      <c r="R16985" s="7">
        <v>3166.28</v>
      </c>
      <c r="S16985" s="7">
        <v>2289.4639999999999</v>
      </c>
      <c r="T16985" s="7">
        <v>1851.056</v>
      </c>
      <c r="U16985" s="7">
        <v>1266.5119999999999</v>
      </c>
      <c r="V16985" s="7">
        <v>1169.088</v>
      </c>
      <c r="W16985" s="7">
        <v>974.24</v>
      </c>
      <c r="X16985" s="7">
        <v>730.68</v>
      </c>
    </row>
    <row r="16986" spans="1:24" x14ac:dyDescent="0.2">
      <c r="A16986" t="s">
        <v>378</v>
      </c>
      <c r="B16986" t="s">
        <v>283</v>
      </c>
      <c r="C16986">
        <v>2010</v>
      </c>
      <c r="D16986">
        <v>48712</v>
      </c>
      <c r="E16986">
        <v>23915</v>
      </c>
      <c r="F16986">
        <v>24797</v>
      </c>
      <c r="G16986" s="7">
        <v>3312.4160000000002</v>
      </c>
      <c r="H16986" s="7">
        <v>3702.1120000000001</v>
      </c>
      <c r="I16986" s="7">
        <v>3068.8560000000002</v>
      </c>
      <c r="J16986" s="7">
        <v>3507.2640000000001</v>
      </c>
      <c r="K16986" s="7">
        <v>2727.8719999999998</v>
      </c>
      <c r="L16986" s="7">
        <v>2874.0079999999998</v>
      </c>
      <c r="M16986" s="7">
        <v>3214.9920000000002</v>
      </c>
      <c r="N16986" s="7">
        <v>3409.84</v>
      </c>
      <c r="O16986" s="7">
        <v>3750.8240000000001</v>
      </c>
      <c r="P16986" s="7">
        <v>3799.5360000000001</v>
      </c>
      <c r="Q16986" s="7">
        <v>3555.9760000000001</v>
      </c>
      <c r="R16986" s="7">
        <v>3068.8560000000002</v>
      </c>
      <c r="S16986" s="7">
        <v>2630.4479999999999</v>
      </c>
      <c r="T16986" s="7">
        <v>1899.768</v>
      </c>
      <c r="U16986" s="7">
        <v>1704.92</v>
      </c>
      <c r="V16986" s="7">
        <v>1022.952</v>
      </c>
      <c r="W16986" s="7">
        <v>876.81600000000003</v>
      </c>
      <c r="X16986" s="7">
        <v>584.54399999999998</v>
      </c>
    </row>
    <row r="16987" spans="1:24" x14ac:dyDescent="0.2">
      <c r="A16987" t="s">
        <v>378</v>
      </c>
      <c r="B16987" t="s">
        <v>283</v>
      </c>
      <c r="C16987">
        <v>2016</v>
      </c>
      <c r="D16987">
        <v>48712</v>
      </c>
      <c r="E16987">
        <v>24151</v>
      </c>
      <c r="F16987">
        <v>24561</v>
      </c>
      <c r="G16987" s="7">
        <v>2533.0239999999999</v>
      </c>
      <c r="H16987" s="7">
        <v>3117.5680000000002</v>
      </c>
      <c r="I16987" s="7">
        <v>3214.9920000000002</v>
      </c>
      <c r="J16987" s="7">
        <v>3117.5680000000002</v>
      </c>
      <c r="K16987" s="7">
        <v>2630.4479999999999</v>
      </c>
      <c r="L16987" s="7">
        <v>2338.1759999999999</v>
      </c>
      <c r="M16987" s="7">
        <v>2533.0239999999999</v>
      </c>
      <c r="N16987" s="7">
        <v>2484.3119999999999</v>
      </c>
      <c r="O16987" s="7">
        <v>3166.28</v>
      </c>
      <c r="P16987" s="7">
        <v>3896.96</v>
      </c>
      <c r="Q16987" s="7">
        <v>4189.232</v>
      </c>
      <c r="R16987" s="7">
        <v>3945.672</v>
      </c>
      <c r="S16987" s="7">
        <v>3117.5680000000002</v>
      </c>
      <c r="T16987" s="7">
        <v>3020.1439999999998</v>
      </c>
      <c r="U16987" s="7">
        <v>2192.04</v>
      </c>
      <c r="V16987" s="7">
        <v>1217.8</v>
      </c>
      <c r="W16987" s="7">
        <v>974.24</v>
      </c>
      <c r="X16987" s="7">
        <v>974.24</v>
      </c>
    </row>
    <row r="16988" spans="1:24" x14ac:dyDescent="0.2">
      <c r="A16988" t="s">
        <v>378</v>
      </c>
      <c r="B16988" t="s">
        <v>283</v>
      </c>
      <c r="C16988">
        <v>2017</v>
      </c>
      <c r="D16988">
        <v>48902</v>
      </c>
      <c r="E16988">
        <v>24685</v>
      </c>
      <c r="F16988">
        <v>24217</v>
      </c>
      <c r="G16988" s="7">
        <v>3152</v>
      </c>
      <c r="H16988" s="7">
        <v>3354</v>
      </c>
      <c r="I16988" s="7">
        <v>3800</v>
      </c>
      <c r="J16988" s="7">
        <v>3451</v>
      </c>
      <c r="K16988" s="7">
        <v>2854</v>
      </c>
      <c r="L16988" s="7">
        <v>2755</v>
      </c>
      <c r="M16988" s="7">
        <v>2802</v>
      </c>
      <c r="N16988" s="7">
        <v>2653</v>
      </c>
      <c r="O16988" s="7">
        <v>3208</v>
      </c>
      <c r="P16988" s="7">
        <v>3170</v>
      </c>
      <c r="Q16988" s="7">
        <v>3653</v>
      </c>
      <c r="R16988" s="7">
        <v>3525</v>
      </c>
      <c r="S16988" s="7">
        <v>3201</v>
      </c>
      <c r="T16988" s="7">
        <v>2453</v>
      </c>
      <c r="U16988" s="7">
        <v>1739</v>
      </c>
      <c r="V16988" s="7">
        <v>1349</v>
      </c>
      <c r="W16988" s="7">
        <v>835</v>
      </c>
      <c r="X16988" s="7">
        <v>948</v>
      </c>
    </row>
    <row r="16989" spans="1:24" x14ac:dyDescent="0.2">
      <c r="A16989" t="s">
        <v>378</v>
      </c>
      <c r="B16989" t="s">
        <v>283</v>
      </c>
      <c r="C16989">
        <v>2014</v>
      </c>
      <c r="D16989">
        <v>49165</v>
      </c>
      <c r="E16989">
        <v>24486</v>
      </c>
      <c r="F16989">
        <v>24679</v>
      </c>
      <c r="G16989" s="7">
        <v>3294.0549999999998</v>
      </c>
      <c r="H16989" s="7">
        <v>3834.87</v>
      </c>
      <c r="I16989" s="7">
        <v>3687.375</v>
      </c>
      <c r="J16989" s="7">
        <v>3441.55</v>
      </c>
      <c r="K16989" s="7">
        <v>2654.91</v>
      </c>
      <c r="L16989" s="7">
        <v>2753.24</v>
      </c>
      <c r="M16989" s="7">
        <v>2851.57</v>
      </c>
      <c r="N16989" s="7">
        <v>2605.7449999999999</v>
      </c>
      <c r="O16989" s="7">
        <v>3638.21</v>
      </c>
      <c r="P16989" s="7">
        <v>3589.0450000000001</v>
      </c>
      <c r="Q16989" s="7">
        <v>3785.7049999999999</v>
      </c>
      <c r="R16989" s="7">
        <v>3539.88</v>
      </c>
      <c r="S16989" s="7">
        <v>2851.57</v>
      </c>
      <c r="T16989" s="7">
        <v>2064.9299999999998</v>
      </c>
      <c r="U16989" s="7">
        <v>1622.4449999999999</v>
      </c>
      <c r="V16989" s="7">
        <v>1229.125</v>
      </c>
      <c r="W16989" s="7">
        <v>884.97</v>
      </c>
      <c r="X16989" s="7">
        <v>934.13499999999999</v>
      </c>
    </row>
    <row r="16990" spans="1:24" x14ac:dyDescent="0.2">
      <c r="A16990" t="s">
        <v>378</v>
      </c>
      <c r="B16990" t="s">
        <v>283</v>
      </c>
      <c r="C16990">
        <v>2012</v>
      </c>
      <c r="D16990">
        <v>49359</v>
      </c>
      <c r="E16990">
        <v>24540</v>
      </c>
      <c r="F16990">
        <v>24819</v>
      </c>
      <c r="G16990" s="7">
        <v>3257.694</v>
      </c>
      <c r="H16990" s="7">
        <v>3899.3609999999999</v>
      </c>
      <c r="I16990" s="7">
        <v>3800.643</v>
      </c>
      <c r="J16990" s="7">
        <v>3603.2069999999999</v>
      </c>
      <c r="K16990" s="7">
        <v>2566.6680000000001</v>
      </c>
      <c r="L16990" s="7">
        <v>2813.4630000000002</v>
      </c>
      <c r="M16990" s="7">
        <v>2813.4630000000002</v>
      </c>
      <c r="N16990" s="7">
        <v>2813.4630000000002</v>
      </c>
      <c r="O16990" s="7">
        <v>3701.9250000000002</v>
      </c>
      <c r="P16990" s="7">
        <v>3850.002</v>
      </c>
      <c r="Q16990" s="7">
        <v>3800.643</v>
      </c>
      <c r="R16990" s="7">
        <v>3405.7710000000002</v>
      </c>
      <c r="S16990" s="7">
        <v>2616.027</v>
      </c>
      <c r="T16990" s="7">
        <v>2073.078</v>
      </c>
      <c r="U16990" s="7">
        <v>1382.0519999999999</v>
      </c>
      <c r="V16990" s="7">
        <v>1135.2570000000001</v>
      </c>
      <c r="W16990" s="7">
        <v>937.82100000000003</v>
      </c>
      <c r="X16990" s="7">
        <v>937.82100000000003</v>
      </c>
    </row>
    <row r="16991" spans="1:24" x14ac:dyDescent="0.2">
      <c r="A16991" t="s">
        <v>378</v>
      </c>
      <c r="B16991" t="s">
        <v>283</v>
      </c>
      <c r="C16991">
        <v>2011</v>
      </c>
      <c r="D16991">
        <v>49389</v>
      </c>
      <c r="E16991">
        <v>24687</v>
      </c>
      <c r="F16991">
        <v>24702</v>
      </c>
      <c r="G16991" s="7">
        <v>3407.8409999999999</v>
      </c>
      <c r="H16991" s="7">
        <v>3951.12</v>
      </c>
      <c r="I16991" s="7">
        <v>3753.5639999999999</v>
      </c>
      <c r="J16991" s="7">
        <v>3605.3969999999999</v>
      </c>
      <c r="K16991" s="7">
        <v>2617.6170000000002</v>
      </c>
      <c r="L16991" s="7">
        <v>2864.5619999999999</v>
      </c>
      <c r="M16991" s="7">
        <v>2913.951</v>
      </c>
      <c r="N16991" s="7">
        <v>2913.951</v>
      </c>
      <c r="O16991" s="7">
        <v>3704.1750000000002</v>
      </c>
      <c r="P16991" s="7">
        <v>3802.953</v>
      </c>
      <c r="Q16991" s="7">
        <v>3753.5639999999999</v>
      </c>
      <c r="R16991" s="7">
        <v>3358.4520000000002</v>
      </c>
      <c r="S16991" s="7">
        <v>2518.8389999999999</v>
      </c>
      <c r="T16991" s="7">
        <v>2074.3380000000002</v>
      </c>
      <c r="U16991" s="7">
        <v>1234.7249999999999</v>
      </c>
      <c r="V16991" s="7">
        <v>1037.1690000000001</v>
      </c>
      <c r="W16991" s="7">
        <v>938.39099999999996</v>
      </c>
      <c r="X16991" s="7">
        <v>938.39099999999996</v>
      </c>
    </row>
    <row r="16992" spans="1:24" x14ac:dyDescent="0.2">
      <c r="A16992" t="s">
        <v>378</v>
      </c>
      <c r="B16992" t="s">
        <v>283</v>
      </c>
      <c r="C16992">
        <v>2015</v>
      </c>
      <c r="D16992">
        <v>49389</v>
      </c>
      <c r="E16992">
        <v>24694</v>
      </c>
      <c r="F16992">
        <v>24695</v>
      </c>
      <c r="G16992" s="7">
        <v>2518.8389999999999</v>
      </c>
      <c r="H16992" s="7">
        <v>3407.8409999999999</v>
      </c>
      <c r="I16992" s="7">
        <v>3111.5070000000001</v>
      </c>
      <c r="J16992" s="7">
        <v>3259.674</v>
      </c>
      <c r="K16992" s="7">
        <v>2518.8389999999999</v>
      </c>
      <c r="L16992" s="7">
        <v>2222.5050000000001</v>
      </c>
      <c r="M16992" s="7">
        <v>2864.5619999999999</v>
      </c>
      <c r="N16992" s="7">
        <v>2716.395</v>
      </c>
      <c r="O16992" s="7">
        <v>3654.7860000000001</v>
      </c>
      <c r="P16992" s="7">
        <v>3407.8409999999999</v>
      </c>
      <c r="Q16992" s="7">
        <v>3852.3420000000001</v>
      </c>
      <c r="R16992" s="7">
        <v>3704.1750000000002</v>
      </c>
      <c r="S16992" s="7">
        <v>4049.8980000000001</v>
      </c>
      <c r="T16992" s="7">
        <v>2963.34</v>
      </c>
      <c r="U16992" s="7">
        <v>2024.9490000000001</v>
      </c>
      <c r="V16992" s="7">
        <v>1284.114</v>
      </c>
      <c r="W16992" s="7">
        <v>889.00199999999995</v>
      </c>
      <c r="X16992" s="7">
        <v>889.00199999999995</v>
      </c>
    </row>
    <row r="16993" spans="1:24" x14ac:dyDescent="0.2">
      <c r="A16993" t="s">
        <v>852</v>
      </c>
      <c r="B16993" t="s">
        <v>283</v>
      </c>
      <c r="C16993">
        <v>2017</v>
      </c>
      <c r="D16993">
        <v>374273</v>
      </c>
      <c r="E16993">
        <v>181773</v>
      </c>
      <c r="F16993">
        <v>192500</v>
      </c>
      <c r="G16993" s="7">
        <v>21025</v>
      </c>
      <c r="H16993" s="7">
        <v>21686</v>
      </c>
      <c r="I16993" s="7">
        <v>24047</v>
      </c>
      <c r="J16993" s="7">
        <v>24536</v>
      </c>
      <c r="K16993" s="7">
        <v>23780</v>
      </c>
      <c r="L16993" s="7">
        <v>22106</v>
      </c>
      <c r="M16993" s="7">
        <v>21238</v>
      </c>
      <c r="N16993" s="7">
        <v>20715</v>
      </c>
      <c r="O16993" s="7">
        <v>22152</v>
      </c>
      <c r="P16993" s="7">
        <v>24356</v>
      </c>
      <c r="Q16993" s="7">
        <v>26620</v>
      </c>
      <c r="R16993" s="7">
        <v>27575</v>
      </c>
      <c r="S16993" s="7">
        <v>26546</v>
      </c>
      <c r="T16993" s="7">
        <v>22253</v>
      </c>
      <c r="U16993" s="7">
        <v>15409</v>
      </c>
      <c r="V16993" s="7">
        <v>11709</v>
      </c>
      <c r="W16993" s="7">
        <v>8584</v>
      </c>
      <c r="X16993" s="7">
        <v>9936</v>
      </c>
    </row>
    <row r="16994" spans="1:24" x14ac:dyDescent="0.2">
      <c r="A16994" t="s">
        <v>852</v>
      </c>
      <c r="B16994" t="s">
        <v>283</v>
      </c>
      <c r="C16994">
        <v>2016</v>
      </c>
      <c r="D16994">
        <v>374762</v>
      </c>
      <c r="E16994">
        <v>181928</v>
      </c>
      <c r="F16994">
        <v>192834</v>
      </c>
      <c r="G16994" s="7">
        <v>20986.671999999999</v>
      </c>
      <c r="H16994" s="7">
        <v>22110.957999999999</v>
      </c>
      <c r="I16994" s="7">
        <v>24359.53</v>
      </c>
      <c r="J16994" s="7">
        <v>24734.292000000001</v>
      </c>
      <c r="K16994" s="7">
        <v>23984.768</v>
      </c>
      <c r="L16994" s="7">
        <v>21736.196</v>
      </c>
      <c r="M16994" s="7">
        <v>21361.434000000001</v>
      </c>
      <c r="N16994" s="7">
        <v>20611.91</v>
      </c>
      <c r="O16994" s="7">
        <v>22860.482</v>
      </c>
      <c r="P16994" s="7">
        <v>24734.292000000001</v>
      </c>
      <c r="Q16994" s="7">
        <v>27357.626</v>
      </c>
      <c r="R16994" s="7">
        <v>28107.15</v>
      </c>
      <c r="S16994" s="7">
        <v>25483.815999999999</v>
      </c>
      <c r="T16994" s="7">
        <v>21361.434000000001</v>
      </c>
      <c r="U16994" s="7">
        <v>14990.48</v>
      </c>
      <c r="V16994" s="7">
        <v>11242.86</v>
      </c>
      <c r="W16994" s="7">
        <v>8619.5259999999998</v>
      </c>
      <c r="X16994" s="7">
        <v>10118.574000000001</v>
      </c>
    </row>
    <row r="16995" spans="1:24" x14ac:dyDescent="0.2">
      <c r="A16995" t="s">
        <v>852</v>
      </c>
      <c r="B16995" t="s">
        <v>283</v>
      </c>
      <c r="C16995">
        <v>2015</v>
      </c>
      <c r="D16995">
        <v>374979</v>
      </c>
      <c r="E16995">
        <v>181905</v>
      </c>
      <c r="F16995">
        <v>193074</v>
      </c>
      <c r="G16995" s="7">
        <v>20998.824000000001</v>
      </c>
      <c r="H16995" s="7">
        <v>21748.781999999999</v>
      </c>
      <c r="I16995" s="7">
        <v>24748.614000000001</v>
      </c>
      <c r="J16995" s="7">
        <v>25123.593000000001</v>
      </c>
      <c r="K16995" s="7">
        <v>23998.655999999999</v>
      </c>
      <c r="L16995" s="7">
        <v>21373.803</v>
      </c>
      <c r="M16995" s="7">
        <v>21373.803</v>
      </c>
      <c r="N16995" s="7">
        <v>19873.886999999999</v>
      </c>
      <c r="O16995" s="7">
        <v>24373.634999999998</v>
      </c>
      <c r="P16995" s="7">
        <v>25123.593000000001</v>
      </c>
      <c r="Q16995" s="7">
        <v>28123.424999999999</v>
      </c>
      <c r="R16995" s="7">
        <v>28873.383000000002</v>
      </c>
      <c r="S16995" s="7">
        <v>24748.614000000001</v>
      </c>
      <c r="T16995" s="7">
        <v>19873.886999999999</v>
      </c>
      <c r="U16995" s="7">
        <v>14624.181</v>
      </c>
      <c r="V16995" s="7">
        <v>11624.349</v>
      </c>
      <c r="W16995" s="7">
        <v>8624.5169999999998</v>
      </c>
      <c r="X16995" s="7">
        <v>9749.4539999999997</v>
      </c>
    </row>
    <row r="16996" spans="1:24" x14ac:dyDescent="0.2">
      <c r="A16996" t="s">
        <v>852</v>
      </c>
      <c r="B16996" t="s">
        <v>283</v>
      </c>
      <c r="C16996">
        <v>2014</v>
      </c>
      <c r="D16996">
        <v>375090</v>
      </c>
      <c r="E16996">
        <v>181756</v>
      </c>
      <c r="F16996">
        <v>193334</v>
      </c>
      <c r="G16996" s="7">
        <v>21005.040000000001</v>
      </c>
      <c r="H16996" s="7">
        <v>22505.4</v>
      </c>
      <c r="I16996" s="7">
        <v>24755.94</v>
      </c>
      <c r="J16996" s="7">
        <v>25506.12</v>
      </c>
      <c r="K16996" s="7">
        <v>23630.67</v>
      </c>
      <c r="L16996" s="7">
        <v>21380.13</v>
      </c>
      <c r="M16996" s="7">
        <v>21380.13</v>
      </c>
      <c r="N16996" s="7">
        <v>19879.77</v>
      </c>
      <c r="O16996" s="7">
        <v>24755.94</v>
      </c>
      <c r="P16996" s="7">
        <v>25881.21</v>
      </c>
      <c r="Q16996" s="7">
        <v>28506.84</v>
      </c>
      <c r="R16996" s="7">
        <v>28506.84</v>
      </c>
      <c r="S16996" s="7">
        <v>24380.85</v>
      </c>
      <c r="T16996" s="7">
        <v>19129.59</v>
      </c>
      <c r="U16996" s="7">
        <v>14253.42</v>
      </c>
      <c r="V16996" s="7">
        <v>11252.7</v>
      </c>
      <c r="W16996" s="7">
        <v>9002.16</v>
      </c>
      <c r="X16996" s="7">
        <v>9752.34</v>
      </c>
    </row>
    <row r="16997" spans="1:24" x14ac:dyDescent="0.2">
      <c r="A16997" t="s">
        <v>852</v>
      </c>
      <c r="B16997" t="s">
        <v>283</v>
      </c>
      <c r="C16997">
        <v>2013</v>
      </c>
      <c r="D16997">
        <v>375348</v>
      </c>
      <c r="E16997">
        <v>181731</v>
      </c>
      <c r="F16997">
        <v>193617</v>
      </c>
      <c r="G16997" s="7">
        <v>21394.835999999999</v>
      </c>
      <c r="H16997" s="7">
        <v>22896.227999999999</v>
      </c>
      <c r="I16997" s="7">
        <v>25148.315999999999</v>
      </c>
      <c r="J16997" s="7">
        <v>25523.664000000001</v>
      </c>
      <c r="K16997" s="7">
        <v>22896.227999999999</v>
      </c>
      <c r="L16997" s="7">
        <v>21019.488000000001</v>
      </c>
      <c r="M16997" s="7">
        <v>21019.488000000001</v>
      </c>
      <c r="N16997" s="7">
        <v>20268.792000000001</v>
      </c>
      <c r="O16997" s="7">
        <v>25148.315999999999</v>
      </c>
      <c r="P16997" s="7">
        <v>26649.707999999999</v>
      </c>
      <c r="Q16997" s="7">
        <v>28901.795999999998</v>
      </c>
      <c r="R16997" s="7">
        <v>28526.448</v>
      </c>
      <c r="S16997" s="7">
        <v>23271.576000000001</v>
      </c>
      <c r="T16997" s="7">
        <v>18392.052</v>
      </c>
      <c r="U16997" s="7">
        <v>13887.876</v>
      </c>
      <c r="V16997" s="7">
        <v>11260.44</v>
      </c>
      <c r="W16997" s="7">
        <v>9008.3520000000008</v>
      </c>
      <c r="X16997" s="7">
        <v>9759.0480000000007</v>
      </c>
    </row>
    <row r="16998" spans="1:24" x14ac:dyDescent="0.2">
      <c r="A16998" t="s">
        <v>852</v>
      </c>
      <c r="B16998" t="s">
        <v>283</v>
      </c>
      <c r="C16998">
        <v>2012</v>
      </c>
      <c r="D16998">
        <v>375593</v>
      </c>
      <c r="E16998">
        <v>181870</v>
      </c>
      <c r="F16998">
        <v>193723</v>
      </c>
      <c r="G16998" s="7">
        <v>21408.800999999999</v>
      </c>
      <c r="H16998" s="7">
        <v>23662.359</v>
      </c>
      <c r="I16998" s="7">
        <v>24789.137999999999</v>
      </c>
      <c r="J16998" s="7">
        <v>26291.51</v>
      </c>
      <c r="K16998" s="7">
        <v>22535.58</v>
      </c>
      <c r="L16998" s="7">
        <v>21033.207999999999</v>
      </c>
      <c r="M16998" s="7">
        <v>20657.615000000002</v>
      </c>
      <c r="N16998" s="7">
        <v>21408.800999999999</v>
      </c>
      <c r="O16998" s="7">
        <v>24789.137999999999</v>
      </c>
      <c r="P16998" s="7">
        <v>27418.289000000001</v>
      </c>
      <c r="Q16998" s="7">
        <v>29296.254000000001</v>
      </c>
      <c r="R16998" s="7">
        <v>28169.474999999999</v>
      </c>
      <c r="S16998" s="7">
        <v>22535.58</v>
      </c>
      <c r="T16998" s="7">
        <v>17652.870999999999</v>
      </c>
      <c r="U16998" s="7">
        <v>13521.348</v>
      </c>
      <c r="V16998" s="7">
        <v>10892.197</v>
      </c>
      <c r="W16998" s="7">
        <v>9389.8250000000007</v>
      </c>
      <c r="X16998" s="7">
        <v>9765.4179999999997</v>
      </c>
    </row>
    <row r="16999" spans="1:24" x14ac:dyDescent="0.2">
      <c r="A16999" t="s">
        <v>852</v>
      </c>
      <c r="B16999" t="s">
        <v>283</v>
      </c>
      <c r="C16999">
        <v>2011</v>
      </c>
      <c r="D16999">
        <v>376142</v>
      </c>
      <c r="E16999">
        <v>182041</v>
      </c>
      <c r="F16999">
        <v>194101</v>
      </c>
      <c r="G16999" s="7">
        <v>21816.236000000001</v>
      </c>
      <c r="H16999" s="7">
        <v>24073.088</v>
      </c>
      <c r="I16999" s="7">
        <v>24825.371999999999</v>
      </c>
      <c r="J16999" s="7">
        <v>26706.081999999999</v>
      </c>
      <c r="K16999" s="7">
        <v>22192.378000000001</v>
      </c>
      <c r="L16999" s="7">
        <v>21063.952000000001</v>
      </c>
      <c r="M16999" s="7">
        <v>20311.668000000001</v>
      </c>
      <c r="N16999" s="7">
        <v>22192.378000000001</v>
      </c>
      <c r="O16999" s="7">
        <v>25201.513999999999</v>
      </c>
      <c r="P16999" s="7">
        <v>28210.65</v>
      </c>
      <c r="Q16999" s="7">
        <v>29339.076000000001</v>
      </c>
      <c r="R16999" s="7">
        <v>27834.508000000002</v>
      </c>
      <c r="S16999" s="7">
        <v>21816.236000000001</v>
      </c>
      <c r="T16999" s="7">
        <v>17302.531999999999</v>
      </c>
      <c r="U16999" s="7">
        <v>12788.828</v>
      </c>
      <c r="V16999" s="7">
        <v>11660.402</v>
      </c>
      <c r="W16999" s="7">
        <v>9403.5499999999993</v>
      </c>
      <c r="X16999" s="7">
        <v>9027.4079999999994</v>
      </c>
    </row>
    <row r="17000" spans="1:24" x14ac:dyDescent="0.2">
      <c r="A17000" t="s">
        <v>852</v>
      </c>
      <c r="B17000" t="s">
        <v>283</v>
      </c>
      <c r="C17000">
        <v>2010</v>
      </c>
      <c r="D17000">
        <v>376346</v>
      </c>
      <c r="E17000">
        <v>182134</v>
      </c>
      <c r="F17000">
        <v>194212</v>
      </c>
      <c r="G17000" s="7">
        <v>22204.414000000001</v>
      </c>
      <c r="H17000" s="7">
        <v>24086.144</v>
      </c>
      <c r="I17000" s="7">
        <v>25215.182000000001</v>
      </c>
      <c r="J17000" s="7">
        <v>26720.565999999999</v>
      </c>
      <c r="K17000" s="7">
        <v>22204.414000000001</v>
      </c>
      <c r="L17000" s="7">
        <v>21075.376</v>
      </c>
      <c r="M17000" s="7">
        <v>20322.684000000001</v>
      </c>
      <c r="N17000" s="7">
        <v>22957.106</v>
      </c>
      <c r="O17000" s="7">
        <v>25967.874</v>
      </c>
      <c r="P17000" s="7">
        <v>28602.295999999998</v>
      </c>
      <c r="Q17000" s="7">
        <v>29354.988000000001</v>
      </c>
      <c r="R17000" s="7">
        <v>26720.565999999999</v>
      </c>
      <c r="S17000" s="7">
        <v>21451.722000000002</v>
      </c>
      <c r="T17000" s="7">
        <v>16935.57</v>
      </c>
      <c r="U17000" s="7">
        <v>12419.418</v>
      </c>
      <c r="V17000" s="7">
        <v>11666.726000000001</v>
      </c>
      <c r="W17000" s="7">
        <v>9784.9959999999992</v>
      </c>
      <c r="X17000" s="7">
        <v>8655.9580000000005</v>
      </c>
    </row>
    <row r="17001" spans="1:24" x14ac:dyDescent="0.2">
      <c r="A17001" t="s">
        <v>852</v>
      </c>
      <c r="B17001" t="s">
        <v>283</v>
      </c>
      <c r="C17001">
        <v>2009</v>
      </c>
      <c r="D17001">
        <v>379468</v>
      </c>
      <c r="E17001">
        <v>183074</v>
      </c>
      <c r="F17001">
        <v>196394</v>
      </c>
      <c r="G17001" s="7">
        <v>22388.612000000001</v>
      </c>
      <c r="H17001" s="7">
        <v>23527.016</v>
      </c>
      <c r="I17001" s="7">
        <v>25803.824000000001</v>
      </c>
      <c r="J17001" s="7">
        <v>26562.76</v>
      </c>
      <c r="K17001" s="7">
        <v>23147.547999999999</v>
      </c>
      <c r="L17001" s="7">
        <v>21629.675999999999</v>
      </c>
      <c r="M17001" s="7">
        <v>20491.272000000001</v>
      </c>
      <c r="N17001" s="7">
        <v>24285.952000000001</v>
      </c>
      <c r="O17001" s="7">
        <v>26562.76</v>
      </c>
      <c r="P17001" s="7">
        <v>29598.504000000001</v>
      </c>
      <c r="Q17001" s="7">
        <v>29219.036</v>
      </c>
      <c r="R17001" s="7">
        <v>25803.824000000001</v>
      </c>
      <c r="S17001" s="7">
        <v>20870.740000000002</v>
      </c>
      <c r="T17001" s="7">
        <v>16317.124</v>
      </c>
      <c r="U17001" s="7">
        <v>12901.912</v>
      </c>
      <c r="V17001" s="7">
        <v>11763.508</v>
      </c>
      <c r="W17001" s="7">
        <v>9866.1679999999997</v>
      </c>
      <c r="X17001" s="7">
        <v>8348.2960000000003</v>
      </c>
    </row>
    <row r="17002" spans="1:24" x14ac:dyDescent="0.2">
      <c r="A17002" t="s">
        <v>599</v>
      </c>
      <c r="B17002" t="s">
        <v>283</v>
      </c>
      <c r="C17002">
        <v>2017</v>
      </c>
      <c r="D17002">
        <v>541318</v>
      </c>
      <c r="E17002">
        <v>262534</v>
      </c>
      <c r="F17002">
        <v>278784</v>
      </c>
      <c r="G17002" s="7">
        <v>30651</v>
      </c>
      <c r="H17002" s="7">
        <v>31213</v>
      </c>
      <c r="I17002" s="7">
        <v>33127</v>
      </c>
      <c r="J17002" s="7">
        <v>34644</v>
      </c>
      <c r="K17002" s="7">
        <v>34925</v>
      </c>
      <c r="L17002" s="7">
        <v>36436</v>
      </c>
      <c r="M17002" s="7">
        <v>33140</v>
      </c>
      <c r="N17002" s="7">
        <v>30911</v>
      </c>
      <c r="O17002" s="7">
        <v>32789</v>
      </c>
      <c r="P17002" s="7">
        <v>36095</v>
      </c>
      <c r="Q17002" s="7">
        <v>39596</v>
      </c>
      <c r="R17002" s="7">
        <v>41093</v>
      </c>
      <c r="S17002" s="7">
        <v>36898</v>
      </c>
      <c r="T17002" s="7">
        <v>30258</v>
      </c>
      <c r="U17002" s="7">
        <v>20109</v>
      </c>
      <c r="V17002" s="7">
        <v>14791</v>
      </c>
      <c r="W17002" s="7">
        <v>10637</v>
      </c>
      <c r="X17002" s="7">
        <v>14005</v>
      </c>
    </row>
    <row r="17003" spans="1:24" x14ac:dyDescent="0.2">
      <c r="A17003" t="s">
        <v>599</v>
      </c>
      <c r="B17003" t="s">
        <v>283</v>
      </c>
      <c r="C17003">
        <v>2016</v>
      </c>
      <c r="D17003">
        <v>541372</v>
      </c>
      <c r="E17003">
        <v>262454</v>
      </c>
      <c r="F17003">
        <v>278918</v>
      </c>
      <c r="G17003" s="7">
        <v>30858.204000000002</v>
      </c>
      <c r="H17003" s="7">
        <v>31399.576000000001</v>
      </c>
      <c r="I17003" s="7">
        <v>33565.063999999998</v>
      </c>
      <c r="J17003" s="7">
        <v>35189.18</v>
      </c>
      <c r="K17003" s="7">
        <v>35189.18</v>
      </c>
      <c r="L17003" s="7">
        <v>35730.552000000003</v>
      </c>
      <c r="M17003" s="7">
        <v>33023.692000000003</v>
      </c>
      <c r="N17003" s="7">
        <v>29775.46</v>
      </c>
      <c r="O17003" s="7">
        <v>34647.807999999997</v>
      </c>
      <c r="P17003" s="7">
        <v>36813.296000000002</v>
      </c>
      <c r="Q17003" s="7">
        <v>40602.9</v>
      </c>
      <c r="R17003" s="7">
        <v>41144.271999999997</v>
      </c>
      <c r="S17003" s="7">
        <v>35730.552000000003</v>
      </c>
      <c r="T17003" s="7">
        <v>29234.088</v>
      </c>
      <c r="U17003" s="7">
        <v>18948.02</v>
      </c>
      <c r="V17003" s="7">
        <v>14075.672</v>
      </c>
      <c r="W17003" s="7">
        <v>11368.812</v>
      </c>
      <c r="X17003" s="7">
        <v>14075.672</v>
      </c>
    </row>
    <row r="17004" spans="1:24" x14ac:dyDescent="0.2">
      <c r="A17004" t="s">
        <v>599</v>
      </c>
      <c r="B17004" t="s">
        <v>283</v>
      </c>
      <c r="C17004">
        <v>2014</v>
      </c>
      <c r="D17004">
        <v>541464</v>
      </c>
      <c r="E17004">
        <v>262038</v>
      </c>
      <c r="F17004">
        <v>279426</v>
      </c>
      <c r="G17004" s="7">
        <v>30863.448</v>
      </c>
      <c r="H17004" s="7">
        <v>31946.376</v>
      </c>
      <c r="I17004" s="7">
        <v>34653.696000000004</v>
      </c>
      <c r="J17004" s="7">
        <v>36278.088000000003</v>
      </c>
      <c r="K17004" s="7">
        <v>35195.160000000003</v>
      </c>
      <c r="L17004" s="7">
        <v>34112.232000000004</v>
      </c>
      <c r="M17004" s="7">
        <v>32487.84</v>
      </c>
      <c r="N17004" s="7">
        <v>30321.984</v>
      </c>
      <c r="O17004" s="7">
        <v>36278.088000000003</v>
      </c>
      <c r="P17004" s="7">
        <v>38443.944000000003</v>
      </c>
      <c r="Q17004" s="7">
        <v>42234.192000000003</v>
      </c>
      <c r="R17004" s="7">
        <v>40609.800000000003</v>
      </c>
      <c r="S17004" s="7">
        <v>34653.696000000004</v>
      </c>
      <c r="T17004" s="7">
        <v>24907.344000000001</v>
      </c>
      <c r="U17004" s="7">
        <v>18409.776000000002</v>
      </c>
      <c r="V17004" s="7">
        <v>14619.528</v>
      </c>
      <c r="W17004" s="7">
        <v>11912.208000000001</v>
      </c>
      <c r="X17004" s="7">
        <v>12995.136</v>
      </c>
    </row>
    <row r="17005" spans="1:24" x14ac:dyDescent="0.2">
      <c r="A17005" t="s">
        <v>599</v>
      </c>
      <c r="B17005" t="s">
        <v>283</v>
      </c>
      <c r="C17005">
        <v>2013</v>
      </c>
      <c r="D17005">
        <v>541592</v>
      </c>
      <c r="E17005">
        <v>261906</v>
      </c>
      <c r="F17005">
        <v>279686</v>
      </c>
      <c r="G17005" s="7">
        <v>30870.743999999999</v>
      </c>
      <c r="H17005" s="7">
        <v>32495.52</v>
      </c>
      <c r="I17005" s="7">
        <v>35203.480000000003</v>
      </c>
      <c r="J17005" s="7">
        <v>36828.256000000001</v>
      </c>
      <c r="K17005" s="7">
        <v>35203.480000000003</v>
      </c>
      <c r="L17005" s="7">
        <v>33578.703999999998</v>
      </c>
      <c r="M17005" s="7">
        <v>31953.928</v>
      </c>
      <c r="N17005" s="7">
        <v>30870.743999999999</v>
      </c>
      <c r="O17005" s="7">
        <v>36828.256000000001</v>
      </c>
      <c r="P17005" s="7">
        <v>39536.216</v>
      </c>
      <c r="Q17005" s="7">
        <v>42785.767999999996</v>
      </c>
      <c r="R17005" s="7">
        <v>39536.216</v>
      </c>
      <c r="S17005" s="7">
        <v>34120.296000000002</v>
      </c>
      <c r="T17005" s="7">
        <v>23288.455999999998</v>
      </c>
      <c r="U17005" s="7">
        <v>18414.128000000001</v>
      </c>
      <c r="V17005" s="7">
        <v>14622.984</v>
      </c>
      <c r="W17005" s="7">
        <v>12456.616</v>
      </c>
      <c r="X17005" s="7">
        <v>12456.616</v>
      </c>
    </row>
    <row r="17006" spans="1:24" x14ac:dyDescent="0.2">
      <c r="A17006" t="s">
        <v>599</v>
      </c>
      <c r="B17006" t="s">
        <v>283</v>
      </c>
      <c r="C17006">
        <v>2012</v>
      </c>
      <c r="D17006">
        <v>541788</v>
      </c>
      <c r="E17006">
        <v>261847</v>
      </c>
      <c r="F17006">
        <v>279941</v>
      </c>
      <c r="G17006" s="7">
        <v>31423.704000000002</v>
      </c>
      <c r="H17006" s="7">
        <v>32507.279999999999</v>
      </c>
      <c r="I17006" s="7">
        <v>36299.796000000002</v>
      </c>
      <c r="J17006" s="7">
        <v>37383.372000000003</v>
      </c>
      <c r="K17006" s="7">
        <v>34674.432000000001</v>
      </c>
      <c r="L17006" s="7">
        <v>33590.856</v>
      </c>
      <c r="M17006" s="7">
        <v>31423.704000000002</v>
      </c>
      <c r="N17006" s="7">
        <v>31423.704000000002</v>
      </c>
      <c r="O17006" s="7">
        <v>37925.160000000003</v>
      </c>
      <c r="P17006" s="7">
        <v>40634.1</v>
      </c>
      <c r="Q17006" s="7">
        <v>42801.252</v>
      </c>
      <c r="R17006" s="7">
        <v>38466.947999999997</v>
      </c>
      <c r="S17006" s="7">
        <v>33049.067999999999</v>
      </c>
      <c r="T17006" s="7">
        <v>22213.308000000001</v>
      </c>
      <c r="U17006" s="7">
        <v>17879.004000000001</v>
      </c>
      <c r="V17006" s="7">
        <v>15170.064</v>
      </c>
      <c r="W17006" s="7">
        <v>12461.124</v>
      </c>
      <c r="X17006" s="7">
        <v>11919.335999999999</v>
      </c>
    </row>
    <row r="17007" spans="1:24" x14ac:dyDescent="0.2">
      <c r="A17007" t="s">
        <v>599</v>
      </c>
      <c r="B17007" t="s">
        <v>283</v>
      </c>
      <c r="C17007">
        <v>2015</v>
      </c>
      <c r="D17007">
        <v>541847</v>
      </c>
      <c r="E17007">
        <v>262467</v>
      </c>
      <c r="F17007">
        <v>279380</v>
      </c>
      <c r="G17007" s="7">
        <v>30885.278999999999</v>
      </c>
      <c r="H17007" s="7">
        <v>31968.973000000002</v>
      </c>
      <c r="I17007" s="7">
        <v>34136.360999999997</v>
      </c>
      <c r="J17007" s="7">
        <v>35761.902000000002</v>
      </c>
      <c r="K17007" s="7">
        <v>35220.055</v>
      </c>
      <c r="L17007" s="7">
        <v>34678.207999999999</v>
      </c>
      <c r="M17007" s="7">
        <v>32510.82</v>
      </c>
      <c r="N17007" s="7">
        <v>29801.584999999999</v>
      </c>
      <c r="O17007" s="7">
        <v>35761.902000000002</v>
      </c>
      <c r="P17007" s="7">
        <v>37387.442999999999</v>
      </c>
      <c r="Q17007" s="7">
        <v>41722.218999999997</v>
      </c>
      <c r="R17007" s="7">
        <v>41180.372000000003</v>
      </c>
      <c r="S17007" s="7">
        <v>35761.902000000002</v>
      </c>
      <c r="T17007" s="7">
        <v>27092.35</v>
      </c>
      <c r="U17007" s="7">
        <v>18422.797999999999</v>
      </c>
      <c r="V17007" s="7">
        <v>14088.022000000001</v>
      </c>
      <c r="W17007" s="7">
        <v>11378.787</v>
      </c>
      <c r="X17007" s="7">
        <v>13546.174999999999</v>
      </c>
    </row>
    <row r="17008" spans="1:24" x14ac:dyDescent="0.2">
      <c r="A17008" t="s">
        <v>599</v>
      </c>
      <c r="B17008" t="s">
        <v>283</v>
      </c>
      <c r="C17008">
        <v>2011</v>
      </c>
      <c r="D17008">
        <v>542169</v>
      </c>
      <c r="E17008">
        <v>261864</v>
      </c>
      <c r="F17008">
        <v>280305</v>
      </c>
      <c r="G17008" s="7">
        <v>31987.971000000001</v>
      </c>
      <c r="H17008" s="7">
        <v>33072.309000000001</v>
      </c>
      <c r="I17008" s="7">
        <v>36867.491999999998</v>
      </c>
      <c r="J17008" s="7">
        <v>37951.83</v>
      </c>
      <c r="K17008" s="7">
        <v>33614.478000000003</v>
      </c>
      <c r="L17008" s="7">
        <v>33614.478000000003</v>
      </c>
      <c r="M17008" s="7">
        <v>30903.633000000002</v>
      </c>
      <c r="N17008" s="7">
        <v>33072.309000000001</v>
      </c>
      <c r="O17008" s="7">
        <v>38493.999000000003</v>
      </c>
      <c r="P17008" s="7">
        <v>41204.843999999997</v>
      </c>
      <c r="Q17008" s="7">
        <v>42831.351000000002</v>
      </c>
      <c r="R17008" s="7">
        <v>37409.661</v>
      </c>
      <c r="S17008" s="7">
        <v>31445.802</v>
      </c>
      <c r="T17008" s="7">
        <v>21144.591</v>
      </c>
      <c r="U17008" s="7">
        <v>17891.577000000001</v>
      </c>
      <c r="V17008" s="7">
        <v>15180.732</v>
      </c>
      <c r="W17008" s="7">
        <v>13012.056</v>
      </c>
      <c r="X17008" s="7">
        <v>11385.549000000001</v>
      </c>
    </row>
    <row r="17009" spans="1:24" x14ac:dyDescent="0.2">
      <c r="A17009" t="s">
        <v>599</v>
      </c>
      <c r="B17009" t="s">
        <v>283</v>
      </c>
      <c r="C17009">
        <v>2010</v>
      </c>
      <c r="D17009">
        <v>543150</v>
      </c>
      <c r="E17009">
        <v>262292</v>
      </c>
      <c r="F17009">
        <v>280858</v>
      </c>
      <c r="G17009" s="7">
        <v>32045.85</v>
      </c>
      <c r="H17009" s="7">
        <v>33675.300000000003</v>
      </c>
      <c r="I17009" s="7">
        <v>37477.35</v>
      </c>
      <c r="J17009" s="7">
        <v>38020.5</v>
      </c>
      <c r="K17009" s="7">
        <v>33675.300000000003</v>
      </c>
      <c r="L17009" s="7">
        <v>34218.449999999997</v>
      </c>
      <c r="M17009" s="7">
        <v>30959.55</v>
      </c>
      <c r="N17009" s="7">
        <v>34761.599999999999</v>
      </c>
      <c r="O17009" s="7">
        <v>38563.65</v>
      </c>
      <c r="P17009" s="7">
        <v>42365.7</v>
      </c>
      <c r="Q17009" s="7">
        <v>42908.85</v>
      </c>
      <c r="R17009" s="7">
        <v>37477.35</v>
      </c>
      <c r="S17009" s="7">
        <v>29330.1</v>
      </c>
      <c r="T17009" s="7">
        <v>20096.55</v>
      </c>
      <c r="U17009" s="7">
        <v>17923.95</v>
      </c>
      <c r="V17009" s="7">
        <v>15208.2</v>
      </c>
      <c r="W17009" s="7">
        <v>13035.6</v>
      </c>
      <c r="X17009" s="7">
        <v>11406.15</v>
      </c>
    </row>
    <row r="17010" spans="1:24" x14ac:dyDescent="0.2">
      <c r="A17010" t="s">
        <v>599</v>
      </c>
      <c r="B17010" t="s">
        <v>283</v>
      </c>
      <c r="C17010">
        <v>2009</v>
      </c>
      <c r="D17010">
        <v>544221</v>
      </c>
      <c r="E17010">
        <v>262708</v>
      </c>
      <c r="F17010">
        <v>281513</v>
      </c>
      <c r="G17010" s="7">
        <v>32653.26</v>
      </c>
      <c r="H17010" s="7">
        <v>34285.923000000003</v>
      </c>
      <c r="I17010" s="7">
        <v>37007.027999999998</v>
      </c>
      <c r="J17010" s="7">
        <v>37007.027999999998</v>
      </c>
      <c r="K17010" s="7">
        <v>32109.039000000001</v>
      </c>
      <c r="L17010" s="7">
        <v>35918.586000000003</v>
      </c>
      <c r="M17010" s="7">
        <v>32653.26</v>
      </c>
      <c r="N17010" s="7">
        <v>36462.807000000001</v>
      </c>
      <c r="O17010" s="7">
        <v>40272.353999999999</v>
      </c>
      <c r="P17010" s="7">
        <v>43537.68</v>
      </c>
      <c r="Q17010" s="7">
        <v>41905.017</v>
      </c>
      <c r="R17010" s="7">
        <v>35918.586000000003</v>
      </c>
      <c r="S17010" s="7">
        <v>27755.271000000001</v>
      </c>
      <c r="T17010" s="7">
        <v>19591.955999999998</v>
      </c>
      <c r="U17010" s="7">
        <v>17959.293000000001</v>
      </c>
      <c r="V17010" s="7">
        <v>15238.188</v>
      </c>
      <c r="W17010" s="7">
        <v>13061.304</v>
      </c>
      <c r="X17010" s="7">
        <v>10884.42</v>
      </c>
    </row>
    <row r="17011" spans="1:24" x14ac:dyDescent="0.2">
      <c r="A17011" t="s">
        <v>1656</v>
      </c>
      <c r="B17011" t="s">
        <v>283</v>
      </c>
      <c r="C17011">
        <v>2017</v>
      </c>
      <c r="D17011">
        <v>203341</v>
      </c>
      <c r="E17011">
        <v>99211</v>
      </c>
      <c r="F17011">
        <v>104130</v>
      </c>
      <c r="G17011" s="7">
        <v>10578</v>
      </c>
      <c r="H17011" s="7">
        <v>12105</v>
      </c>
      <c r="I17011" s="7">
        <v>11755</v>
      </c>
      <c r="J17011" s="7">
        <v>12320</v>
      </c>
      <c r="K17011" s="7">
        <v>12053</v>
      </c>
      <c r="L17011" s="7">
        <v>11525</v>
      </c>
      <c r="M17011" s="7">
        <v>10896</v>
      </c>
      <c r="N17011" s="7">
        <v>10809</v>
      </c>
      <c r="O17011" s="7">
        <v>11981</v>
      </c>
      <c r="P17011" s="7">
        <v>13319</v>
      </c>
      <c r="Q17011" s="7">
        <v>14646</v>
      </c>
      <c r="R17011" s="7">
        <v>15904</v>
      </c>
      <c r="S17011" s="7">
        <v>15037</v>
      </c>
      <c r="T17011" s="7">
        <v>12785</v>
      </c>
      <c r="U17011" s="7">
        <v>9786</v>
      </c>
      <c r="V17011" s="7">
        <v>6662</v>
      </c>
      <c r="W17011" s="7">
        <v>5258</v>
      </c>
      <c r="X17011" s="7">
        <v>5922</v>
      </c>
    </row>
    <row r="17012" spans="1:24" x14ac:dyDescent="0.2">
      <c r="A17012" t="s">
        <v>1656</v>
      </c>
      <c r="B17012" t="s">
        <v>283</v>
      </c>
      <c r="C17012">
        <v>2016</v>
      </c>
      <c r="D17012">
        <v>204908</v>
      </c>
      <c r="E17012">
        <v>99872</v>
      </c>
      <c r="F17012">
        <v>105036</v>
      </c>
      <c r="G17012" s="7">
        <v>10655.216</v>
      </c>
      <c r="H17012" s="7">
        <v>12294.48</v>
      </c>
      <c r="I17012" s="7">
        <v>12089.572</v>
      </c>
      <c r="J17012" s="7">
        <v>12499.388000000001</v>
      </c>
      <c r="K17012" s="7">
        <v>12089.572</v>
      </c>
      <c r="L17012" s="7">
        <v>11269.94</v>
      </c>
      <c r="M17012" s="7">
        <v>11065.031999999999</v>
      </c>
      <c r="N17012" s="7">
        <v>11065.031999999999</v>
      </c>
      <c r="O17012" s="7">
        <v>12294.48</v>
      </c>
      <c r="P17012" s="7">
        <v>13728.835999999999</v>
      </c>
      <c r="Q17012" s="7">
        <v>15163.191999999999</v>
      </c>
      <c r="R17012" s="7">
        <v>15982.824000000001</v>
      </c>
      <c r="S17012" s="7">
        <v>15163.191999999999</v>
      </c>
      <c r="T17012" s="7">
        <v>12499.388000000001</v>
      </c>
      <c r="U17012" s="7">
        <v>9425.768</v>
      </c>
      <c r="V17012" s="7">
        <v>6557.0559999999996</v>
      </c>
      <c r="W17012" s="7">
        <v>5122.7</v>
      </c>
      <c r="X17012" s="7">
        <v>6147.24</v>
      </c>
    </row>
    <row r="17013" spans="1:24" x14ac:dyDescent="0.2">
      <c r="A17013" t="s">
        <v>1656</v>
      </c>
      <c r="B17013" t="s">
        <v>283</v>
      </c>
      <c r="C17013">
        <v>2015</v>
      </c>
      <c r="D17013">
        <v>206373</v>
      </c>
      <c r="E17013">
        <v>100568</v>
      </c>
      <c r="F17013">
        <v>105805</v>
      </c>
      <c r="G17013" s="7">
        <v>10731.396000000001</v>
      </c>
      <c r="H17013" s="7">
        <v>11969.634</v>
      </c>
      <c r="I17013" s="7">
        <v>13001.499</v>
      </c>
      <c r="J17013" s="7">
        <v>12795.126</v>
      </c>
      <c r="K17013" s="7">
        <v>12176.007</v>
      </c>
      <c r="L17013" s="7">
        <v>11144.142</v>
      </c>
      <c r="M17013" s="7">
        <v>10937.769</v>
      </c>
      <c r="N17013" s="7">
        <v>10731.396000000001</v>
      </c>
      <c r="O17013" s="7">
        <v>13207.871999999999</v>
      </c>
      <c r="P17013" s="7">
        <v>13826.991</v>
      </c>
      <c r="Q17013" s="7">
        <v>15890.721</v>
      </c>
      <c r="R17013" s="7">
        <v>16097.093999999999</v>
      </c>
      <c r="S17013" s="7">
        <v>15065.228999999999</v>
      </c>
      <c r="T17013" s="7">
        <v>11763.261</v>
      </c>
      <c r="U17013" s="7">
        <v>9286.7849999999999</v>
      </c>
      <c r="V17013" s="7">
        <v>6603.9359999999997</v>
      </c>
      <c r="W17013" s="7">
        <v>5572.0709999999999</v>
      </c>
      <c r="X17013" s="7">
        <v>5778.4440000000004</v>
      </c>
    </row>
    <row r="17014" spans="1:24" x14ac:dyDescent="0.2">
      <c r="A17014" t="s">
        <v>1656</v>
      </c>
      <c r="B17014" t="s">
        <v>283</v>
      </c>
      <c r="C17014">
        <v>2014</v>
      </c>
      <c r="D17014">
        <v>207596</v>
      </c>
      <c r="E17014">
        <v>100899</v>
      </c>
      <c r="F17014">
        <v>106697</v>
      </c>
      <c r="G17014" s="7">
        <v>11002.588</v>
      </c>
      <c r="H17014" s="7">
        <v>12040.567999999999</v>
      </c>
      <c r="I17014" s="7">
        <v>13078.548000000001</v>
      </c>
      <c r="J17014" s="7">
        <v>13078.548000000001</v>
      </c>
      <c r="K17014" s="7">
        <v>12040.567999999999</v>
      </c>
      <c r="L17014" s="7">
        <v>11210.183999999999</v>
      </c>
      <c r="M17014" s="7">
        <v>11210.183999999999</v>
      </c>
      <c r="N17014" s="7">
        <v>10794.992</v>
      </c>
      <c r="O17014" s="7">
        <v>13701.335999999999</v>
      </c>
      <c r="P17014" s="7">
        <v>14324.124</v>
      </c>
      <c r="Q17014" s="7">
        <v>16400.083999999999</v>
      </c>
      <c r="R17014" s="7">
        <v>15777.296</v>
      </c>
      <c r="S17014" s="7">
        <v>15362.103999999999</v>
      </c>
      <c r="T17014" s="7">
        <v>11210.183999999999</v>
      </c>
      <c r="U17014" s="7">
        <v>8926.6280000000006</v>
      </c>
      <c r="V17014" s="7">
        <v>6435.4759999999997</v>
      </c>
      <c r="W17014" s="7">
        <v>5812.6880000000001</v>
      </c>
      <c r="X17014" s="7">
        <v>5397.4960000000001</v>
      </c>
    </row>
    <row r="17015" spans="1:24" x14ac:dyDescent="0.2">
      <c r="A17015" t="s">
        <v>1656</v>
      </c>
      <c r="B17015" t="s">
        <v>283</v>
      </c>
      <c r="C17015">
        <v>2013</v>
      </c>
      <c r="D17015">
        <v>208792</v>
      </c>
      <c r="E17015">
        <v>101451</v>
      </c>
      <c r="F17015">
        <v>107341</v>
      </c>
      <c r="G17015" s="7">
        <v>11274.768</v>
      </c>
      <c r="H17015" s="7">
        <v>12318.727999999999</v>
      </c>
      <c r="I17015" s="7">
        <v>13362.688</v>
      </c>
      <c r="J17015" s="7">
        <v>13362.688</v>
      </c>
      <c r="K17015" s="7">
        <v>11901.144</v>
      </c>
      <c r="L17015" s="7">
        <v>11065.976000000001</v>
      </c>
      <c r="M17015" s="7">
        <v>11065.976000000001</v>
      </c>
      <c r="N17015" s="7">
        <v>11274.768</v>
      </c>
      <c r="O17015" s="7">
        <v>13780.272000000001</v>
      </c>
      <c r="P17015" s="7">
        <v>14615.44</v>
      </c>
      <c r="Q17015" s="7">
        <v>16703.36</v>
      </c>
      <c r="R17015" s="7">
        <v>15033.023999999999</v>
      </c>
      <c r="S17015" s="7">
        <v>15659.4</v>
      </c>
      <c r="T17015" s="7">
        <v>11065.976000000001</v>
      </c>
      <c r="U17015" s="7">
        <v>8560.4719999999998</v>
      </c>
      <c r="V17015" s="7">
        <v>6472.5519999999997</v>
      </c>
      <c r="W17015" s="7">
        <v>6054.9679999999998</v>
      </c>
      <c r="X17015" s="7">
        <v>5219.8</v>
      </c>
    </row>
    <row r="17016" spans="1:24" x14ac:dyDescent="0.2">
      <c r="A17016" t="s">
        <v>1656</v>
      </c>
      <c r="B17016" t="s">
        <v>283</v>
      </c>
      <c r="C17016">
        <v>2012</v>
      </c>
      <c r="D17016">
        <v>209942</v>
      </c>
      <c r="E17016">
        <v>102016</v>
      </c>
      <c r="F17016">
        <v>107926</v>
      </c>
      <c r="G17016" s="7">
        <v>11546.81</v>
      </c>
      <c r="H17016" s="7">
        <v>12596.52</v>
      </c>
      <c r="I17016" s="7">
        <v>13436.288</v>
      </c>
      <c r="J17016" s="7">
        <v>13646.23</v>
      </c>
      <c r="K17016" s="7">
        <v>11756.752</v>
      </c>
      <c r="L17016" s="7">
        <v>11126.925999999999</v>
      </c>
      <c r="M17016" s="7">
        <v>11126.925999999999</v>
      </c>
      <c r="N17016" s="7">
        <v>11756.752</v>
      </c>
      <c r="O17016" s="7">
        <v>13856.172</v>
      </c>
      <c r="P17016" s="7">
        <v>15115.824000000001</v>
      </c>
      <c r="Q17016" s="7">
        <v>16795.36</v>
      </c>
      <c r="R17016" s="7">
        <v>15325.766</v>
      </c>
      <c r="S17016" s="7">
        <v>14905.882</v>
      </c>
      <c r="T17016" s="7">
        <v>10497.1</v>
      </c>
      <c r="U17016" s="7">
        <v>8187.7380000000003</v>
      </c>
      <c r="V17016" s="7">
        <v>6718.1440000000002</v>
      </c>
      <c r="W17016" s="7">
        <v>5878.3760000000002</v>
      </c>
      <c r="X17016" s="7">
        <v>5248.55</v>
      </c>
    </row>
    <row r="17017" spans="1:24" x14ac:dyDescent="0.2">
      <c r="A17017" t="s">
        <v>1656</v>
      </c>
      <c r="B17017" t="s">
        <v>283</v>
      </c>
      <c r="C17017">
        <v>2011</v>
      </c>
      <c r="D17017">
        <v>211403</v>
      </c>
      <c r="E17017">
        <v>102796</v>
      </c>
      <c r="F17017">
        <v>108607</v>
      </c>
      <c r="G17017" s="7">
        <v>11838.567999999999</v>
      </c>
      <c r="H17017" s="7">
        <v>12684.18</v>
      </c>
      <c r="I17017" s="7">
        <v>13741.195</v>
      </c>
      <c r="J17017" s="7">
        <v>13952.598</v>
      </c>
      <c r="K17017" s="7">
        <v>11627.165000000001</v>
      </c>
      <c r="L17017" s="7">
        <v>11415.762000000001</v>
      </c>
      <c r="M17017" s="7">
        <v>11204.359</v>
      </c>
      <c r="N17017" s="7">
        <v>12261.374</v>
      </c>
      <c r="O17017" s="7">
        <v>14164.001</v>
      </c>
      <c r="P17017" s="7">
        <v>15855.225</v>
      </c>
      <c r="Q17017" s="7">
        <v>16912.240000000002</v>
      </c>
      <c r="R17017" s="7">
        <v>15221.016</v>
      </c>
      <c r="S17017" s="7">
        <v>14586.807000000001</v>
      </c>
      <c r="T17017" s="7">
        <v>10147.343999999999</v>
      </c>
      <c r="U17017" s="7">
        <v>8244.7170000000006</v>
      </c>
      <c r="V17017" s="7">
        <v>6342.09</v>
      </c>
      <c r="W17017" s="7">
        <v>5919.2839999999997</v>
      </c>
      <c r="X17017" s="7">
        <v>5285.0749999999998</v>
      </c>
    </row>
    <row r="17018" spans="1:24" x14ac:dyDescent="0.2">
      <c r="A17018" t="s">
        <v>1656</v>
      </c>
      <c r="B17018" t="s">
        <v>283</v>
      </c>
      <c r="C17018">
        <v>2010</v>
      </c>
      <c r="D17018">
        <v>212780</v>
      </c>
      <c r="E17018">
        <v>103508</v>
      </c>
      <c r="F17018">
        <v>109272</v>
      </c>
      <c r="G17018" s="7">
        <v>11915.68</v>
      </c>
      <c r="H17018" s="7">
        <v>12979.58</v>
      </c>
      <c r="I17018" s="7">
        <v>14256.26</v>
      </c>
      <c r="J17018" s="7">
        <v>14256.26</v>
      </c>
      <c r="K17018" s="7">
        <v>11702.9</v>
      </c>
      <c r="L17018" s="7">
        <v>11490.12</v>
      </c>
      <c r="M17018" s="7">
        <v>11277.34</v>
      </c>
      <c r="N17018" s="7">
        <v>12979.58</v>
      </c>
      <c r="O17018" s="7">
        <v>14256.26</v>
      </c>
      <c r="P17018" s="7">
        <v>16384.060000000001</v>
      </c>
      <c r="Q17018" s="7">
        <v>16809.62</v>
      </c>
      <c r="R17018" s="7">
        <v>15532.94</v>
      </c>
      <c r="S17018" s="7">
        <v>13405.14</v>
      </c>
      <c r="T17018" s="7">
        <v>10000.66</v>
      </c>
      <c r="U17018" s="7">
        <v>7872.86</v>
      </c>
      <c r="V17018" s="7">
        <v>6808.96</v>
      </c>
      <c r="W17018" s="7">
        <v>5745.06</v>
      </c>
      <c r="X17018" s="7">
        <v>5319.5</v>
      </c>
    </row>
    <row r="17019" spans="1:24" x14ac:dyDescent="0.2">
      <c r="A17019" t="s">
        <v>1656</v>
      </c>
      <c r="B17019" t="s">
        <v>283</v>
      </c>
      <c r="C17019">
        <v>2009</v>
      </c>
      <c r="D17019">
        <v>213350</v>
      </c>
      <c r="E17019">
        <v>103582</v>
      </c>
      <c r="F17019">
        <v>109768</v>
      </c>
      <c r="G17019" s="7">
        <v>11947.6</v>
      </c>
      <c r="H17019" s="7">
        <v>13014.35</v>
      </c>
      <c r="I17019" s="7">
        <v>14081.1</v>
      </c>
      <c r="J17019" s="7">
        <v>13867.75</v>
      </c>
      <c r="K17019" s="7">
        <v>12160.95</v>
      </c>
      <c r="L17019" s="7">
        <v>11947.6</v>
      </c>
      <c r="M17019" s="7">
        <v>11307.55</v>
      </c>
      <c r="N17019" s="7">
        <v>13227.7</v>
      </c>
      <c r="O17019" s="7">
        <v>14721.15</v>
      </c>
      <c r="P17019" s="7">
        <v>16854.650000000001</v>
      </c>
      <c r="Q17019" s="7">
        <v>16641.3</v>
      </c>
      <c r="R17019" s="7">
        <v>15574.55</v>
      </c>
      <c r="S17019" s="7">
        <v>12374.3</v>
      </c>
      <c r="T17019" s="7">
        <v>10027.450000000001</v>
      </c>
      <c r="U17019" s="7">
        <v>7893.95</v>
      </c>
      <c r="V17019" s="7">
        <v>6827.2</v>
      </c>
      <c r="W17019" s="7">
        <v>5547.1</v>
      </c>
      <c r="X17019" s="7">
        <v>5333.75</v>
      </c>
    </row>
    <row r="17020" spans="1:24" x14ac:dyDescent="0.2">
      <c r="A17020" t="s">
        <v>1657</v>
      </c>
      <c r="B17020" t="s">
        <v>283</v>
      </c>
      <c r="C17020">
        <v>2009</v>
      </c>
      <c r="D17020">
        <v>91243</v>
      </c>
      <c r="E17020">
        <v>44669</v>
      </c>
      <c r="F17020">
        <v>46574</v>
      </c>
      <c r="G17020" s="7">
        <v>5748.3090000000002</v>
      </c>
      <c r="H17020" s="7">
        <v>5839.5519999999997</v>
      </c>
      <c r="I17020" s="7">
        <v>6113.2809999999999</v>
      </c>
      <c r="J17020" s="7">
        <v>6113.2809999999999</v>
      </c>
      <c r="K17020" s="7">
        <v>5200.8509999999997</v>
      </c>
      <c r="L17020" s="7">
        <v>5200.8509999999997</v>
      </c>
      <c r="M17020" s="7">
        <v>5200.8509999999997</v>
      </c>
      <c r="N17020" s="7">
        <v>5930.7950000000001</v>
      </c>
      <c r="O17020" s="7">
        <v>6204.5240000000003</v>
      </c>
      <c r="P17020" s="7">
        <v>7208.1970000000001</v>
      </c>
      <c r="Q17020" s="7">
        <v>7025.7110000000002</v>
      </c>
      <c r="R17020" s="7">
        <v>5748.3090000000002</v>
      </c>
      <c r="S17020" s="7">
        <v>5292.0940000000001</v>
      </c>
      <c r="T17020" s="7">
        <v>4014.692</v>
      </c>
      <c r="U17020" s="7">
        <v>3284.748</v>
      </c>
      <c r="V17020" s="7">
        <v>2737.29</v>
      </c>
      <c r="W17020" s="7">
        <v>2281.0749999999998</v>
      </c>
      <c r="X17020" s="7">
        <v>2189.8319999999999</v>
      </c>
    </row>
    <row r="17021" spans="1:24" x14ac:dyDescent="0.2">
      <c r="A17021" t="s">
        <v>1657</v>
      </c>
      <c r="B17021" t="s">
        <v>283</v>
      </c>
      <c r="C17021">
        <v>2010</v>
      </c>
      <c r="D17021">
        <v>92508</v>
      </c>
      <c r="E17021">
        <v>45418</v>
      </c>
      <c r="F17021">
        <v>47090</v>
      </c>
      <c r="G17021" s="7">
        <v>5642.9880000000003</v>
      </c>
      <c r="H17021" s="7">
        <v>5828.0039999999999</v>
      </c>
      <c r="I17021" s="7">
        <v>6660.576</v>
      </c>
      <c r="J17021" s="7">
        <v>6198.0360000000001</v>
      </c>
      <c r="K17021" s="7">
        <v>4995.4319999999998</v>
      </c>
      <c r="L17021" s="7">
        <v>5365.4639999999999</v>
      </c>
      <c r="M17021" s="7">
        <v>5272.9560000000001</v>
      </c>
      <c r="N17021" s="7">
        <v>5735.4960000000001</v>
      </c>
      <c r="O17021" s="7">
        <v>6198.0360000000001</v>
      </c>
      <c r="P17021" s="7">
        <v>6938.1</v>
      </c>
      <c r="Q17021" s="7">
        <v>7030.6080000000002</v>
      </c>
      <c r="R17021" s="7">
        <v>6013.02</v>
      </c>
      <c r="S17021" s="7">
        <v>5642.9880000000003</v>
      </c>
      <c r="T17021" s="7">
        <v>4255.3680000000004</v>
      </c>
      <c r="U17021" s="7">
        <v>3237.78</v>
      </c>
      <c r="V17021" s="7">
        <v>2775.24</v>
      </c>
      <c r="W17021" s="7">
        <v>2497.7159999999999</v>
      </c>
      <c r="X17021" s="7">
        <v>2127.6840000000002</v>
      </c>
    </row>
    <row r="17022" spans="1:24" x14ac:dyDescent="0.2">
      <c r="A17022" t="s">
        <v>1657</v>
      </c>
      <c r="B17022" t="s">
        <v>283</v>
      </c>
      <c r="C17022">
        <v>2017</v>
      </c>
      <c r="D17022">
        <v>92531</v>
      </c>
      <c r="E17022">
        <v>45562</v>
      </c>
      <c r="F17022">
        <v>46969</v>
      </c>
      <c r="G17022" s="7">
        <v>5700</v>
      </c>
      <c r="H17022" s="7">
        <v>5726</v>
      </c>
      <c r="I17022" s="7">
        <v>6046</v>
      </c>
      <c r="J17022" s="7">
        <v>5900</v>
      </c>
      <c r="K17022" s="7">
        <v>5162</v>
      </c>
      <c r="L17022" s="7">
        <v>5168</v>
      </c>
      <c r="M17022" s="7">
        <v>5380</v>
      </c>
      <c r="N17022" s="7">
        <v>6239</v>
      </c>
      <c r="O17022" s="7">
        <v>4598</v>
      </c>
      <c r="P17022" s="7">
        <v>5728</v>
      </c>
      <c r="Q17022" s="7">
        <v>6509</v>
      </c>
      <c r="R17022" s="7">
        <v>7173</v>
      </c>
      <c r="S17022" s="7">
        <v>6149</v>
      </c>
      <c r="T17022" s="7">
        <v>5428</v>
      </c>
      <c r="U17022" s="7">
        <v>3907</v>
      </c>
      <c r="V17022" s="7">
        <v>2863</v>
      </c>
      <c r="W17022" s="7">
        <v>2272</v>
      </c>
      <c r="X17022" s="7">
        <v>2583</v>
      </c>
    </row>
    <row r="17023" spans="1:24" x14ac:dyDescent="0.2">
      <c r="A17023" t="s">
        <v>1657</v>
      </c>
      <c r="B17023" t="s">
        <v>283</v>
      </c>
      <c r="C17023">
        <v>2012</v>
      </c>
      <c r="D17023">
        <v>92532</v>
      </c>
      <c r="E17023">
        <v>45487</v>
      </c>
      <c r="F17023">
        <v>47045</v>
      </c>
      <c r="G17023" s="7">
        <v>5551.92</v>
      </c>
      <c r="H17023" s="7">
        <v>5829.5159999999996</v>
      </c>
      <c r="I17023" s="7">
        <v>6477.24</v>
      </c>
      <c r="J17023" s="7">
        <v>6107.1120000000001</v>
      </c>
      <c r="K17023" s="7">
        <v>5089.26</v>
      </c>
      <c r="L17023" s="7">
        <v>5366.8559999999998</v>
      </c>
      <c r="M17023" s="7">
        <v>5274.3239999999996</v>
      </c>
      <c r="N17023" s="7">
        <v>5551.92</v>
      </c>
      <c r="O17023" s="7">
        <v>5644.4520000000002</v>
      </c>
      <c r="P17023" s="7">
        <v>6569.7719999999999</v>
      </c>
      <c r="Q17023" s="7">
        <v>7124.9639999999999</v>
      </c>
      <c r="R17023" s="7">
        <v>6477.24</v>
      </c>
      <c r="S17023" s="7">
        <v>6107.1120000000001</v>
      </c>
      <c r="T17023" s="7">
        <v>4256.4719999999998</v>
      </c>
      <c r="U17023" s="7">
        <v>3516.2159999999999</v>
      </c>
      <c r="V17023" s="7">
        <v>2775.96</v>
      </c>
      <c r="W17023" s="7">
        <v>2498.364</v>
      </c>
      <c r="X17023" s="7">
        <v>2128.2359999999999</v>
      </c>
    </row>
    <row r="17024" spans="1:24" x14ac:dyDescent="0.2">
      <c r="A17024" t="s">
        <v>1657</v>
      </c>
      <c r="B17024" t="s">
        <v>283</v>
      </c>
      <c r="C17024">
        <v>2011</v>
      </c>
      <c r="D17024">
        <v>92561</v>
      </c>
      <c r="E17024">
        <v>45474</v>
      </c>
      <c r="F17024">
        <v>47087</v>
      </c>
      <c r="G17024" s="7">
        <v>5553.66</v>
      </c>
      <c r="H17024" s="7">
        <v>5923.9040000000005</v>
      </c>
      <c r="I17024" s="7">
        <v>6571.8310000000001</v>
      </c>
      <c r="J17024" s="7">
        <v>6201.5870000000004</v>
      </c>
      <c r="K17024" s="7">
        <v>4998.2939999999999</v>
      </c>
      <c r="L17024" s="7">
        <v>5461.0990000000002</v>
      </c>
      <c r="M17024" s="7">
        <v>5275.9769999999999</v>
      </c>
      <c r="N17024" s="7">
        <v>5461.0990000000002</v>
      </c>
      <c r="O17024" s="7">
        <v>6109.0259999999998</v>
      </c>
      <c r="P17024" s="7">
        <v>6849.5140000000001</v>
      </c>
      <c r="Q17024" s="7">
        <v>7127.1970000000001</v>
      </c>
      <c r="R17024" s="7">
        <v>6294.1480000000001</v>
      </c>
      <c r="S17024" s="7">
        <v>5831.3429999999998</v>
      </c>
      <c r="T17024" s="7">
        <v>4165.2449999999999</v>
      </c>
      <c r="U17024" s="7">
        <v>3424.7570000000001</v>
      </c>
      <c r="V17024" s="7">
        <v>2961.9520000000002</v>
      </c>
      <c r="W17024" s="7">
        <v>2314.0250000000001</v>
      </c>
      <c r="X17024" s="7">
        <v>2036.3420000000001</v>
      </c>
    </row>
    <row r="17025" spans="1:24" x14ac:dyDescent="0.2">
      <c r="A17025" t="s">
        <v>1657</v>
      </c>
      <c r="B17025" t="s">
        <v>283</v>
      </c>
      <c r="C17025">
        <v>2014</v>
      </c>
      <c r="D17025">
        <v>92561</v>
      </c>
      <c r="E17025">
        <v>45609</v>
      </c>
      <c r="F17025">
        <v>46952</v>
      </c>
      <c r="G17025" s="7">
        <v>5275.9769999999999</v>
      </c>
      <c r="H17025" s="7">
        <v>5368.5379999999996</v>
      </c>
      <c r="I17025" s="7">
        <v>5738.7820000000002</v>
      </c>
      <c r="J17025" s="7">
        <v>5738.7820000000002</v>
      </c>
      <c r="K17025" s="7">
        <v>5738.7820000000002</v>
      </c>
      <c r="L17025" s="7">
        <v>5183.4160000000002</v>
      </c>
      <c r="M17025" s="7">
        <v>5183.4160000000002</v>
      </c>
      <c r="N17025" s="7">
        <v>5738.7820000000002</v>
      </c>
      <c r="O17025" s="7">
        <v>6386.7089999999998</v>
      </c>
      <c r="P17025" s="7">
        <v>6849.5140000000001</v>
      </c>
      <c r="Q17025" s="7">
        <v>7034.6360000000004</v>
      </c>
      <c r="R17025" s="7">
        <v>6849.5140000000001</v>
      </c>
      <c r="S17025" s="7">
        <v>6201.5870000000004</v>
      </c>
      <c r="T17025" s="7">
        <v>5461.0990000000002</v>
      </c>
      <c r="U17025" s="7">
        <v>4072.6840000000002</v>
      </c>
      <c r="V17025" s="7">
        <v>2591.7080000000001</v>
      </c>
      <c r="W17025" s="7">
        <v>1851.22</v>
      </c>
      <c r="X17025" s="7">
        <v>1388.415</v>
      </c>
    </row>
    <row r="17026" spans="1:24" x14ac:dyDescent="0.2">
      <c r="A17026" t="s">
        <v>1657</v>
      </c>
      <c r="B17026" t="s">
        <v>283</v>
      </c>
      <c r="C17026">
        <v>2016</v>
      </c>
      <c r="D17026">
        <v>92579</v>
      </c>
      <c r="E17026">
        <v>45527</v>
      </c>
      <c r="F17026">
        <v>47052</v>
      </c>
      <c r="G17026" s="7">
        <v>5554.74</v>
      </c>
      <c r="H17026" s="7">
        <v>6017.6350000000002</v>
      </c>
      <c r="I17026" s="7">
        <v>5832.4769999999999</v>
      </c>
      <c r="J17026" s="7">
        <v>5832.4769999999999</v>
      </c>
      <c r="K17026" s="7">
        <v>5184.424</v>
      </c>
      <c r="L17026" s="7">
        <v>5277.0029999999997</v>
      </c>
      <c r="M17026" s="7">
        <v>5369.5820000000003</v>
      </c>
      <c r="N17026" s="7">
        <v>6295.3720000000003</v>
      </c>
      <c r="O17026" s="7">
        <v>4536.3710000000001</v>
      </c>
      <c r="P17026" s="7">
        <v>5832.4769999999999</v>
      </c>
      <c r="Q17026" s="7">
        <v>6758.2669999999998</v>
      </c>
      <c r="R17026" s="7">
        <v>6943.4250000000002</v>
      </c>
      <c r="S17026" s="7">
        <v>6480.53</v>
      </c>
      <c r="T17026" s="7">
        <v>5184.424</v>
      </c>
      <c r="U17026" s="7">
        <v>3703.16</v>
      </c>
      <c r="V17026" s="7">
        <v>2684.7910000000002</v>
      </c>
      <c r="W17026" s="7">
        <v>2314.4749999999999</v>
      </c>
      <c r="X17026" s="7">
        <v>2592.212</v>
      </c>
    </row>
    <row r="17027" spans="1:24" x14ac:dyDescent="0.2">
      <c r="A17027" t="s">
        <v>1657</v>
      </c>
      <c r="B17027" t="s">
        <v>283</v>
      </c>
      <c r="C17027">
        <v>2015</v>
      </c>
      <c r="D17027">
        <v>92697</v>
      </c>
      <c r="E17027">
        <v>45715</v>
      </c>
      <c r="F17027">
        <v>46982</v>
      </c>
      <c r="G17027" s="7">
        <v>5561.82</v>
      </c>
      <c r="H17027" s="7">
        <v>6210.6989999999996</v>
      </c>
      <c r="I17027" s="7">
        <v>5747.2139999999999</v>
      </c>
      <c r="J17027" s="7">
        <v>6025.3050000000003</v>
      </c>
      <c r="K17027" s="7">
        <v>5098.335</v>
      </c>
      <c r="L17027" s="7">
        <v>5469.1229999999996</v>
      </c>
      <c r="M17027" s="7">
        <v>5283.7290000000003</v>
      </c>
      <c r="N17027" s="7">
        <v>5839.9110000000001</v>
      </c>
      <c r="O17027" s="7">
        <v>5005.6379999999999</v>
      </c>
      <c r="P17027" s="7">
        <v>6025.3050000000003</v>
      </c>
      <c r="Q17027" s="7">
        <v>6952.2749999999996</v>
      </c>
      <c r="R17027" s="7">
        <v>6952.2749999999996</v>
      </c>
      <c r="S17027" s="7">
        <v>6303.3959999999997</v>
      </c>
      <c r="T17027" s="7">
        <v>4727.5469999999996</v>
      </c>
      <c r="U17027" s="7">
        <v>3893.2739999999999</v>
      </c>
      <c r="V17027" s="7">
        <v>2873.607</v>
      </c>
      <c r="W17027" s="7">
        <v>2132.0309999999999</v>
      </c>
      <c r="X17027" s="7">
        <v>2502.819</v>
      </c>
    </row>
    <row r="17028" spans="1:24" x14ac:dyDescent="0.2">
      <c r="A17028" t="s">
        <v>486</v>
      </c>
      <c r="B17028" t="s">
        <v>283</v>
      </c>
      <c r="C17028">
        <v>2009</v>
      </c>
      <c r="D17028">
        <v>47406</v>
      </c>
      <c r="E17028">
        <v>22727</v>
      </c>
      <c r="F17028">
        <v>24679</v>
      </c>
      <c r="G17028" s="7">
        <v>3413.232</v>
      </c>
      <c r="H17028" s="7">
        <v>3792.48</v>
      </c>
      <c r="I17028" s="7">
        <v>3413.232</v>
      </c>
      <c r="J17028" s="7">
        <v>3081.39</v>
      </c>
      <c r="K17028" s="7">
        <v>2559.924</v>
      </c>
      <c r="L17028" s="7">
        <v>3271.0140000000001</v>
      </c>
      <c r="M17028" s="7">
        <v>3413.232</v>
      </c>
      <c r="N17028" s="7">
        <v>3650.2620000000002</v>
      </c>
      <c r="O17028" s="7">
        <v>4408.7579999999998</v>
      </c>
      <c r="P17028" s="7">
        <v>3934.6979999999999</v>
      </c>
      <c r="Q17028" s="7">
        <v>3365.826</v>
      </c>
      <c r="R17028" s="7">
        <v>2512.518</v>
      </c>
      <c r="S17028" s="7">
        <v>2038.4580000000001</v>
      </c>
      <c r="T17028" s="7">
        <v>1469.586</v>
      </c>
      <c r="U17028" s="7">
        <v>1090.338</v>
      </c>
      <c r="V17028" s="7">
        <v>758.49599999999998</v>
      </c>
      <c r="W17028" s="7">
        <v>616.27800000000002</v>
      </c>
      <c r="X17028" s="7">
        <v>616.27800000000002</v>
      </c>
    </row>
    <row r="17029" spans="1:24" x14ac:dyDescent="0.2">
      <c r="A17029" t="s">
        <v>486</v>
      </c>
      <c r="B17029" t="s">
        <v>283</v>
      </c>
      <c r="C17029">
        <v>2010</v>
      </c>
      <c r="D17029">
        <v>47406</v>
      </c>
      <c r="E17029">
        <v>22254</v>
      </c>
      <c r="F17029">
        <v>25152</v>
      </c>
      <c r="G17029" s="7">
        <v>2417.7060000000001</v>
      </c>
      <c r="H17029" s="7">
        <v>1848.8340000000001</v>
      </c>
      <c r="I17029" s="7">
        <v>1659.21</v>
      </c>
      <c r="J17029" s="7">
        <v>8770.11</v>
      </c>
      <c r="K17029" s="7">
        <v>12420.371999999999</v>
      </c>
      <c r="L17029" s="7">
        <v>3223.6080000000002</v>
      </c>
      <c r="M17029" s="7">
        <v>2228.0819999999999</v>
      </c>
      <c r="N17029" s="7">
        <v>2085.864</v>
      </c>
      <c r="O17029" s="7">
        <v>1754.0219999999999</v>
      </c>
      <c r="P17029" s="7">
        <v>2228.0819999999999</v>
      </c>
      <c r="Q17029" s="7">
        <v>1991.0519999999999</v>
      </c>
      <c r="R17029" s="7">
        <v>1516.992</v>
      </c>
      <c r="S17029" s="7">
        <v>1374.7739999999999</v>
      </c>
      <c r="T17029" s="7">
        <v>995.52599999999995</v>
      </c>
      <c r="U17029" s="7">
        <v>758.49599999999998</v>
      </c>
      <c r="V17029" s="7">
        <v>663.68399999999997</v>
      </c>
      <c r="W17029" s="7">
        <v>805.90200000000004</v>
      </c>
      <c r="X17029" s="7">
        <v>711.09</v>
      </c>
    </row>
    <row r="17030" spans="1:24" x14ac:dyDescent="0.2">
      <c r="A17030" t="s">
        <v>486</v>
      </c>
      <c r="B17030" t="s">
        <v>283</v>
      </c>
      <c r="C17030">
        <v>2011</v>
      </c>
      <c r="D17030">
        <v>51539</v>
      </c>
      <c r="E17030">
        <v>24764</v>
      </c>
      <c r="F17030">
        <v>26775</v>
      </c>
      <c r="G17030" s="7">
        <v>3453.1129999999998</v>
      </c>
      <c r="H17030" s="7">
        <v>4020.0419999999999</v>
      </c>
      <c r="I17030" s="7">
        <v>4226.1980000000003</v>
      </c>
      <c r="J17030" s="7">
        <v>3453.1129999999998</v>
      </c>
      <c r="K17030" s="7">
        <v>2525.4110000000001</v>
      </c>
      <c r="L17030" s="7">
        <v>3143.8789999999999</v>
      </c>
      <c r="M17030" s="7">
        <v>3710.808</v>
      </c>
      <c r="N17030" s="7">
        <v>4174.6589999999997</v>
      </c>
      <c r="O17030" s="7">
        <v>4638.51</v>
      </c>
      <c r="P17030" s="7">
        <v>4432.3540000000003</v>
      </c>
      <c r="Q17030" s="7">
        <v>3710.808</v>
      </c>
      <c r="R17030" s="7">
        <v>2886.1840000000002</v>
      </c>
      <c r="S17030" s="7">
        <v>2319.2550000000001</v>
      </c>
      <c r="T17030" s="7">
        <v>1546.17</v>
      </c>
      <c r="U17030" s="7">
        <v>1185.3969999999999</v>
      </c>
      <c r="V17030" s="7">
        <v>927.702</v>
      </c>
      <c r="W17030" s="7">
        <v>618.46799999999996</v>
      </c>
      <c r="X17030" s="7">
        <v>463.851</v>
      </c>
    </row>
    <row r="17031" spans="1:24" x14ac:dyDescent="0.2">
      <c r="A17031" t="s">
        <v>486</v>
      </c>
      <c r="B17031" t="s">
        <v>283</v>
      </c>
      <c r="C17031">
        <v>2012</v>
      </c>
      <c r="D17031">
        <v>52153</v>
      </c>
      <c r="E17031">
        <v>24893</v>
      </c>
      <c r="F17031">
        <v>27260</v>
      </c>
      <c r="G17031" s="7">
        <v>3442.098</v>
      </c>
      <c r="H17031" s="7">
        <v>4015.7809999999999</v>
      </c>
      <c r="I17031" s="7">
        <v>4224.393</v>
      </c>
      <c r="J17031" s="7">
        <v>3546.404</v>
      </c>
      <c r="K17031" s="7">
        <v>2607.65</v>
      </c>
      <c r="L17031" s="7">
        <v>3129.18</v>
      </c>
      <c r="M17031" s="7">
        <v>3755.0160000000001</v>
      </c>
      <c r="N17031" s="7">
        <v>4015.7809999999999</v>
      </c>
      <c r="O17031" s="7">
        <v>4693.7700000000004</v>
      </c>
      <c r="P17031" s="7">
        <v>4485.1580000000004</v>
      </c>
      <c r="Q17031" s="7">
        <v>3859.3220000000001</v>
      </c>
      <c r="R17031" s="7">
        <v>2868.415</v>
      </c>
      <c r="S17031" s="7">
        <v>2555.4969999999998</v>
      </c>
      <c r="T17031" s="7">
        <v>1668.896</v>
      </c>
      <c r="U17031" s="7">
        <v>1251.672</v>
      </c>
      <c r="V17031" s="7">
        <v>938.75400000000002</v>
      </c>
      <c r="W17031" s="7">
        <v>677.98900000000003</v>
      </c>
      <c r="X17031" s="7">
        <v>521.53</v>
      </c>
    </row>
    <row r="17032" spans="1:24" x14ac:dyDescent="0.2">
      <c r="A17032" t="s">
        <v>486</v>
      </c>
      <c r="B17032" t="s">
        <v>283</v>
      </c>
      <c r="C17032">
        <v>2013</v>
      </c>
      <c r="D17032">
        <v>52683</v>
      </c>
      <c r="E17032">
        <v>25039</v>
      </c>
      <c r="F17032">
        <v>27644</v>
      </c>
      <c r="G17032" s="7">
        <v>3319.029</v>
      </c>
      <c r="H17032" s="7">
        <v>3740.4929999999999</v>
      </c>
      <c r="I17032" s="7">
        <v>4530.7380000000003</v>
      </c>
      <c r="J17032" s="7">
        <v>3635.127</v>
      </c>
      <c r="K17032" s="7">
        <v>2739.5160000000001</v>
      </c>
      <c r="L17032" s="7">
        <v>3108.297</v>
      </c>
      <c r="M17032" s="7">
        <v>3635.127</v>
      </c>
      <c r="N17032" s="7">
        <v>4003.9079999999999</v>
      </c>
      <c r="O17032" s="7">
        <v>4583.4210000000003</v>
      </c>
      <c r="P17032" s="7">
        <v>4425.3720000000003</v>
      </c>
      <c r="Q17032" s="7">
        <v>3951.2249999999999</v>
      </c>
      <c r="R17032" s="7">
        <v>3055.614</v>
      </c>
      <c r="S17032" s="7">
        <v>2528.7840000000001</v>
      </c>
      <c r="T17032" s="7">
        <v>1791.222</v>
      </c>
      <c r="U17032" s="7">
        <v>1317.075</v>
      </c>
      <c r="V17032" s="7">
        <v>1000.977</v>
      </c>
      <c r="W17032" s="7">
        <v>684.87900000000002</v>
      </c>
      <c r="X17032" s="7">
        <v>474.14699999999999</v>
      </c>
    </row>
    <row r="17033" spans="1:24" x14ac:dyDescent="0.2">
      <c r="A17033" t="s">
        <v>486</v>
      </c>
      <c r="B17033" t="s">
        <v>283</v>
      </c>
      <c r="C17033">
        <v>2014</v>
      </c>
      <c r="D17033">
        <v>53090</v>
      </c>
      <c r="E17033">
        <v>25224</v>
      </c>
      <c r="F17033">
        <v>27866</v>
      </c>
      <c r="G17033" s="7">
        <v>3291.58</v>
      </c>
      <c r="H17033" s="7">
        <v>3716.3</v>
      </c>
      <c r="I17033" s="7">
        <v>4512.6499999999996</v>
      </c>
      <c r="J17033" s="7">
        <v>3610.12</v>
      </c>
      <c r="K17033" s="7">
        <v>2866.86</v>
      </c>
      <c r="L17033" s="7">
        <v>3026.13</v>
      </c>
      <c r="M17033" s="7">
        <v>3663.21</v>
      </c>
      <c r="N17033" s="7">
        <v>4034.84</v>
      </c>
      <c r="O17033" s="7">
        <v>4565.74</v>
      </c>
      <c r="P17033" s="7">
        <v>4406.47</v>
      </c>
      <c r="Q17033" s="7">
        <v>3981.75</v>
      </c>
      <c r="R17033" s="7">
        <v>3238.49</v>
      </c>
      <c r="S17033" s="7">
        <v>2654.5</v>
      </c>
      <c r="T17033" s="7">
        <v>2017.42</v>
      </c>
      <c r="U17033" s="7">
        <v>1274.1600000000001</v>
      </c>
      <c r="V17033" s="7">
        <v>1008.71</v>
      </c>
      <c r="W17033" s="7">
        <v>637.08000000000004</v>
      </c>
      <c r="X17033" s="7">
        <v>583.99</v>
      </c>
    </row>
    <row r="17034" spans="1:24" x14ac:dyDescent="0.2">
      <c r="A17034" t="s">
        <v>486</v>
      </c>
      <c r="B17034" t="s">
        <v>283</v>
      </c>
      <c r="C17034">
        <v>2015</v>
      </c>
      <c r="D17034">
        <v>53470</v>
      </c>
      <c r="E17034">
        <v>25523</v>
      </c>
      <c r="F17034">
        <v>27947</v>
      </c>
      <c r="G17034" s="7">
        <v>3261.67</v>
      </c>
      <c r="H17034" s="7">
        <v>3903.31</v>
      </c>
      <c r="I17034" s="7">
        <v>4277.6000000000004</v>
      </c>
      <c r="J17034" s="7">
        <v>3582.49</v>
      </c>
      <c r="K17034" s="7">
        <v>2994.32</v>
      </c>
      <c r="L17034" s="7">
        <v>2994.32</v>
      </c>
      <c r="M17034" s="7">
        <v>3529.02</v>
      </c>
      <c r="N17034" s="7">
        <v>3742.9</v>
      </c>
      <c r="O17034" s="7">
        <v>4758.83</v>
      </c>
      <c r="P17034" s="7">
        <v>4277.6000000000004</v>
      </c>
      <c r="Q17034" s="7">
        <v>4063.72</v>
      </c>
      <c r="R17034" s="7">
        <v>3635.96</v>
      </c>
      <c r="S17034" s="7">
        <v>2566.56</v>
      </c>
      <c r="T17034" s="7">
        <v>2031.86</v>
      </c>
      <c r="U17034" s="7">
        <v>1390.22</v>
      </c>
      <c r="V17034" s="7">
        <v>908.99</v>
      </c>
      <c r="W17034" s="7">
        <v>641.64</v>
      </c>
      <c r="X17034" s="7">
        <v>748.58</v>
      </c>
    </row>
    <row r="17035" spans="1:24" x14ac:dyDescent="0.2">
      <c r="A17035" t="s">
        <v>486</v>
      </c>
      <c r="B17035" t="s">
        <v>283</v>
      </c>
      <c r="C17035">
        <v>2016</v>
      </c>
      <c r="D17035">
        <v>53955</v>
      </c>
      <c r="E17035">
        <v>25813</v>
      </c>
      <c r="F17035">
        <v>28142</v>
      </c>
      <c r="G17035" s="7">
        <v>3291.2550000000001</v>
      </c>
      <c r="H17035" s="7">
        <v>3776.85</v>
      </c>
      <c r="I17035" s="7">
        <v>4262.4449999999997</v>
      </c>
      <c r="J17035" s="7">
        <v>3614.9850000000001</v>
      </c>
      <c r="K17035" s="7">
        <v>3129.39</v>
      </c>
      <c r="L17035" s="7">
        <v>3075.4349999999999</v>
      </c>
      <c r="M17035" s="7">
        <v>3561.03</v>
      </c>
      <c r="N17035" s="7">
        <v>3668.94</v>
      </c>
      <c r="O17035" s="7">
        <v>4694.085</v>
      </c>
      <c r="P17035" s="7">
        <v>4262.4449999999997</v>
      </c>
      <c r="Q17035" s="7">
        <v>4100.58</v>
      </c>
      <c r="R17035" s="7">
        <v>3776.85</v>
      </c>
      <c r="S17035" s="7">
        <v>2643.7950000000001</v>
      </c>
      <c r="T17035" s="7">
        <v>2104.2449999999999</v>
      </c>
      <c r="U17035" s="7">
        <v>1564.6949999999999</v>
      </c>
      <c r="V17035" s="7">
        <v>917.23500000000001</v>
      </c>
      <c r="W17035" s="7">
        <v>701.41499999999996</v>
      </c>
      <c r="X17035" s="7">
        <v>809.32500000000005</v>
      </c>
    </row>
    <row r="17036" spans="1:24" x14ac:dyDescent="0.2">
      <c r="A17036" t="s">
        <v>486</v>
      </c>
      <c r="B17036" t="s">
        <v>283</v>
      </c>
      <c r="C17036">
        <v>2017</v>
      </c>
      <c r="D17036">
        <v>53955</v>
      </c>
      <c r="E17036">
        <v>26899</v>
      </c>
      <c r="F17036">
        <v>27056</v>
      </c>
      <c r="G17036" s="7">
        <v>2720</v>
      </c>
      <c r="H17036" s="7">
        <v>3228</v>
      </c>
      <c r="I17036" s="7">
        <v>3094</v>
      </c>
      <c r="J17036" s="7">
        <v>3165</v>
      </c>
      <c r="K17036" s="7">
        <v>3097</v>
      </c>
      <c r="L17036" s="7">
        <v>3083</v>
      </c>
      <c r="M17036" s="7">
        <v>3305</v>
      </c>
      <c r="N17036" s="7">
        <v>2904</v>
      </c>
      <c r="O17036" s="7">
        <v>3456</v>
      </c>
      <c r="P17036" s="7">
        <v>3864</v>
      </c>
      <c r="Q17036" s="7">
        <v>4359</v>
      </c>
      <c r="R17036" s="7">
        <v>3898</v>
      </c>
      <c r="S17036" s="7">
        <v>3980</v>
      </c>
      <c r="T17036" s="7">
        <v>3222</v>
      </c>
      <c r="U17036" s="7">
        <v>2355</v>
      </c>
      <c r="V17036" s="7">
        <v>1606</v>
      </c>
      <c r="W17036" s="7">
        <v>1105</v>
      </c>
      <c r="X17036" s="7">
        <v>1514</v>
      </c>
    </row>
    <row r="17037" spans="1:24" x14ac:dyDescent="0.2">
      <c r="A17037" t="s">
        <v>1658</v>
      </c>
      <c r="B17037" t="s">
        <v>283</v>
      </c>
      <c r="C17037">
        <v>2016</v>
      </c>
      <c r="D17037">
        <v>28501</v>
      </c>
      <c r="E17037">
        <v>13966</v>
      </c>
      <c r="F17037">
        <v>14535</v>
      </c>
      <c r="G17037" s="7">
        <v>1596.056</v>
      </c>
      <c r="H17037" s="7">
        <v>2194.5770000000002</v>
      </c>
      <c r="I17037" s="7">
        <v>1681.559</v>
      </c>
      <c r="J17037" s="7">
        <v>1909.567</v>
      </c>
      <c r="K17037" s="7">
        <v>1624.557</v>
      </c>
      <c r="L17037" s="7">
        <v>1396.549</v>
      </c>
      <c r="M17037" s="7">
        <v>1681.559</v>
      </c>
      <c r="N17037" s="7">
        <v>1710.06</v>
      </c>
      <c r="O17037" s="7">
        <v>1710.06</v>
      </c>
      <c r="P17037" s="7">
        <v>1767.0619999999999</v>
      </c>
      <c r="Q17037" s="7">
        <v>2137.5749999999998</v>
      </c>
      <c r="R17037" s="7">
        <v>2251.5790000000002</v>
      </c>
      <c r="S17037" s="7">
        <v>1738.5609999999999</v>
      </c>
      <c r="T17037" s="7">
        <v>1596.056</v>
      </c>
      <c r="U17037" s="7">
        <v>1111.539</v>
      </c>
      <c r="V17037" s="7">
        <v>912.03200000000004</v>
      </c>
      <c r="W17037" s="7">
        <v>684.024</v>
      </c>
      <c r="X17037" s="7">
        <v>798.02800000000002</v>
      </c>
    </row>
    <row r="17038" spans="1:24" x14ac:dyDescent="0.2">
      <c r="A17038" t="s">
        <v>1658</v>
      </c>
      <c r="B17038" t="s">
        <v>283</v>
      </c>
      <c r="C17038">
        <v>2014</v>
      </c>
      <c r="D17038">
        <v>28612</v>
      </c>
      <c r="E17038">
        <v>14036</v>
      </c>
      <c r="F17038">
        <v>14576</v>
      </c>
      <c r="G17038" s="7">
        <v>1688.1079999999999</v>
      </c>
      <c r="H17038" s="7">
        <v>2174.5120000000002</v>
      </c>
      <c r="I17038" s="7">
        <v>1688.1079999999999</v>
      </c>
      <c r="J17038" s="7">
        <v>1945.616</v>
      </c>
      <c r="K17038" s="7">
        <v>1516.4359999999999</v>
      </c>
      <c r="L17038" s="7">
        <v>1430.6</v>
      </c>
      <c r="M17038" s="7">
        <v>1716.72</v>
      </c>
      <c r="N17038" s="7">
        <v>1630.884</v>
      </c>
      <c r="O17038" s="7">
        <v>1773.944</v>
      </c>
      <c r="P17038" s="7">
        <v>1945.616</v>
      </c>
      <c r="Q17038" s="7">
        <v>2231.7359999999999</v>
      </c>
      <c r="R17038" s="7">
        <v>2002.84</v>
      </c>
      <c r="S17038" s="7">
        <v>1859.78</v>
      </c>
      <c r="T17038" s="7">
        <v>1373.376</v>
      </c>
      <c r="U17038" s="7">
        <v>1201.704</v>
      </c>
      <c r="V17038" s="7">
        <v>972.80799999999999</v>
      </c>
      <c r="W17038" s="7">
        <v>743.91200000000003</v>
      </c>
      <c r="X17038" s="7">
        <v>686.68799999999999</v>
      </c>
    </row>
    <row r="17039" spans="1:24" x14ac:dyDescent="0.2">
      <c r="A17039" t="s">
        <v>1658</v>
      </c>
      <c r="B17039" t="s">
        <v>283</v>
      </c>
      <c r="C17039">
        <v>2015</v>
      </c>
      <c r="D17039">
        <v>28612</v>
      </c>
      <c r="E17039">
        <v>14064</v>
      </c>
      <c r="F17039">
        <v>14548</v>
      </c>
      <c r="G17039" s="7">
        <v>1773.944</v>
      </c>
      <c r="H17039" s="7">
        <v>1974.2280000000001</v>
      </c>
      <c r="I17039" s="7">
        <v>1917.0039999999999</v>
      </c>
      <c r="J17039" s="7">
        <v>2002.84</v>
      </c>
      <c r="K17039" s="7">
        <v>1630.884</v>
      </c>
      <c r="L17039" s="7">
        <v>1516.4359999999999</v>
      </c>
      <c r="M17039" s="7">
        <v>1659.4960000000001</v>
      </c>
      <c r="N17039" s="7">
        <v>1688.1079999999999</v>
      </c>
      <c r="O17039" s="7">
        <v>1802.556</v>
      </c>
      <c r="P17039" s="7">
        <v>2002.84</v>
      </c>
      <c r="Q17039" s="7">
        <v>2231.7359999999999</v>
      </c>
      <c r="R17039" s="7">
        <v>1888.3920000000001</v>
      </c>
      <c r="S17039" s="7">
        <v>1802.556</v>
      </c>
      <c r="T17039" s="7">
        <v>1545.048</v>
      </c>
      <c r="U17039" s="7">
        <v>1087.2560000000001</v>
      </c>
      <c r="V17039" s="7">
        <v>886.97199999999998</v>
      </c>
      <c r="W17039" s="7">
        <v>600.85199999999998</v>
      </c>
      <c r="X17039" s="7">
        <v>600.85199999999998</v>
      </c>
    </row>
    <row r="17040" spans="1:24" x14ac:dyDescent="0.2">
      <c r="A17040" t="s">
        <v>1658</v>
      </c>
      <c r="B17040" t="s">
        <v>283</v>
      </c>
      <c r="C17040">
        <v>2012</v>
      </c>
      <c r="D17040">
        <v>28808</v>
      </c>
      <c r="E17040">
        <v>14005</v>
      </c>
      <c r="F17040">
        <v>14803</v>
      </c>
      <c r="G17040" s="7">
        <v>1786.096</v>
      </c>
      <c r="H17040" s="7">
        <v>2189.4079999999999</v>
      </c>
      <c r="I17040" s="7">
        <v>1786.096</v>
      </c>
      <c r="J17040" s="7">
        <v>2074.1759999999999</v>
      </c>
      <c r="K17040" s="7">
        <v>1498.0160000000001</v>
      </c>
      <c r="L17040" s="7">
        <v>1584.44</v>
      </c>
      <c r="M17040" s="7">
        <v>1670.864</v>
      </c>
      <c r="N17040" s="7">
        <v>1786.096</v>
      </c>
      <c r="O17040" s="7">
        <v>1642.056</v>
      </c>
      <c r="P17040" s="7">
        <v>2045.3679999999999</v>
      </c>
      <c r="Q17040" s="7">
        <v>2247.0239999999999</v>
      </c>
      <c r="R17040" s="7">
        <v>2045.3679999999999</v>
      </c>
      <c r="S17040" s="7">
        <v>1642.056</v>
      </c>
      <c r="T17040" s="7">
        <v>1238.7439999999999</v>
      </c>
      <c r="U17040" s="7">
        <v>1181.1279999999999</v>
      </c>
      <c r="V17040" s="7">
        <v>979.47199999999998</v>
      </c>
      <c r="W17040" s="7">
        <v>720.2</v>
      </c>
      <c r="X17040" s="7">
        <v>662.58399999999995</v>
      </c>
    </row>
    <row r="17041" spans="1:24" x14ac:dyDescent="0.2">
      <c r="A17041" t="s">
        <v>1658</v>
      </c>
      <c r="B17041" t="s">
        <v>283</v>
      </c>
      <c r="C17041">
        <v>2009</v>
      </c>
      <c r="D17041">
        <v>28846</v>
      </c>
      <c r="E17041">
        <v>14052</v>
      </c>
      <c r="F17041">
        <v>14794</v>
      </c>
      <c r="G17041" s="7">
        <v>1846.144</v>
      </c>
      <c r="H17041" s="7">
        <v>1961.528</v>
      </c>
      <c r="I17041" s="7">
        <v>1817.298</v>
      </c>
      <c r="J17041" s="7">
        <v>2048.0659999999998</v>
      </c>
      <c r="K17041" s="7">
        <v>1759.606</v>
      </c>
      <c r="L17041" s="7">
        <v>1759.606</v>
      </c>
      <c r="M17041" s="7">
        <v>1644.222</v>
      </c>
      <c r="N17041" s="7">
        <v>1788.452</v>
      </c>
      <c r="O17041" s="7">
        <v>1846.144</v>
      </c>
      <c r="P17041" s="7">
        <v>2192.2959999999998</v>
      </c>
      <c r="Q17041" s="7">
        <v>2278.8339999999998</v>
      </c>
      <c r="R17041" s="7">
        <v>1961.528</v>
      </c>
      <c r="S17041" s="7">
        <v>1471.146</v>
      </c>
      <c r="T17041" s="7">
        <v>1182.6859999999999</v>
      </c>
      <c r="U17041" s="7">
        <v>980.76400000000001</v>
      </c>
      <c r="V17041" s="7">
        <v>951.91800000000001</v>
      </c>
      <c r="W17041" s="7">
        <v>663.45799999999997</v>
      </c>
      <c r="X17041" s="7">
        <v>634.61199999999997</v>
      </c>
    </row>
    <row r="17042" spans="1:24" x14ac:dyDescent="0.2">
      <c r="A17042" t="s">
        <v>1658</v>
      </c>
      <c r="B17042" t="s">
        <v>283</v>
      </c>
      <c r="C17042">
        <v>2011</v>
      </c>
      <c r="D17042">
        <v>28880</v>
      </c>
      <c r="E17042">
        <v>14073</v>
      </c>
      <c r="F17042">
        <v>14807</v>
      </c>
      <c r="G17042" s="7">
        <v>1877.2</v>
      </c>
      <c r="H17042" s="7">
        <v>2194.88</v>
      </c>
      <c r="I17042" s="7">
        <v>1790.56</v>
      </c>
      <c r="J17042" s="7">
        <v>2079.36</v>
      </c>
      <c r="K17042" s="7">
        <v>1472.88</v>
      </c>
      <c r="L17042" s="7">
        <v>1675.04</v>
      </c>
      <c r="M17042" s="7">
        <v>1675.04</v>
      </c>
      <c r="N17042" s="7">
        <v>1819.44</v>
      </c>
      <c r="O17042" s="7">
        <v>1675.04</v>
      </c>
      <c r="P17042" s="7">
        <v>2108.2399999999998</v>
      </c>
      <c r="Q17042" s="7">
        <v>2252.64</v>
      </c>
      <c r="R17042" s="7">
        <v>2050.48</v>
      </c>
      <c r="S17042" s="7">
        <v>1559.52</v>
      </c>
      <c r="T17042" s="7">
        <v>1328.48</v>
      </c>
      <c r="U17042" s="7">
        <v>1010.8</v>
      </c>
      <c r="V17042" s="7">
        <v>981.92</v>
      </c>
      <c r="W17042" s="7">
        <v>693.12</v>
      </c>
      <c r="X17042" s="7">
        <v>693.12</v>
      </c>
    </row>
    <row r="17043" spans="1:24" x14ac:dyDescent="0.2">
      <c r="A17043" t="s">
        <v>1658</v>
      </c>
      <c r="B17043" t="s">
        <v>283</v>
      </c>
      <c r="C17043">
        <v>2010</v>
      </c>
      <c r="D17043">
        <v>29029</v>
      </c>
      <c r="E17043">
        <v>14097</v>
      </c>
      <c r="F17043">
        <v>14932</v>
      </c>
      <c r="G17043" s="7">
        <v>1828.827</v>
      </c>
      <c r="H17043" s="7">
        <v>2206.2040000000002</v>
      </c>
      <c r="I17043" s="7">
        <v>1828.827</v>
      </c>
      <c r="J17043" s="7">
        <v>2148.1460000000002</v>
      </c>
      <c r="K17043" s="7">
        <v>1480.479</v>
      </c>
      <c r="L17043" s="7">
        <v>1712.711</v>
      </c>
      <c r="M17043" s="7">
        <v>1654.653</v>
      </c>
      <c r="N17043" s="7">
        <v>1857.856</v>
      </c>
      <c r="O17043" s="7">
        <v>1712.711</v>
      </c>
      <c r="P17043" s="7">
        <v>2148.1460000000002</v>
      </c>
      <c r="Q17043" s="7">
        <v>2264.2620000000002</v>
      </c>
      <c r="R17043" s="7">
        <v>1944.943</v>
      </c>
      <c r="S17043" s="7">
        <v>1596.595</v>
      </c>
      <c r="T17043" s="7">
        <v>1248.2470000000001</v>
      </c>
      <c r="U17043" s="7">
        <v>986.98599999999999</v>
      </c>
      <c r="V17043" s="7">
        <v>957.95699999999999</v>
      </c>
      <c r="W17043" s="7">
        <v>725.72500000000002</v>
      </c>
      <c r="X17043" s="7">
        <v>696.69600000000003</v>
      </c>
    </row>
    <row r="17044" spans="1:24" x14ac:dyDescent="0.2">
      <c r="A17044" t="s">
        <v>1659</v>
      </c>
      <c r="B17044" t="s">
        <v>283</v>
      </c>
      <c r="C17044">
        <v>2009</v>
      </c>
      <c r="D17044">
        <v>13274</v>
      </c>
      <c r="E17044">
        <v>6586</v>
      </c>
      <c r="F17044">
        <v>6688</v>
      </c>
      <c r="G17044" s="7">
        <v>876.08399999999995</v>
      </c>
      <c r="H17044" s="7">
        <v>969.00199999999995</v>
      </c>
      <c r="I17044" s="7">
        <v>849.53599999999994</v>
      </c>
      <c r="J17044" s="7">
        <v>902.63199999999995</v>
      </c>
      <c r="K17044" s="7">
        <v>796.44</v>
      </c>
      <c r="L17044" s="7">
        <v>942.45399999999995</v>
      </c>
      <c r="M17044" s="7">
        <v>849.53599999999994</v>
      </c>
      <c r="N17044" s="7">
        <v>876.08399999999995</v>
      </c>
      <c r="O17044" s="7">
        <v>942.45399999999995</v>
      </c>
      <c r="P17044" s="7">
        <v>1035.3720000000001</v>
      </c>
      <c r="Q17044" s="7">
        <v>995.55</v>
      </c>
      <c r="R17044" s="7">
        <v>730.07</v>
      </c>
      <c r="S17044" s="7">
        <v>836.26199999999994</v>
      </c>
      <c r="T17044" s="7">
        <v>610.60400000000004</v>
      </c>
      <c r="U17044" s="7">
        <v>398.22</v>
      </c>
      <c r="V17044" s="7">
        <v>212.38399999999999</v>
      </c>
      <c r="W17044" s="7">
        <v>345.12400000000002</v>
      </c>
      <c r="X17044" s="7">
        <v>106.19199999999999</v>
      </c>
    </row>
    <row r="17045" spans="1:24" x14ac:dyDescent="0.2">
      <c r="A17045" t="s">
        <v>1659</v>
      </c>
      <c r="B17045" t="s">
        <v>283</v>
      </c>
      <c r="C17045">
        <v>2014</v>
      </c>
      <c r="D17045">
        <v>13319</v>
      </c>
      <c r="E17045">
        <v>6673</v>
      </c>
      <c r="F17045">
        <v>6646</v>
      </c>
      <c r="G17045" s="7">
        <v>759.18299999999999</v>
      </c>
      <c r="H17045" s="7">
        <v>972.28700000000003</v>
      </c>
      <c r="I17045" s="7">
        <v>839.09699999999998</v>
      </c>
      <c r="J17045" s="7">
        <v>919.01099999999997</v>
      </c>
      <c r="K17045" s="7">
        <v>759.18299999999999</v>
      </c>
      <c r="L17045" s="7">
        <v>665.95</v>
      </c>
      <c r="M17045" s="7">
        <v>745.86400000000003</v>
      </c>
      <c r="N17045" s="7">
        <v>905.69200000000001</v>
      </c>
      <c r="O17045" s="7">
        <v>879.05399999999997</v>
      </c>
      <c r="P17045" s="7">
        <v>945.649</v>
      </c>
      <c r="Q17045" s="7">
        <v>1065.52</v>
      </c>
      <c r="R17045" s="7">
        <v>879.05399999999997</v>
      </c>
      <c r="S17045" s="7">
        <v>998.92499999999995</v>
      </c>
      <c r="T17045" s="7">
        <v>692.58799999999997</v>
      </c>
      <c r="U17045" s="7">
        <v>492.803</v>
      </c>
      <c r="V17045" s="7">
        <v>412.88900000000001</v>
      </c>
      <c r="W17045" s="7">
        <v>213.10400000000001</v>
      </c>
      <c r="X17045" s="7">
        <v>146.50899999999999</v>
      </c>
    </row>
    <row r="17046" spans="1:24" x14ac:dyDescent="0.2">
      <c r="A17046" t="s">
        <v>1659</v>
      </c>
      <c r="B17046" t="s">
        <v>283</v>
      </c>
      <c r="C17046">
        <v>2015</v>
      </c>
      <c r="D17046">
        <v>13319</v>
      </c>
      <c r="E17046">
        <v>6753</v>
      </c>
      <c r="F17046">
        <v>6566</v>
      </c>
      <c r="G17046" s="7">
        <v>719.226</v>
      </c>
      <c r="H17046" s="7">
        <v>812.45899999999995</v>
      </c>
      <c r="I17046" s="7">
        <v>799.14</v>
      </c>
      <c r="J17046" s="7">
        <v>812.45899999999995</v>
      </c>
      <c r="K17046" s="7">
        <v>639.31200000000001</v>
      </c>
      <c r="L17046" s="7">
        <v>692.58799999999997</v>
      </c>
      <c r="M17046" s="7">
        <v>692.58799999999997</v>
      </c>
      <c r="N17046" s="7">
        <v>665.95</v>
      </c>
      <c r="O17046" s="7">
        <v>825.77800000000002</v>
      </c>
      <c r="P17046" s="7">
        <v>958.96799999999996</v>
      </c>
      <c r="Q17046" s="7">
        <v>1078.8389999999999</v>
      </c>
      <c r="R17046" s="7">
        <v>1025.5630000000001</v>
      </c>
      <c r="S17046" s="7">
        <v>1012.244</v>
      </c>
      <c r="T17046" s="7">
        <v>705.90700000000004</v>
      </c>
      <c r="U17046" s="7">
        <v>705.90700000000004</v>
      </c>
      <c r="V17046" s="7">
        <v>519.44100000000003</v>
      </c>
      <c r="W17046" s="7">
        <v>306.33699999999999</v>
      </c>
      <c r="X17046" s="7">
        <v>346.29399999999998</v>
      </c>
    </row>
    <row r="17047" spans="1:24" x14ac:dyDescent="0.2">
      <c r="A17047" t="s">
        <v>1659</v>
      </c>
      <c r="B17047" t="s">
        <v>283</v>
      </c>
      <c r="C17047">
        <v>2011</v>
      </c>
      <c r="D17047">
        <v>13457</v>
      </c>
      <c r="E17047">
        <v>6786</v>
      </c>
      <c r="F17047">
        <v>6671</v>
      </c>
      <c r="G17047" s="7">
        <v>780.50599999999997</v>
      </c>
      <c r="H17047" s="7">
        <v>1009.275</v>
      </c>
      <c r="I17047" s="7">
        <v>888.16200000000003</v>
      </c>
      <c r="J17047" s="7">
        <v>995.81799999999998</v>
      </c>
      <c r="K17047" s="7">
        <v>726.678</v>
      </c>
      <c r="L17047" s="7">
        <v>740.13499999999999</v>
      </c>
      <c r="M17047" s="7">
        <v>793.96299999999997</v>
      </c>
      <c r="N17047" s="7">
        <v>847.79100000000005</v>
      </c>
      <c r="O17047" s="7">
        <v>955.447</v>
      </c>
      <c r="P17047" s="7">
        <v>1022.732</v>
      </c>
      <c r="Q17047" s="7">
        <v>1063.1030000000001</v>
      </c>
      <c r="R17047" s="7">
        <v>874.70500000000004</v>
      </c>
      <c r="S17047" s="7">
        <v>861.24800000000005</v>
      </c>
      <c r="T17047" s="7">
        <v>686.30700000000002</v>
      </c>
      <c r="U17047" s="7">
        <v>470.995</v>
      </c>
      <c r="V17047" s="7">
        <v>269.14</v>
      </c>
      <c r="W17047" s="7">
        <v>309.51100000000002</v>
      </c>
      <c r="X17047" s="7">
        <v>188.398</v>
      </c>
    </row>
    <row r="17048" spans="1:24" x14ac:dyDescent="0.2">
      <c r="A17048" t="s">
        <v>1659</v>
      </c>
      <c r="B17048" t="s">
        <v>283</v>
      </c>
      <c r="C17048">
        <v>2010</v>
      </c>
      <c r="D17048">
        <v>13485</v>
      </c>
      <c r="E17048">
        <v>6781</v>
      </c>
      <c r="F17048">
        <v>6704</v>
      </c>
      <c r="G17048" s="7">
        <v>809.1</v>
      </c>
      <c r="H17048" s="7">
        <v>1119.2550000000001</v>
      </c>
      <c r="I17048" s="7">
        <v>822.58500000000004</v>
      </c>
      <c r="J17048" s="7">
        <v>997.89</v>
      </c>
      <c r="K17048" s="7">
        <v>701.22</v>
      </c>
      <c r="L17048" s="7">
        <v>795.61500000000001</v>
      </c>
      <c r="M17048" s="7">
        <v>809.1</v>
      </c>
      <c r="N17048" s="7">
        <v>849.55499999999995</v>
      </c>
      <c r="O17048" s="7">
        <v>957.43499999999995</v>
      </c>
      <c r="P17048" s="7">
        <v>1038.345</v>
      </c>
      <c r="Q17048" s="7">
        <v>1024.8599999999999</v>
      </c>
      <c r="R17048" s="7">
        <v>849.55499999999995</v>
      </c>
      <c r="S17048" s="7">
        <v>876.52499999999998</v>
      </c>
      <c r="T17048" s="7">
        <v>633.79499999999996</v>
      </c>
      <c r="U17048" s="7">
        <v>458.49</v>
      </c>
      <c r="V17048" s="7">
        <v>269.7</v>
      </c>
      <c r="W17048" s="7">
        <v>323.64</v>
      </c>
      <c r="X17048" s="7">
        <v>148.33500000000001</v>
      </c>
    </row>
    <row r="17049" spans="1:24" x14ac:dyDescent="0.2">
      <c r="A17049" t="s">
        <v>1659</v>
      </c>
      <c r="B17049" t="s">
        <v>283</v>
      </c>
      <c r="C17049">
        <v>2013</v>
      </c>
      <c r="D17049">
        <v>13485</v>
      </c>
      <c r="E17049">
        <v>6857</v>
      </c>
      <c r="F17049">
        <v>6628</v>
      </c>
      <c r="G17049" s="7">
        <v>687.73500000000001</v>
      </c>
      <c r="H17049" s="7">
        <v>687.73500000000001</v>
      </c>
      <c r="I17049" s="7">
        <v>795.61500000000001</v>
      </c>
      <c r="J17049" s="7">
        <v>836.07</v>
      </c>
      <c r="K17049" s="7">
        <v>660.76499999999999</v>
      </c>
      <c r="L17049" s="7">
        <v>768.64499999999998</v>
      </c>
      <c r="M17049" s="7">
        <v>633.79499999999996</v>
      </c>
      <c r="N17049" s="7">
        <v>728.19</v>
      </c>
      <c r="O17049" s="7">
        <v>647.28</v>
      </c>
      <c r="P17049" s="7">
        <v>916.98</v>
      </c>
      <c r="Q17049" s="7">
        <v>1105.77</v>
      </c>
      <c r="R17049" s="7">
        <v>1119.2550000000001</v>
      </c>
      <c r="S17049" s="7">
        <v>1092.2850000000001</v>
      </c>
      <c r="T17049" s="7">
        <v>930.46500000000003</v>
      </c>
      <c r="U17049" s="7">
        <v>660.76499999999999</v>
      </c>
      <c r="V17049" s="7">
        <v>539.4</v>
      </c>
      <c r="W17049" s="7">
        <v>445.005</v>
      </c>
      <c r="X17049" s="7">
        <v>229.245</v>
      </c>
    </row>
    <row r="17050" spans="1:24" x14ac:dyDescent="0.2">
      <c r="A17050" t="s">
        <v>762</v>
      </c>
      <c r="B17050" t="s">
        <v>283</v>
      </c>
      <c r="C17050">
        <v>2009</v>
      </c>
      <c r="D17050">
        <v>203129</v>
      </c>
      <c r="E17050">
        <v>103031</v>
      </c>
      <c r="F17050">
        <v>100098</v>
      </c>
      <c r="G17050" s="7">
        <v>14422.159</v>
      </c>
      <c r="H17050" s="7">
        <v>16047.191000000001</v>
      </c>
      <c r="I17050" s="7">
        <v>15234.674999999999</v>
      </c>
      <c r="J17050" s="7">
        <v>13406.513999999999</v>
      </c>
      <c r="K17050" s="7">
        <v>10359.579</v>
      </c>
      <c r="L17050" s="7">
        <v>11578.352999999999</v>
      </c>
      <c r="M17050" s="7">
        <v>14015.901</v>
      </c>
      <c r="N17050" s="7">
        <v>17672.223000000002</v>
      </c>
      <c r="O17050" s="7">
        <v>18078.481</v>
      </c>
      <c r="P17050" s="7">
        <v>17875.351999999999</v>
      </c>
      <c r="Q17050" s="7">
        <v>14219.03</v>
      </c>
      <c r="R17050" s="7">
        <v>11375.224</v>
      </c>
      <c r="S17050" s="7">
        <v>8937.6759999999995</v>
      </c>
      <c r="T17050" s="7">
        <v>6296.9989999999998</v>
      </c>
      <c r="U17050" s="7">
        <v>5281.3540000000003</v>
      </c>
      <c r="V17050" s="7">
        <v>3656.3220000000001</v>
      </c>
      <c r="W17050" s="7">
        <v>2640.6770000000001</v>
      </c>
      <c r="X17050" s="7">
        <v>2437.5479999999998</v>
      </c>
    </row>
    <row r="17051" spans="1:24" x14ac:dyDescent="0.2">
      <c r="A17051" t="s">
        <v>762</v>
      </c>
      <c r="B17051" t="s">
        <v>283</v>
      </c>
      <c r="C17051">
        <v>2010</v>
      </c>
      <c r="D17051">
        <v>207790</v>
      </c>
      <c r="E17051">
        <v>104553</v>
      </c>
      <c r="F17051">
        <v>103237</v>
      </c>
      <c r="G17051" s="7">
        <v>14753.09</v>
      </c>
      <c r="H17051" s="7">
        <v>17038.78</v>
      </c>
      <c r="I17051" s="7">
        <v>16623.2</v>
      </c>
      <c r="J17051" s="7">
        <v>13921.93</v>
      </c>
      <c r="K17051" s="7">
        <v>9558.34</v>
      </c>
      <c r="L17051" s="7">
        <v>11636.24</v>
      </c>
      <c r="M17051" s="7">
        <v>13506.35</v>
      </c>
      <c r="N17051" s="7">
        <v>17038.78</v>
      </c>
      <c r="O17051" s="7">
        <v>17454.36</v>
      </c>
      <c r="P17051" s="7">
        <v>18077.73</v>
      </c>
      <c r="Q17051" s="7">
        <v>14960.88</v>
      </c>
      <c r="R17051" s="7">
        <v>11844.03</v>
      </c>
      <c r="S17051" s="7">
        <v>9973.92</v>
      </c>
      <c r="T17051" s="7">
        <v>6649.28</v>
      </c>
      <c r="U17051" s="7">
        <v>5610.33</v>
      </c>
      <c r="V17051" s="7">
        <v>3740.22</v>
      </c>
      <c r="W17051" s="7">
        <v>2909.06</v>
      </c>
      <c r="X17051" s="7">
        <v>2493.48</v>
      </c>
    </row>
    <row r="17052" spans="1:24" x14ac:dyDescent="0.2">
      <c r="A17052" t="s">
        <v>762</v>
      </c>
      <c r="B17052" t="s">
        <v>283</v>
      </c>
      <c r="C17052">
        <v>2011</v>
      </c>
      <c r="D17052">
        <v>210662</v>
      </c>
      <c r="E17052">
        <v>106032</v>
      </c>
      <c r="F17052">
        <v>104630</v>
      </c>
      <c r="G17052" s="7">
        <v>14535.678</v>
      </c>
      <c r="H17052" s="7">
        <v>17063.621999999999</v>
      </c>
      <c r="I17052" s="7">
        <v>17063.621999999999</v>
      </c>
      <c r="J17052" s="7">
        <v>13903.691999999999</v>
      </c>
      <c r="K17052" s="7">
        <v>9690.4519999999993</v>
      </c>
      <c r="L17052" s="7">
        <v>11797.072</v>
      </c>
      <c r="M17052" s="7">
        <v>13482.368</v>
      </c>
      <c r="N17052" s="7">
        <v>17695.608</v>
      </c>
      <c r="O17052" s="7">
        <v>16852.96</v>
      </c>
      <c r="P17052" s="7">
        <v>17906.27</v>
      </c>
      <c r="Q17052" s="7">
        <v>15799.65</v>
      </c>
      <c r="R17052" s="7">
        <v>12218.396000000001</v>
      </c>
      <c r="S17052" s="7">
        <v>10743.762000000001</v>
      </c>
      <c r="T17052" s="7">
        <v>6951.8459999999995</v>
      </c>
      <c r="U17052" s="7">
        <v>5898.5360000000001</v>
      </c>
      <c r="V17052" s="7">
        <v>4002.578</v>
      </c>
      <c r="W17052" s="7">
        <v>2949.268</v>
      </c>
      <c r="X17052" s="7">
        <v>2527.944</v>
      </c>
    </row>
    <row r="17053" spans="1:24" x14ac:dyDescent="0.2">
      <c r="A17053" t="s">
        <v>762</v>
      </c>
      <c r="B17053" t="s">
        <v>283</v>
      </c>
      <c r="C17053">
        <v>2012</v>
      </c>
      <c r="D17053">
        <v>213146</v>
      </c>
      <c r="E17053">
        <v>107159</v>
      </c>
      <c r="F17053">
        <v>105987</v>
      </c>
      <c r="G17053" s="7">
        <v>14280.781999999999</v>
      </c>
      <c r="H17053" s="7">
        <v>17051.68</v>
      </c>
      <c r="I17053" s="7">
        <v>17264.826000000001</v>
      </c>
      <c r="J17053" s="7">
        <v>14280.781999999999</v>
      </c>
      <c r="K17053" s="7">
        <v>10017.861999999999</v>
      </c>
      <c r="L17053" s="7">
        <v>11723.03</v>
      </c>
      <c r="M17053" s="7">
        <v>13641.343999999999</v>
      </c>
      <c r="N17053" s="7">
        <v>16838.534</v>
      </c>
      <c r="O17053" s="7">
        <v>17051.68</v>
      </c>
      <c r="P17053" s="7">
        <v>17904.263999999999</v>
      </c>
      <c r="Q17053" s="7">
        <v>16199.096</v>
      </c>
      <c r="R17053" s="7">
        <v>12575.614</v>
      </c>
      <c r="S17053" s="7">
        <v>11296.737999999999</v>
      </c>
      <c r="T17053" s="7">
        <v>7673.2560000000003</v>
      </c>
      <c r="U17053" s="7">
        <v>5754.942</v>
      </c>
      <c r="V17053" s="7">
        <v>4049.7739999999999</v>
      </c>
      <c r="W17053" s="7">
        <v>2984.0439999999999</v>
      </c>
      <c r="X17053" s="7">
        <v>2770.8980000000001</v>
      </c>
    </row>
    <row r="17054" spans="1:24" x14ac:dyDescent="0.2">
      <c r="A17054" t="s">
        <v>762</v>
      </c>
      <c r="B17054" t="s">
        <v>283</v>
      </c>
      <c r="C17054">
        <v>2013</v>
      </c>
      <c r="D17054">
        <v>215274</v>
      </c>
      <c r="E17054">
        <v>108319</v>
      </c>
      <c r="F17054">
        <v>106955</v>
      </c>
      <c r="G17054" s="7">
        <v>13777.536</v>
      </c>
      <c r="H17054" s="7">
        <v>16791.371999999999</v>
      </c>
      <c r="I17054" s="7">
        <v>17652.468000000001</v>
      </c>
      <c r="J17054" s="7">
        <v>14638.632</v>
      </c>
      <c r="K17054" s="7">
        <v>10117.878000000001</v>
      </c>
      <c r="L17054" s="7">
        <v>11624.796</v>
      </c>
      <c r="M17054" s="7">
        <v>13562.262000000001</v>
      </c>
      <c r="N17054" s="7">
        <v>15930.276</v>
      </c>
      <c r="O17054" s="7">
        <v>17006.646000000001</v>
      </c>
      <c r="P17054" s="7">
        <v>17867.741999999998</v>
      </c>
      <c r="Q17054" s="7">
        <v>16576.098000000002</v>
      </c>
      <c r="R17054" s="7">
        <v>13131.714</v>
      </c>
      <c r="S17054" s="7">
        <v>11840.07</v>
      </c>
      <c r="T17054" s="7">
        <v>8180.4120000000003</v>
      </c>
      <c r="U17054" s="7">
        <v>5812.3980000000001</v>
      </c>
      <c r="V17054" s="7">
        <v>4520.7539999999999</v>
      </c>
      <c r="W17054" s="7">
        <v>3013.8359999999998</v>
      </c>
      <c r="X17054" s="7">
        <v>2798.5619999999999</v>
      </c>
    </row>
    <row r="17055" spans="1:24" x14ac:dyDescent="0.2">
      <c r="A17055" t="s">
        <v>762</v>
      </c>
      <c r="B17055" t="s">
        <v>283</v>
      </c>
      <c r="C17055">
        <v>2014</v>
      </c>
      <c r="D17055">
        <v>217623</v>
      </c>
      <c r="E17055">
        <v>109409</v>
      </c>
      <c r="F17055">
        <v>108214</v>
      </c>
      <c r="G17055" s="7">
        <v>13492.626</v>
      </c>
      <c r="H17055" s="7">
        <v>16321.725</v>
      </c>
      <c r="I17055" s="7">
        <v>18062.708999999999</v>
      </c>
      <c r="J17055" s="7">
        <v>14580.741</v>
      </c>
      <c r="K17055" s="7">
        <v>10663.527</v>
      </c>
      <c r="L17055" s="7">
        <v>11751.642</v>
      </c>
      <c r="M17055" s="7">
        <v>13492.626</v>
      </c>
      <c r="N17055" s="7">
        <v>15451.233</v>
      </c>
      <c r="O17055" s="7">
        <v>17192.217000000001</v>
      </c>
      <c r="P17055" s="7">
        <v>17627.463</v>
      </c>
      <c r="Q17055" s="7">
        <v>16974.594000000001</v>
      </c>
      <c r="R17055" s="7">
        <v>13492.626</v>
      </c>
      <c r="S17055" s="7">
        <v>12186.888000000001</v>
      </c>
      <c r="T17055" s="7">
        <v>9140.1659999999993</v>
      </c>
      <c r="U17055" s="7">
        <v>5875.8209999999999</v>
      </c>
      <c r="V17055" s="7">
        <v>4787.7060000000001</v>
      </c>
      <c r="W17055" s="7">
        <v>3264.3449999999998</v>
      </c>
      <c r="X17055" s="7">
        <v>2829.0990000000002</v>
      </c>
    </row>
    <row r="17056" spans="1:24" x14ac:dyDescent="0.2">
      <c r="A17056" t="s">
        <v>762</v>
      </c>
      <c r="B17056" t="s">
        <v>283</v>
      </c>
      <c r="C17056">
        <v>2015</v>
      </c>
      <c r="D17056">
        <v>219916</v>
      </c>
      <c r="E17056">
        <v>110375</v>
      </c>
      <c r="F17056">
        <v>109541</v>
      </c>
      <c r="G17056" s="7">
        <v>13414.876</v>
      </c>
      <c r="H17056" s="7">
        <v>16053.868</v>
      </c>
      <c r="I17056" s="7">
        <v>18253.027999999998</v>
      </c>
      <c r="J17056" s="7">
        <v>15174.204</v>
      </c>
      <c r="K17056" s="7">
        <v>11215.716</v>
      </c>
      <c r="L17056" s="7">
        <v>11655.548000000001</v>
      </c>
      <c r="M17056" s="7">
        <v>13634.791999999999</v>
      </c>
      <c r="N17056" s="7">
        <v>14734.371999999999</v>
      </c>
      <c r="O17056" s="7">
        <v>17373.364000000001</v>
      </c>
      <c r="P17056" s="7">
        <v>17373.364000000001</v>
      </c>
      <c r="Q17056" s="7">
        <v>17153.448</v>
      </c>
      <c r="R17056" s="7">
        <v>14294.54</v>
      </c>
      <c r="S17056" s="7">
        <v>12315.296</v>
      </c>
      <c r="T17056" s="7">
        <v>9896.2199999999993</v>
      </c>
      <c r="U17056" s="7">
        <v>5937.732</v>
      </c>
      <c r="V17056" s="7">
        <v>4838.152</v>
      </c>
      <c r="W17056" s="7">
        <v>3298.74</v>
      </c>
      <c r="X17056" s="7">
        <v>3078.8240000000001</v>
      </c>
    </row>
    <row r="17057" spans="1:24" x14ac:dyDescent="0.2">
      <c r="A17057" t="s">
        <v>762</v>
      </c>
      <c r="B17057" t="s">
        <v>283</v>
      </c>
      <c r="C17057">
        <v>2016</v>
      </c>
      <c r="D17057">
        <v>222184</v>
      </c>
      <c r="E17057">
        <v>111615</v>
      </c>
      <c r="F17057">
        <v>110569</v>
      </c>
      <c r="G17057" s="7">
        <v>13331.04</v>
      </c>
      <c r="H17057" s="7">
        <v>15552.88</v>
      </c>
      <c r="I17057" s="7">
        <v>18219.088</v>
      </c>
      <c r="J17057" s="7">
        <v>15552.88</v>
      </c>
      <c r="K17057" s="7">
        <v>11775.752</v>
      </c>
      <c r="L17057" s="7">
        <v>11775.752</v>
      </c>
      <c r="M17057" s="7">
        <v>13553.224</v>
      </c>
      <c r="N17057" s="7">
        <v>13997.592000000001</v>
      </c>
      <c r="O17057" s="7">
        <v>17552.536</v>
      </c>
      <c r="P17057" s="7">
        <v>17552.536</v>
      </c>
      <c r="Q17057" s="7">
        <v>17330.351999999999</v>
      </c>
      <c r="R17057" s="7">
        <v>14886.328</v>
      </c>
      <c r="S17057" s="7">
        <v>12664.487999999999</v>
      </c>
      <c r="T17057" s="7">
        <v>10664.832</v>
      </c>
      <c r="U17057" s="7">
        <v>6221.152</v>
      </c>
      <c r="V17057" s="7">
        <v>4888.0479999999998</v>
      </c>
      <c r="W17057" s="7">
        <v>3554.944</v>
      </c>
      <c r="X17057" s="7">
        <v>3332.76</v>
      </c>
    </row>
    <row r="17058" spans="1:24" x14ac:dyDescent="0.2">
      <c r="A17058" t="s">
        <v>762</v>
      </c>
      <c r="B17058" t="s">
        <v>283</v>
      </c>
      <c r="C17058">
        <v>2017</v>
      </c>
      <c r="D17058">
        <v>223868</v>
      </c>
      <c r="E17058">
        <v>112736</v>
      </c>
      <c r="F17058">
        <v>111132</v>
      </c>
      <c r="G17058" s="7">
        <v>13221</v>
      </c>
      <c r="H17058" s="7">
        <v>15369</v>
      </c>
      <c r="I17058" s="7">
        <v>18164</v>
      </c>
      <c r="J17058" s="7">
        <v>15776</v>
      </c>
      <c r="K17058" s="7">
        <v>11929</v>
      </c>
      <c r="L17058" s="7">
        <v>11960</v>
      </c>
      <c r="M17058" s="7">
        <v>13383</v>
      </c>
      <c r="N17058" s="7">
        <v>14595</v>
      </c>
      <c r="O17058" s="7">
        <v>16730</v>
      </c>
      <c r="P17058" s="7">
        <v>17514</v>
      </c>
      <c r="Q17058" s="7">
        <v>17311</v>
      </c>
      <c r="R17058" s="7">
        <v>15396</v>
      </c>
      <c r="S17058" s="7">
        <v>13012</v>
      </c>
      <c r="T17058" s="7">
        <v>10664</v>
      </c>
      <c r="U17058" s="7">
        <v>6767</v>
      </c>
      <c r="V17058" s="7">
        <v>5038</v>
      </c>
      <c r="W17058" s="7">
        <v>3774</v>
      </c>
      <c r="X17058" s="7">
        <v>3265</v>
      </c>
    </row>
    <row r="17059" spans="1:24" x14ac:dyDescent="0.2">
      <c r="A17059" t="s">
        <v>385</v>
      </c>
      <c r="B17059" t="s">
        <v>283</v>
      </c>
      <c r="C17059">
        <v>2017</v>
      </c>
      <c r="D17059">
        <v>60871</v>
      </c>
      <c r="E17059">
        <v>30077</v>
      </c>
      <c r="F17059">
        <v>30794</v>
      </c>
      <c r="G17059" s="7">
        <v>3073</v>
      </c>
      <c r="H17059" s="7">
        <v>3355</v>
      </c>
      <c r="I17059" s="7">
        <v>3433</v>
      </c>
      <c r="J17059" s="7">
        <v>3916</v>
      </c>
      <c r="K17059" s="7">
        <v>3912</v>
      </c>
      <c r="L17059" s="7">
        <v>3302</v>
      </c>
      <c r="M17059" s="7">
        <v>3431</v>
      </c>
      <c r="N17059" s="7">
        <v>3663</v>
      </c>
      <c r="O17059" s="7">
        <v>3253</v>
      </c>
      <c r="P17059" s="7">
        <v>3868</v>
      </c>
      <c r="Q17059" s="7">
        <v>4445</v>
      </c>
      <c r="R17059" s="7">
        <v>5130</v>
      </c>
      <c r="S17059" s="7">
        <v>4169</v>
      </c>
      <c r="T17059" s="7">
        <v>3857</v>
      </c>
      <c r="U17059" s="7">
        <v>2806</v>
      </c>
      <c r="V17059" s="7">
        <v>2374</v>
      </c>
      <c r="W17059" s="7">
        <v>1477</v>
      </c>
      <c r="X17059" s="7">
        <v>1407</v>
      </c>
    </row>
    <row r="17060" spans="1:24" x14ac:dyDescent="0.2">
      <c r="A17060" t="s">
        <v>385</v>
      </c>
      <c r="B17060" t="s">
        <v>283</v>
      </c>
      <c r="C17060">
        <v>2009</v>
      </c>
      <c r="D17060">
        <v>61461</v>
      </c>
      <c r="E17060">
        <v>30019</v>
      </c>
      <c r="F17060">
        <v>31442</v>
      </c>
      <c r="G17060" s="7">
        <v>3380.355</v>
      </c>
      <c r="H17060" s="7">
        <v>3380.355</v>
      </c>
      <c r="I17060" s="7">
        <v>3994.9650000000001</v>
      </c>
      <c r="J17060" s="7">
        <v>4179.348</v>
      </c>
      <c r="K17060" s="7">
        <v>4056.4259999999999</v>
      </c>
      <c r="L17060" s="7">
        <v>3318.8939999999998</v>
      </c>
      <c r="M17060" s="7">
        <v>3257.433</v>
      </c>
      <c r="N17060" s="7">
        <v>4179.348</v>
      </c>
      <c r="O17060" s="7">
        <v>3749.1210000000001</v>
      </c>
      <c r="P17060" s="7">
        <v>5101.2629999999999</v>
      </c>
      <c r="Q17060" s="7">
        <v>4855.4189999999999</v>
      </c>
      <c r="R17060" s="7">
        <v>3994.9650000000001</v>
      </c>
      <c r="S17060" s="7">
        <v>3872.0430000000001</v>
      </c>
      <c r="T17060" s="7">
        <v>3011.5889999999999</v>
      </c>
      <c r="U17060" s="7">
        <v>2335.518</v>
      </c>
      <c r="V17060" s="7">
        <v>1905.2909999999999</v>
      </c>
      <c r="W17060" s="7">
        <v>1290.681</v>
      </c>
      <c r="X17060" s="7">
        <v>1413.6030000000001</v>
      </c>
    </row>
    <row r="17061" spans="1:24" x14ac:dyDescent="0.2">
      <c r="A17061" t="s">
        <v>385</v>
      </c>
      <c r="B17061" t="s">
        <v>283</v>
      </c>
      <c r="C17061">
        <v>2014</v>
      </c>
      <c r="D17061">
        <v>61473</v>
      </c>
      <c r="E17061">
        <v>30139</v>
      </c>
      <c r="F17061">
        <v>31334</v>
      </c>
      <c r="G17061" s="7">
        <v>3073.65</v>
      </c>
      <c r="H17061" s="7">
        <v>3503.9609999999998</v>
      </c>
      <c r="I17061" s="7">
        <v>3503.9609999999998</v>
      </c>
      <c r="J17061" s="7">
        <v>4180.1639999999998</v>
      </c>
      <c r="K17061" s="7">
        <v>3811.326</v>
      </c>
      <c r="L17061" s="7">
        <v>3196.596</v>
      </c>
      <c r="M17061" s="7">
        <v>3381.0149999999999</v>
      </c>
      <c r="N17061" s="7">
        <v>3626.9070000000002</v>
      </c>
      <c r="O17061" s="7">
        <v>3565.4340000000002</v>
      </c>
      <c r="P17061" s="7">
        <v>4241.6369999999997</v>
      </c>
      <c r="Q17061" s="7">
        <v>4917.84</v>
      </c>
      <c r="R17061" s="7">
        <v>5348.1509999999998</v>
      </c>
      <c r="S17061" s="7">
        <v>3749.8530000000001</v>
      </c>
      <c r="T17061" s="7">
        <v>3565.4340000000002</v>
      </c>
      <c r="U17061" s="7">
        <v>2704.8119999999999</v>
      </c>
      <c r="V17061" s="7">
        <v>2335.9740000000002</v>
      </c>
      <c r="W17061" s="7">
        <v>1413.8789999999999</v>
      </c>
      <c r="X17061" s="7">
        <v>1290.933</v>
      </c>
    </row>
    <row r="17062" spans="1:24" x14ac:dyDescent="0.2">
      <c r="A17062" t="s">
        <v>385</v>
      </c>
      <c r="B17062" t="s">
        <v>283</v>
      </c>
      <c r="C17062">
        <v>2013</v>
      </c>
      <c r="D17062">
        <v>61600</v>
      </c>
      <c r="E17062">
        <v>30141</v>
      </c>
      <c r="F17062">
        <v>31459</v>
      </c>
      <c r="G17062" s="7">
        <v>3203.2</v>
      </c>
      <c r="H17062" s="7">
        <v>3634.4</v>
      </c>
      <c r="I17062" s="7">
        <v>3449.6</v>
      </c>
      <c r="J17062" s="7">
        <v>4127.2</v>
      </c>
      <c r="K17062" s="7">
        <v>3819.2</v>
      </c>
      <c r="L17062" s="7">
        <v>3203.2</v>
      </c>
      <c r="M17062" s="7">
        <v>3326.4</v>
      </c>
      <c r="N17062" s="7">
        <v>3634.4</v>
      </c>
      <c r="O17062" s="7">
        <v>3696</v>
      </c>
      <c r="P17062" s="7">
        <v>4435.2</v>
      </c>
      <c r="Q17062" s="7">
        <v>4989.6000000000004</v>
      </c>
      <c r="R17062" s="7">
        <v>5297.6</v>
      </c>
      <c r="S17062" s="7">
        <v>3696</v>
      </c>
      <c r="T17062" s="7">
        <v>3696</v>
      </c>
      <c r="U17062" s="7">
        <v>2402.4</v>
      </c>
      <c r="V17062" s="7">
        <v>2217.6</v>
      </c>
      <c r="W17062" s="7">
        <v>1478.4</v>
      </c>
      <c r="X17062" s="7">
        <v>1293.5999999999999</v>
      </c>
    </row>
    <row r="17063" spans="1:24" x14ac:dyDescent="0.2">
      <c r="A17063" t="s">
        <v>385</v>
      </c>
      <c r="B17063" t="s">
        <v>283</v>
      </c>
      <c r="C17063">
        <v>2012</v>
      </c>
      <c r="D17063">
        <v>61751</v>
      </c>
      <c r="E17063">
        <v>30066</v>
      </c>
      <c r="F17063">
        <v>31685</v>
      </c>
      <c r="G17063" s="7">
        <v>3334.5540000000001</v>
      </c>
      <c r="H17063" s="7">
        <v>3211.0520000000001</v>
      </c>
      <c r="I17063" s="7">
        <v>3952.0639999999999</v>
      </c>
      <c r="J17063" s="7">
        <v>4199.0680000000002</v>
      </c>
      <c r="K17063" s="7">
        <v>3766.8110000000001</v>
      </c>
      <c r="L17063" s="7">
        <v>3272.8029999999999</v>
      </c>
      <c r="M17063" s="7">
        <v>3272.8029999999999</v>
      </c>
      <c r="N17063" s="7">
        <v>3828.5619999999999</v>
      </c>
      <c r="O17063" s="7">
        <v>3581.558</v>
      </c>
      <c r="P17063" s="7">
        <v>4569.5739999999996</v>
      </c>
      <c r="Q17063" s="7">
        <v>5063.5820000000003</v>
      </c>
      <c r="R17063" s="7">
        <v>4878.3289999999997</v>
      </c>
      <c r="S17063" s="7">
        <v>3952.0639999999999</v>
      </c>
      <c r="T17063" s="7">
        <v>3519.8069999999998</v>
      </c>
      <c r="U17063" s="7">
        <v>2408.2890000000002</v>
      </c>
      <c r="V17063" s="7">
        <v>2223.0360000000001</v>
      </c>
      <c r="W17063" s="7">
        <v>1420.2729999999999</v>
      </c>
      <c r="X17063" s="7">
        <v>1235.02</v>
      </c>
    </row>
    <row r="17064" spans="1:24" x14ac:dyDescent="0.2">
      <c r="A17064" t="s">
        <v>385</v>
      </c>
      <c r="B17064" t="s">
        <v>283</v>
      </c>
      <c r="C17064">
        <v>2011</v>
      </c>
      <c r="D17064">
        <v>61946</v>
      </c>
      <c r="E17064">
        <v>30238</v>
      </c>
      <c r="F17064">
        <v>31708</v>
      </c>
      <c r="G17064" s="7">
        <v>3283.1379999999999</v>
      </c>
      <c r="H17064" s="7">
        <v>3407.03</v>
      </c>
      <c r="I17064" s="7">
        <v>3964.5439999999999</v>
      </c>
      <c r="J17064" s="7">
        <v>4088.4360000000001</v>
      </c>
      <c r="K17064" s="7">
        <v>3902.598</v>
      </c>
      <c r="L17064" s="7">
        <v>3407.03</v>
      </c>
      <c r="M17064" s="7">
        <v>3283.1379999999999</v>
      </c>
      <c r="N17064" s="7">
        <v>3902.598</v>
      </c>
      <c r="O17064" s="7">
        <v>3716.76</v>
      </c>
      <c r="P17064" s="7">
        <v>4769.8419999999996</v>
      </c>
      <c r="Q17064" s="7">
        <v>5017.6260000000002</v>
      </c>
      <c r="R17064" s="7">
        <v>4769.8419999999996</v>
      </c>
      <c r="S17064" s="7">
        <v>3840.652</v>
      </c>
      <c r="T17064" s="7">
        <v>3345.0839999999998</v>
      </c>
      <c r="U17064" s="7">
        <v>2415.8939999999998</v>
      </c>
      <c r="V17064" s="7">
        <v>2044.2180000000001</v>
      </c>
      <c r="W17064" s="7">
        <v>1548.65</v>
      </c>
      <c r="X17064" s="7">
        <v>1238.92</v>
      </c>
    </row>
    <row r="17065" spans="1:24" x14ac:dyDescent="0.2">
      <c r="A17065" t="s">
        <v>385</v>
      </c>
      <c r="B17065" t="s">
        <v>283</v>
      </c>
      <c r="C17065">
        <v>2010</v>
      </c>
      <c r="D17065">
        <v>62066</v>
      </c>
      <c r="E17065">
        <v>30292</v>
      </c>
      <c r="F17065">
        <v>31774</v>
      </c>
      <c r="G17065" s="7">
        <v>3351.5639999999999</v>
      </c>
      <c r="H17065" s="7">
        <v>3413.63</v>
      </c>
      <c r="I17065" s="7">
        <v>4034.29</v>
      </c>
      <c r="J17065" s="7">
        <v>4220.4880000000003</v>
      </c>
      <c r="K17065" s="7">
        <v>3848.0920000000001</v>
      </c>
      <c r="L17065" s="7">
        <v>3413.63</v>
      </c>
      <c r="M17065" s="7">
        <v>3227.4319999999998</v>
      </c>
      <c r="N17065" s="7">
        <v>4096.3559999999998</v>
      </c>
      <c r="O17065" s="7">
        <v>3786.0259999999998</v>
      </c>
      <c r="P17065" s="7">
        <v>4965.28</v>
      </c>
      <c r="Q17065" s="7">
        <v>4965.28</v>
      </c>
      <c r="R17065" s="7">
        <v>4530.8180000000002</v>
      </c>
      <c r="S17065" s="7">
        <v>3910.1579999999999</v>
      </c>
      <c r="T17065" s="7">
        <v>3289.498</v>
      </c>
      <c r="U17065" s="7">
        <v>2358.5079999999998</v>
      </c>
      <c r="V17065" s="7">
        <v>1924.046</v>
      </c>
      <c r="W17065" s="7">
        <v>1489.5840000000001</v>
      </c>
      <c r="X17065" s="7">
        <v>1365.452</v>
      </c>
    </row>
    <row r="17066" spans="1:24" x14ac:dyDescent="0.2">
      <c r="A17066" t="s">
        <v>763</v>
      </c>
      <c r="B17066" t="s">
        <v>283</v>
      </c>
      <c r="C17066">
        <v>2009</v>
      </c>
      <c r="D17066">
        <v>113828</v>
      </c>
      <c r="E17066">
        <v>56428</v>
      </c>
      <c r="F17066">
        <v>57400</v>
      </c>
      <c r="G17066" s="7">
        <v>8081.7879999999996</v>
      </c>
      <c r="H17066" s="7">
        <v>8423.2720000000008</v>
      </c>
      <c r="I17066" s="7">
        <v>7626.4759999999997</v>
      </c>
      <c r="J17066" s="7">
        <v>8650.9279999999999</v>
      </c>
      <c r="K17066" s="7">
        <v>7512.6480000000001</v>
      </c>
      <c r="L17066" s="7">
        <v>6829.68</v>
      </c>
      <c r="M17066" s="7">
        <v>6374.3680000000004</v>
      </c>
      <c r="N17066" s="7">
        <v>6829.68</v>
      </c>
      <c r="O17066" s="7">
        <v>7967.96</v>
      </c>
      <c r="P17066" s="7">
        <v>8764.7559999999994</v>
      </c>
      <c r="Q17066" s="7">
        <v>8309.4439999999995</v>
      </c>
      <c r="R17066" s="7">
        <v>6943.5079999999998</v>
      </c>
      <c r="S17066" s="7">
        <v>5919.0559999999996</v>
      </c>
      <c r="T17066" s="7">
        <v>4211.6360000000004</v>
      </c>
      <c r="U17066" s="7">
        <v>4211.6360000000004</v>
      </c>
      <c r="V17066" s="7">
        <v>2845.7</v>
      </c>
      <c r="W17066" s="7">
        <v>2276.56</v>
      </c>
      <c r="X17066" s="7">
        <v>1935.076</v>
      </c>
    </row>
    <row r="17067" spans="1:24" x14ac:dyDescent="0.2">
      <c r="A17067" t="s">
        <v>763</v>
      </c>
      <c r="B17067" t="s">
        <v>283</v>
      </c>
      <c r="C17067">
        <v>2010</v>
      </c>
      <c r="D17067">
        <v>114438</v>
      </c>
      <c r="E17067">
        <v>56450</v>
      </c>
      <c r="F17067">
        <v>57988</v>
      </c>
      <c r="G17067" s="7">
        <v>8010.66</v>
      </c>
      <c r="H17067" s="7">
        <v>8468.4120000000003</v>
      </c>
      <c r="I17067" s="7">
        <v>7896.2219999999998</v>
      </c>
      <c r="J17067" s="7">
        <v>8811.7260000000006</v>
      </c>
      <c r="K17067" s="7">
        <v>7667.3459999999995</v>
      </c>
      <c r="L17067" s="7">
        <v>6637.4040000000005</v>
      </c>
      <c r="M17067" s="7">
        <v>6179.652</v>
      </c>
      <c r="N17067" s="7">
        <v>6866.28</v>
      </c>
      <c r="O17067" s="7">
        <v>7552.9080000000004</v>
      </c>
      <c r="P17067" s="7">
        <v>8582.85</v>
      </c>
      <c r="Q17067" s="7">
        <v>8468.4120000000003</v>
      </c>
      <c r="R17067" s="7">
        <v>7209.5940000000001</v>
      </c>
      <c r="S17067" s="7">
        <v>6408.5280000000002</v>
      </c>
      <c r="T17067" s="7">
        <v>4463.0820000000003</v>
      </c>
      <c r="U17067" s="7">
        <v>4005.33</v>
      </c>
      <c r="V17067" s="7">
        <v>3204.2640000000001</v>
      </c>
      <c r="W17067" s="7">
        <v>2174.3220000000001</v>
      </c>
      <c r="X17067" s="7">
        <v>2059.884</v>
      </c>
    </row>
    <row r="17068" spans="1:24" x14ac:dyDescent="0.2">
      <c r="A17068" t="s">
        <v>763</v>
      </c>
      <c r="B17068" t="s">
        <v>283</v>
      </c>
      <c r="C17068">
        <v>2011</v>
      </c>
      <c r="D17068">
        <v>114508</v>
      </c>
      <c r="E17068">
        <v>56424</v>
      </c>
      <c r="F17068">
        <v>58084</v>
      </c>
      <c r="G17068" s="7">
        <v>7901.0519999999997</v>
      </c>
      <c r="H17068" s="7">
        <v>8702.6080000000002</v>
      </c>
      <c r="I17068" s="7">
        <v>7672.0360000000001</v>
      </c>
      <c r="J17068" s="7">
        <v>8817.116</v>
      </c>
      <c r="K17068" s="7">
        <v>7672.0360000000001</v>
      </c>
      <c r="L17068" s="7">
        <v>6526.9560000000001</v>
      </c>
      <c r="M17068" s="7">
        <v>6183.4319999999998</v>
      </c>
      <c r="N17068" s="7">
        <v>6526.9560000000001</v>
      </c>
      <c r="O17068" s="7">
        <v>7557.5280000000002</v>
      </c>
      <c r="P17068" s="7">
        <v>8244.5759999999991</v>
      </c>
      <c r="Q17068" s="7">
        <v>8473.5920000000006</v>
      </c>
      <c r="R17068" s="7">
        <v>7443.02</v>
      </c>
      <c r="S17068" s="7">
        <v>6412.4480000000003</v>
      </c>
      <c r="T17068" s="7">
        <v>4809.3360000000002</v>
      </c>
      <c r="U17068" s="7">
        <v>4007.78</v>
      </c>
      <c r="V17068" s="7">
        <v>3206.2240000000002</v>
      </c>
      <c r="W17068" s="7">
        <v>2175.652</v>
      </c>
      <c r="X17068" s="7">
        <v>2175.652</v>
      </c>
    </row>
    <row r="17069" spans="1:24" x14ac:dyDescent="0.2">
      <c r="A17069" t="s">
        <v>763</v>
      </c>
      <c r="B17069" t="s">
        <v>283</v>
      </c>
      <c r="C17069">
        <v>2012</v>
      </c>
      <c r="D17069">
        <v>114644</v>
      </c>
      <c r="E17069">
        <v>56583</v>
      </c>
      <c r="F17069">
        <v>58061</v>
      </c>
      <c r="G17069" s="7">
        <v>7681.1480000000001</v>
      </c>
      <c r="H17069" s="7">
        <v>8483.6560000000009</v>
      </c>
      <c r="I17069" s="7">
        <v>7795.7920000000004</v>
      </c>
      <c r="J17069" s="7">
        <v>8712.9439999999995</v>
      </c>
      <c r="K17069" s="7">
        <v>7795.7920000000004</v>
      </c>
      <c r="L17069" s="7">
        <v>6305.42</v>
      </c>
      <c r="M17069" s="7">
        <v>6305.42</v>
      </c>
      <c r="N17069" s="7">
        <v>6190.7759999999998</v>
      </c>
      <c r="O17069" s="7">
        <v>7566.5039999999999</v>
      </c>
      <c r="P17069" s="7">
        <v>8139.7240000000002</v>
      </c>
      <c r="Q17069" s="7">
        <v>8369.0120000000006</v>
      </c>
      <c r="R17069" s="7">
        <v>7566.5039999999999</v>
      </c>
      <c r="S17069" s="7">
        <v>6763.9960000000001</v>
      </c>
      <c r="T17069" s="7">
        <v>5158.9799999999996</v>
      </c>
      <c r="U17069" s="7">
        <v>3897.8960000000002</v>
      </c>
      <c r="V17069" s="7">
        <v>3210.0320000000002</v>
      </c>
      <c r="W17069" s="7">
        <v>2063.5920000000001</v>
      </c>
      <c r="X17069" s="7">
        <v>2407.5239999999999</v>
      </c>
    </row>
    <row r="17070" spans="1:24" x14ac:dyDescent="0.2">
      <c r="A17070" t="s">
        <v>763</v>
      </c>
      <c r="B17070" t="s">
        <v>283</v>
      </c>
      <c r="C17070">
        <v>2013</v>
      </c>
      <c r="D17070">
        <v>114750</v>
      </c>
      <c r="E17070">
        <v>56729</v>
      </c>
      <c r="F17070">
        <v>58021</v>
      </c>
      <c r="G17070" s="7">
        <v>7688.25</v>
      </c>
      <c r="H17070" s="7">
        <v>8262</v>
      </c>
      <c r="I17070" s="7">
        <v>7917.75</v>
      </c>
      <c r="J17070" s="7">
        <v>8606.25</v>
      </c>
      <c r="K17070" s="7">
        <v>7803</v>
      </c>
      <c r="L17070" s="7">
        <v>6311.25</v>
      </c>
      <c r="M17070" s="7">
        <v>6426</v>
      </c>
      <c r="N17070" s="7">
        <v>5967</v>
      </c>
      <c r="O17070" s="7">
        <v>7573.5</v>
      </c>
      <c r="P17070" s="7">
        <v>7803</v>
      </c>
      <c r="Q17070" s="7">
        <v>8376.75</v>
      </c>
      <c r="R17070" s="7">
        <v>7573.5</v>
      </c>
      <c r="S17070" s="7">
        <v>6999.75</v>
      </c>
      <c r="T17070" s="7">
        <v>5278.5</v>
      </c>
      <c r="U17070" s="7">
        <v>4016.25</v>
      </c>
      <c r="V17070" s="7">
        <v>3213</v>
      </c>
      <c r="W17070" s="7">
        <v>2180.25</v>
      </c>
      <c r="X17070" s="7">
        <v>2409.75</v>
      </c>
    </row>
    <row r="17071" spans="1:24" x14ac:dyDescent="0.2">
      <c r="A17071" t="s">
        <v>763</v>
      </c>
      <c r="B17071" t="s">
        <v>283</v>
      </c>
      <c r="C17071">
        <v>2014</v>
      </c>
      <c r="D17071">
        <v>114978</v>
      </c>
      <c r="E17071">
        <v>56753</v>
      </c>
      <c r="F17071">
        <v>58225</v>
      </c>
      <c r="G17071" s="7">
        <v>7588.5479999999998</v>
      </c>
      <c r="H17071" s="7">
        <v>8163.4380000000001</v>
      </c>
      <c r="I17071" s="7">
        <v>7933.482</v>
      </c>
      <c r="J17071" s="7">
        <v>8508.3719999999994</v>
      </c>
      <c r="K17071" s="7">
        <v>7933.482</v>
      </c>
      <c r="L17071" s="7">
        <v>6323.79</v>
      </c>
      <c r="M17071" s="7">
        <v>6323.79</v>
      </c>
      <c r="N17071" s="7">
        <v>6093.8339999999998</v>
      </c>
      <c r="O17071" s="7">
        <v>7358.5919999999996</v>
      </c>
      <c r="P17071" s="7">
        <v>7588.5479999999998</v>
      </c>
      <c r="Q17071" s="7">
        <v>8278.4159999999993</v>
      </c>
      <c r="R17071" s="7">
        <v>7703.5259999999998</v>
      </c>
      <c r="S17071" s="7">
        <v>7243.6139999999996</v>
      </c>
      <c r="T17071" s="7">
        <v>5633.9219999999996</v>
      </c>
      <c r="U17071" s="7">
        <v>4139.2079999999996</v>
      </c>
      <c r="V17071" s="7">
        <v>3334.3620000000001</v>
      </c>
      <c r="W17071" s="7">
        <v>2184.5819999999999</v>
      </c>
      <c r="X17071" s="7">
        <v>2529.5160000000001</v>
      </c>
    </row>
    <row r="17072" spans="1:24" x14ac:dyDescent="0.2">
      <c r="A17072" t="s">
        <v>763</v>
      </c>
      <c r="B17072" t="s">
        <v>283</v>
      </c>
      <c r="C17072">
        <v>2015</v>
      </c>
      <c r="D17072">
        <v>115371</v>
      </c>
      <c r="E17072">
        <v>57126</v>
      </c>
      <c r="F17072">
        <v>58245</v>
      </c>
      <c r="G17072" s="7">
        <v>7614.4859999999999</v>
      </c>
      <c r="H17072" s="7">
        <v>8422.0830000000005</v>
      </c>
      <c r="I17072" s="7">
        <v>7614.4859999999999</v>
      </c>
      <c r="J17072" s="7">
        <v>8652.8250000000007</v>
      </c>
      <c r="K17072" s="7">
        <v>7960.5990000000002</v>
      </c>
      <c r="L17072" s="7">
        <v>6460.7759999999998</v>
      </c>
      <c r="M17072" s="7">
        <v>6460.7759999999998</v>
      </c>
      <c r="N17072" s="7">
        <v>5883.9210000000003</v>
      </c>
      <c r="O17072" s="7">
        <v>7383.7439999999997</v>
      </c>
      <c r="P17072" s="7">
        <v>7268.3729999999996</v>
      </c>
      <c r="Q17072" s="7">
        <v>8191.3410000000003</v>
      </c>
      <c r="R17072" s="7">
        <v>7960.5990000000002</v>
      </c>
      <c r="S17072" s="7">
        <v>7268.3729999999996</v>
      </c>
      <c r="T17072" s="7">
        <v>5883.9210000000003</v>
      </c>
      <c r="U17072" s="7">
        <v>4153.3559999999998</v>
      </c>
      <c r="V17072" s="7">
        <v>3345.759</v>
      </c>
      <c r="W17072" s="7">
        <v>2192.049</v>
      </c>
      <c r="X17072" s="7">
        <v>2538.1619999999998</v>
      </c>
    </row>
    <row r="17073" spans="1:24" x14ac:dyDescent="0.2">
      <c r="A17073" t="s">
        <v>763</v>
      </c>
      <c r="B17073" t="s">
        <v>283</v>
      </c>
      <c r="C17073">
        <v>2016</v>
      </c>
      <c r="D17073">
        <v>115747</v>
      </c>
      <c r="E17073">
        <v>57359</v>
      </c>
      <c r="F17073">
        <v>58388</v>
      </c>
      <c r="G17073" s="7">
        <v>7755.049</v>
      </c>
      <c r="H17073" s="7">
        <v>7870.7960000000003</v>
      </c>
      <c r="I17073" s="7">
        <v>7986.5429999999997</v>
      </c>
      <c r="J17073" s="7">
        <v>8449.5310000000009</v>
      </c>
      <c r="K17073" s="7">
        <v>7986.5429999999997</v>
      </c>
      <c r="L17073" s="7">
        <v>6713.326</v>
      </c>
      <c r="M17073" s="7">
        <v>6481.8320000000003</v>
      </c>
      <c r="N17073" s="7">
        <v>5903.0969999999998</v>
      </c>
      <c r="O17073" s="7">
        <v>7292.0609999999997</v>
      </c>
      <c r="P17073" s="7">
        <v>7060.567</v>
      </c>
      <c r="Q17073" s="7">
        <v>8102.29</v>
      </c>
      <c r="R17073" s="7">
        <v>8102.29</v>
      </c>
      <c r="S17073" s="7">
        <v>7407.808</v>
      </c>
      <c r="T17073" s="7">
        <v>6134.5910000000003</v>
      </c>
      <c r="U17073" s="7">
        <v>4282.6390000000001</v>
      </c>
      <c r="V17073" s="7">
        <v>3472.41</v>
      </c>
      <c r="W17073" s="7">
        <v>2314.94</v>
      </c>
      <c r="X17073" s="7">
        <v>2430.6869999999999</v>
      </c>
    </row>
    <row r="17074" spans="1:24" x14ac:dyDescent="0.2">
      <c r="A17074" t="s">
        <v>763</v>
      </c>
      <c r="B17074" t="s">
        <v>283</v>
      </c>
      <c r="C17074">
        <v>2017</v>
      </c>
      <c r="D17074">
        <v>115915</v>
      </c>
      <c r="E17074">
        <v>57412</v>
      </c>
      <c r="F17074">
        <v>58503</v>
      </c>
      <c r="G17074" s="7">
        <v>7771</v>
      </c>
      <c r="H17074" s="7">
        <v>7736</v>
      </c>
      <c r="I17074" s="7">
        <v>8100</v>
      </c>
      <c r="J17074" s="7">
        <v>8393</v>
      </c>
      <c r="K17074" s="7">
        <v>7967</v>
      </c>
      <c r="L17074" s="7">
        <v>6929</v>
      </c>
      <c r="M17074" s="7">
        <v>6468</v>
      </c>
      <c r="N17074" s="7">
        <v>6160</v>
      </c>
      <c r="O17074" s="7">
        <v>6914</v>
      </c>
      <c r="P17074" s="7">
        <v>6832</v>
      </c>
      <c r="Q17074" s="7">
        <v>7898</v>
      </c>
      <c r="R17074" s="7">
        <v>8259</v>
      </c>
      <c r="S17074" s="7">
        <v>7344</v>
      </c>
      <c r="T17074" s="7">
        <v>6340</v>
      </c>
      <c r="U17074" s="7">
        <v>4381</v>
      </c>
      <c r="V17074" s="7">
        <v>3517</v>
      </c>
      <c r="W17074" s="7">
        <v>2299</v>
      </c>
      <c r="X17074" s="7">
        <v>2607</v>
      </c>
    </row>
    <row r="17075" spans="1:24" x14ac:dyDescent="0.2">
      <c r="A17075" t="s">
        <v>1626</v>
      </c>
      <c r="B17075" t="s">
        <v>283</v>
      </c>
      <c r="C17075">
        <v>2017</v>
      </c>
      <c r="D17075">
        <v>37061</v>
      </c>
      <c r="E17075">
        <v>18360</v>
      </c>
      <c r="F17075">
        <v>18701</v>
      </c>
      <c r="G17075" s="7">
        <v>2160</v>
      </c>
      <c r="H17075" s="7">
        <v>2178</v>
      </c>
      <c r="I17075" s="7">
        <v>2658</v>
      </c>
      <c r="J17075" s="7">
        <v>2286</v>
      </c>
      <c r="K17075" s="7">
        <v>2123</v>
      </c>
      <c r="L17075" s="7">
        <v>2185</v>
      </c>
      <c r="M17075" s="7">
        <v>2140</v>
      </c>
      <c r="N17075" s="7">
        <v>2203</v>
      </c>
      <c r="O17075" s="7">
        <v>2214</v>
      </c>
      <c r="P17075" s="7">
        <v>2308</v>
      </c>
      <c r="Q17075" s="7">
        <v>2668</v>
      </c>
      <c r="R17075" s="7">
        <v>2832</v>
      </c>
      <c r="S17075" s="7">
        <v>2556</v>
      </c>
      <c r="T17075" s="7">
        <v>2087</v>
      </c>
      <c r="U17075" s="7">
        <v>1440</v>
      </c>
      <c r="V17075" s="7">
        <v>1338</v>
      </c>
      <c r="W17075" s="7">
        <v>829</v>
      </c>
      <c r="X17075" s="7">
        <v>856</v>
      </c>
    </row>
    <row r="17076" spans="1:24" x14ac:dyDescent="0.2">
      <c r="A17076" t="s">
        <v>1626</v>
      </c>
      <c r="B17076" t="s">
        <v>283</v>
      </c>
      <c r="C17076">
        <v>2016</v>
      </c>
      <c r="D17076">
        <v>37270</v>
      </c>
      <c r="E17076">
        <v>18437</v>
      </c>
      <c r="F17076">
        <v>18833</v>
      </c>
      <c r="G17076" s="7">
        <v>2161.66</v>
      </c>
      <c r="H17076" s="7">
        <v>2422.5500000000002</v>
      </c>
      <c r="I17076" s="7">
        <v>2497.09</v>
      </c>
      <c r="J17076" s="7">
        <v>2310.7399999999998</v>
      </c>
      <c r="K17076" s="7">
        <v>2124.39</v>
      </c>
      <c r="L17076" s="7">
        <v>2124.39</v>
      </c>
      <c r="M17076" s="7">
        <v>2161.66</v>
      </c>
      <c r="N17076" s="7">
        <v>2049.85</v>
      </c>
      <c r="O17076" s="7">
        <v>2422.5500000000002</v>
      </c>
      <c r="P17076" s="7">
        <v>2385.2800000000002</v>
      </c>
      <c r="Q17076" s="7">
        <v>2795.25</v>
      </c>
      <c r="R17076" s="7">
        <v>2869.79</v>
      </c>
      <c r="S17076" s="7">
        <v>2459.8200000000002</v>
      </c>
      <c r="T17076" s="7">
        <v>2049.85</v>
      </c>
      <c r="U17076" s="7">
        <v>1453.53</v>
      </c>
      <c r="V17076" s="7">
        <v>1378.99</v>
      </c>
      <c r="W17076" s="7">
        <v>819.94</v>
      </c>
      <c r="X17076" s="7">
        <v>819.94</v>
      </c>
    </row>
    <row r="17077" spans="1:24" x14ac:dyDescent="0.2">
      <c r="A17077" t="s">
        <v>1626</v>
      </c>
      <c r="B17077" t="s">
        <v>283</v>
      </c>
      <c r="C17077">
        <v>2015</v>
      </c>
      <c r="D17077">
        <v>37386</v>
      </c>
      <c r="E17077">
        <v>18604</v>
      </c>
      <c r="F17077">
        <v>18782</v>
      </c>
      <c r="G17077" s="7">
        <v>2131.002</v>
      </c>
      <c r="H17077" s="7">
        <v>2355.3180000000002</v>
      </c>
      <c r="I17077" s="7">
        <v>2579.634</v>
      </c>
      <c r="J17077" s="7">
        <v>2355.3180000000002</v>
      </c>
      <c r="K17077" s="7">
        <v>2093.616</v>
      </c>
      <c r="L17077" s="7">
        <v>2168.3879999999999</v>
      </c>
      <c r="M17077" s="7">
        <v>2168.3879999999999</v>
      </c>
      <c r="N17077" s="7">
        <v>2018.8440000000001</v>
      </c>
      <c r="O17077" s="7">
        <v>2504.8620000000001</v>
      </c>
      <c r="P17077" s="7">
        <v>2504.8620000000001</v>
      </c>
      <c r="Q17077" s="7">
        <v>2878.7220000000002</v>
      </c>
      <c r="R17077" s="7">
        <v>2803.95</v>
      </c>
      <c r="S17077" s="7">
        <v>2392.7040000000002</v>
      </c>
      <c r="T17077" s="7">
        <v>1906.6859999999999</v>
      </c>
      <c r="U17077" s="7">
        <v>1532.826</v>
      </c>
      <c r="V17077" s="7">
        <v>1271.124</v>
      </c>
      <c r="W17077" s="7">
        <v>785.10599999999999</v>
      </c>
      <c r="X17077" s="7">
        <v>897.26400000000001</v>
      </c>
    </row>
    <row r="17078" spans="1:24" x14ac:dyDescent="0.2">
      <c r="A17078" t="s">
        <v>1626</v>
      </c>
      <c r="B17078" t="s">
        <v>283</v>
      </c>
      <c r="C17078">
        <v>2014</v>
      </c>
      <c r="D17078">
        <v>37493</v>
      </c>
      <c r="E17078">
        <v>18549</v>
      </c>
      <c r="F17078">
        <v>18944</v>
      </c>
      <c r="G17078" s="7">
        <v>2137.1010000000001</v>
      </c>
      <c r="H17078" s="7">
        <v>2362.0590000000002</v>
      </c>
      <c r="I17078" s="7">
        <v>2662.0030000000002</v>
      </c>
      <c r="J17078" s="7">
        <v>2399.5520000000001</v>
      </c>
      <c r="K17078" s="7">
        <v>2062.1149999999998</v>
      </c>
      <c r="L17078" s="7">
        <v>2137.1010000000001</v>
      </c>
      <c r="M17078" s="7">
        <v>2212.087</v>
      </c>
      <c r="N17078" s="7">
        <v>2099.6080000000002</v>
      </c>
      <c r="O17078" s="7">
        <v>2474.538</v>
      </c>
      <c r="P17078" s="7">
        <v>2587.0169999999998</v>
      </c>
      <c r="Q17078" s="7">
        <v>2999.44</v>
      </c>
      <c r="R17078" s="7">
        <v>2774.482</v>
      </c>
      <c r="S17078" s="7">
        <v>2362.0590000000002</v>
      </c>
      <c r="T17078" s="7">
        <v>1837.1569999999999</v>
      </c>
      <c r="U17078" s="7">
        <v>1499.72</v>
      </c>
      <c r="V17078" s="7">
        <v>1199.7760000000001</v>
      </c>
      <c r="W17078" s="7">
        <v>787.35299999999995</v>
      </c>
      <c r="X17078" s="7">
        <v>937.32500000000005</v>
      </c>
    </row>
    <row r="17079" spans="1:24" x14ac:dyDescent="0.2">
      <c r="A17079" t="s">
        <v>1626</v>
      </c>
      <c r="B17079" t="s">
        <v>283</v>
      </c>
      <c r="C17079">
        <v>2013</v>
      </c>
      <c r="D17079">
        <v>37623</v>
      </c>
      <c r="E17079">
        <v>18689</v>
      </c>
      <c r="F17079">
        <v>18934</v>
      </c>
      <c r="G17079" s="7">
        <v>2182.134</v>
      </c>
      <c r="H17079" s="7">
        <v>2520.741</v>
      </c>
      <c r="I17079" s="7">
        <v>2483.1179999999999</v>
      </c>
      <c r="J17079" s="7">
        <v>2445.4949999999999</v>
      </c>
      <c r="K17079" s="7">
        <v>1994.019</v>
      </c>
      <c r="L17079" s="7">
        <v>2182.134</v>
      </c>
      <c r="M17079" s="7">
        <v>2257.38</v>
      </c>
      <c r="N17079" s="7">
        <v>1994.019</v>
      </c>
      <c r="O17079" s="7">
        <v>2558.364</v>
      </c>
      <c r="P17079" s="7">
        <v>2708.8560000000002</v>
      </c>
      <c r="Q17079" s="7">
        <v>3047.4630000000002</v>
      </c>
      <c r="R17079" s="7">
        <v>2708.8560000000002</v>
      </c>
      <c r="S17079" s="7">
        <v>2295.0030000000002</v>
      </c>
      <c r="T17079" s="7">
        <v>1843.527</v>
      </c>
      <c r="U17079" s="7">
        <v>1429.674</v>
      </c>
      <c r="V17079" s="7">
        <v>1241.559</v>
      </c>
      <c r="W17079" s="7">
        <v>827.70600000000002</v>
      </c>
      <c r="X17079" s="7">
        <v>865.32899999999995</v>
      </c>
    </row>
    <row r="17080" spans="1:24" x14ac:dyDescent="0.2">
      <c r="A17080" t="s">
        <v>1626</v>
      </c>
      <c r="B17080" t="s">
        <v>283</v>
      </c>
      <c r="C17080">
        <v>2012</v>
      </c>
      <c r="D17080">
        <v>37779</v>
      </c>
      <c r="E17080">
        <v>18798</v>
      </c>
      <c r="F17080">
        <v>18981</v>
      </c>
      <c r="G17080" s="7">
        <v>2228.9609999999998</v>
      </c>
      <c r="H17080" s="7">
        <v>2493.4140000000002</v>
      </c>
      <c r="I17080" s="7">
        <v>2568.9720000000002</v>
      </c>
      <c r="J17080" s="7">
        <v>2531.1930000000002</v>
      </c>
      <c r="K17080" s="7">
        <v>1964.508</v>
      </c>
      <c r="L17080" s="7">
        <v>2191.1819999999998</v>
      </c>
      <c r="M17080" s="7">
        <v>2266.7399999999998</v>
      </c>
      <c r="N17080" s="7">
        <v>2417.8560000000002</v>
      </c>
      <c r="O17080" s="7">
        <v>2266.7399999999998</v>
      </c>
      <c r="P17080" s="7">
        <v>2833.4250000000002</v>
      </c>
      <c r="Q17080" s="7">
        <v>3097.8780000000002</v>
      </c>
      <c r="R17080" s="7">
        <v>2606.7510000000002</v>
      </c>
      <c r="S17080" s="7">
        <v>2228.9609999999998</v>
      </c>
      <c r="T17080" s="7">
        <v>1851.171</v>
      </c>
      <c r="U17080" s="7">
        <v>1360.0440000000001</v>
      </c>
      <c r="V17080" s="7">
        <v>1133.3699999999999</v>
      </c>
      <c r="W17080" s="7">
        <v>944.47500000000002</v>
      </c>
      <c r="X17080" s="7">
        <v>793.35900000000004</v>
      </c>
    </row>
    <row r="17081" spans="1:24" x14ac:dyDescent="0.2">
      <c r="A17081" t="s">
        <v>1626</v>
      </c>
      <c r="B17081" t="s">
        <v>283</v>
      </c>
      <c r="C17081">
        <v>2011</v>
      </c>
      <c r="D17081">
        <v>37985</v>
      </c>
      <c r="E17081">
        <v>18899</v>
      </c>
      <c r="F17081">
        <v>19086</v>
      </c>
      <c r="G17081" s="7">
        <v>2279.1</v>
      </c>
      <c r="H17081" s="7">
        <v>2544.9949999999999</v>
      </c>
      <c r="I17081" s="7">
        <v>2582.98</v>
      </c>
      <c r="J17081" s="7">
        <v>2582.98</v>
      </c>
      <c r="K17081" s="7">
        <v>1975.22</v>
      </c>
      <c r="L17081" s="7">
        <v>2279.1</v>
      </c>
      <c r="M17081" s="7">
        <v>2279.1</v>
      </c>
      <c r="N17081" s="7">
        <v>2544.9949999999999</v>
      </c>
      <c r="O17081" s="7">
        <v>2241.1149999999998</v>
      </c>
      <c r="P17081" s="7">
        <v>2924.8449999999998</v>
      </c>
      <c r="Q17081" s="7">
        <v>3038.8</v>
      </c>
      <c r="R17081" s="7">
        <v>2620.9650000000001</v>
      </c>
      <c r="S17081" s="7">
        <v>2051.19</v>
      </c>
      <c r="T17081" s="7">
        <v>1747.31</v>
      </c>
      <c r="U17081" s="7">
        <v>1405.4449999999999</v>
      </c>
      <c r="V17081" s="7">
        <v>1063.58</v>
      </c>
      <c r="W17081" s="7">
        <v>987.61</v>
      </c>
      <c r="X17081" s="7">
        <v>797.68499999999995</v>
      </c>
    </row>
    <row r="17082" spans="1:24" x14ac:dyDescent="0.2">
      <c r="A17082" t="s">
        <v>1626</v>
      </c>
      <c r="B17082" t="s">
        <v>283</v>
      </c>
      <c r="C17082">
        <v>2010</v>
      </c>
      <c r="D17082">
        <v>38172</v>
      </c>
      <c r="E17082">
        <v>18942</v>
      </c>
      <c r="F17082">
        <v>19230</v>
      </c>
      <c r="G17082" s="7">
        <v>2366.6640000000002</v>
      </c>
      <c r="H17082" s="7">
        <v>2672.04</v>
      </c>
      <c r="I17082" s="7">
        <v>2481.1799999999998</v>
      </c>
      <c r="J17082" s="7">
        <v>2672.04</v>
      </c>
      <c r="K17082" s="7">
        <v>2061.288</v>
      </c>
      <c r="L17082" s="7">
        <v>2252.1480000000001</v>
      </c>
      <c r="M17082" s="7">
        <v>2213.9760000000001</v>
      </c>
      <c r="N17082" s="7">
        <v>2443.0079999999998</v>
      </c>
      <c r="O17082" s="7">
        <v>2481.1799999999998</v>
      </c>
      <c r="P17082" s="7">
        <v>2977.4160000000002</v>
      </c>
      <c r="Q17082" s="7">
        <v>3015.5880000000002</v>
      </c>
      <c r="R17082" s="7">
        <v>2672.04</v>
      </c>
      <c r="S17082" s="7">
        <v>1946.7719999999999</v>
      </c>
      <c r="T17082" s="7">
        <v>1755.912</v>
      </c>
      <c r="U17082" s="7">
        <v>1297.848</v>
      </c>
      <c r="V17082" s="7">
        <v>1068.816</v>
      </c>
      <c r="W17082" s="7">
        <v>916.12800000000004</v>
      </c>
      <c r="X17082" s="7">
        <v>839.78399999999999</v>
      </c>
    </row>
    <row r="17083" spans="1:24" x14ac:dyDescent="0.2">
      <c r="A17083" t="s">
        <v>1626</v>
      </c>
      <c r="B17083" t="s">
        <v>283</v>
      </c>
      <c r="C17083">
        <v>2009</v>
      </c>
      <c r="D17083">
        <v>38204</v>
      </c>
      <c r="E17083">
        <v>19057</v>
      </c>
      <c r="F17083">
        <v>19147</v>
      </c>
      <c r="G17083" s="7">
        <v>2330.444</v>
      </c>
      <c r="H17083" s="7">
        <v>2636.076</v>
      </c>
      <c r="I17083" s="7">
        <v>2330.444</v>
      </c>
      <c r="J17083" s="7">
        <v>2636.076</v>
      </c>
      <c r="K17083" s="7">
        <v>2292.2399999999998</v>
      </c>
      <c r="L17083" s="7">
        <v>2330.444</v>
      </c>
      <c r="M17083" s="7">
        <v>2215.8319999999999</v>
      </c>
      <c r="N17083" s="7">
        <v>2483.2600000000002</v>
      </c>
      <c r="O17083" s="7">
        <v>2636.076</v>
      </c>
      <c r="P17083" s="7">
        <v>3132.7280000000001</v>
      </c>
      <c r="Q17083" s="7">
        <v>3018.116</v>
      </c>
      <c r="R17083" s="7">
        <v>2712.4839999999999</v>
      </c>
      <c r="S17083" s="7">
        <v>1757.384</v>
      </c>
      <c r="T17083" s="7">
        <v>1719.18</v>
      </c>
      <c r="U17083" s="7">
        <v>1260.732</v>
      </c>
      <c r="V17083" s="7">
        <v>1107.9159999999999</v>
      </c>
      <c r="W17083" s="7">
        <v>878.69200000000001</v>
      </c>
      <c r="X17083" s="7">
        <v>840.48800000000006</v>
      </c>
    </row>
    <row r="17084" spans="1:24" x14ac:dyDescent="0.2">
      <c r="A17084" t="s">
        <v>1660</v>
      </c>
      <c r="B17084" t="s">
        <v>283</v>
      </c>
      <c r="C17084">
        <v>2009</v>
      </c>
      <c r="D17084">
        <v>124975</v>
      </c>
      <c r="E17084">
        <v>60494</v>
      </c>
      <c r="F17084">
        <v>64481</v>
      </c>
      <c r="G17084" s="7">
        <v>6998.6</v>
      </c>
      <c r="H17084" s="7">
        <v>7123.5749999999998</v>
      </c>
      <c r="I17084" s="7">
        <v>8123.375</v>
      </c>
      <c r="J17084" s="7">
        <v>12997.4</v>
      </c>
      <c r="K17084" s="7">
        <v>16746.650000000001</v>
      </c>
      <c r="L17084" s="7">
        <v>5248.95</v>
      </c>
      <c r="M17084" s="7">
        <v>5998.8</v>
      </c>
      <c r="N17084" s="7">
        <v>7248.55</v>
      </c>
      <c r="O17084" s="7">
        <v>8248.35</v>
      </c>
      <c r="P17084" s="7">
        <v>9123.1749999999993</v>
      </c>
      <c r="Q17084" s="7">
        <v>8998.2000000000007</v>
      </c>
      <c r="R17084" s="7">
        <v>7873.4250000000002</v>
      </c>
      <c r="S17084" s="7">
        <v>5623.875</v>
      </c>
      <c r="T17084" s="7">
        <v>3999.2</v>
      </c>
      <c r="U17084" s="7">
        <v>3374.3249999999998</v>
      </c>
      <c r="V17084" s="7">
        <v>3249.35</v>
      </c>
      <c r="W17084" s="7">
        <v>1999.6</v>
      </c>
      <c r="X17084" s="7">
        <v>1999.6</v>
      </c>
    </row>
    <row r="17085" spans="1:24" x14ac:dyDescent="0.2">
      <c r="A17085" t="s">
        <v>1660</v>
      </c>
      <c r="B17085" t="s">
        <v>283</v>
      </c>
      <c r="C17085">
        <v>2010</v>
      </c>
      <c r="D17085">
        <v>125295</v>
      </c>
      <c r="E17085">
        <v>60944</v>
      </c>
      <c r="F17085">
        <v>64351</v>
      </c>
      <c r="G17085" s="7">
        <v>6765.93</v>
      </c>
      <c r="H17085" s="7">
        <v>7392.4049999999997</v>
      </c>
      <c r="I17085" s="7">
        <v>8018.88</v>
      </c>
      <c r="J17085" s="7">
        <v>12278.91</v>
      </c>
      <c r="K17085" s="7">
        <v>14283.63</v>
      </c>
      <c r="L17085" s="7">
        <v>7392.4049999999997</v>
      </c>
      <c r="M17085" s="7">
        <v>6891.2250000000004</v>
      </c>
      <c r="N17085" s="7">
        <v>7517.7</v>
      </c>
      <c r="O17085" s="7">
        <v>7768.29</v>
      </c>
      <c r="P17085" s="7">
        <v>9021.24</v>
      </c>
      <c r="Q17085" s="7">
        <v>9021.24</v>
      </c>
      <c r="R17085" s="7">
        <v>8144.1750000000002</v>
      </c>
      <c r="S17085" s="7">
        <v>6014.16</v>
      </c>
      <c r="T17085" s="7">
        <v>4134.7349999999997</v>
      </c>
      <c r="U17085" s="7">
        <v>3508.26</v>
      </c>
      <c r="V17085" s="7">
        <v>3007.08</v>
      </c>
      <c r="W17085" s="7">
        <v>2130.0149999999999</v>
      </c>
      <c r="X17085" s="7">
        <v>2004.72</v>
      </c>
    </row>
    <row r="17086" spans="1:24" x14ac:dyDescent="0.2">
      <c r="A17086" t="s">
        <v>1660</v>
      </c>
      <c r="B17086" t="s">
        <v>283</v>
      </c>
      <c r="C17086">
        <v>2011</v>
      </c>
      <c r="D17086">
        <v>125566</v>
      </c>
      <c r="E17086">
        <v>61213</v>
      </c>
      <c r="F17086">
        <v>64353</v>
      </c>
      <c r="G17086" s="7">
        <v>6780.5640000000003</v>
      </c>
      <c r="H17086" s="7">
        <v>7408.3940000000002</v>
      </c>
      <c r="I17086" s="7">
        <v>7910.6580000000004</v>
      </c>
      <c r="J17086" s="7">
        <v>11803.204</v>
      </c>
      <c r="K17086" s="7">
        <v>14565.656000000001</v>
      </c>
      <c r="L17086" s="7">
        <v>7533.96</v>
      </c>
      <c r="M17086" s="7">
        <v>6780.5640000000003</v>
      </c>
      <c r="N17086" s="7">
        <v>7408.3940000000002</v>
      </c>
      <c r="O17086" s="7">
        <v>7659.5259999999998</v>
      </c>
      <c r="P17086" s="7">
        <v>8789.6200000000008</v>
      </c>
      <c r="Q17086" s="7">
        <v>9040.7520000000004</v>
      </c>
      <c r="R17086" s="7">
        <v>8412.9220000000005</v>
      </c>
      <c r="S17086" s="7">
        <v>6278.3</v>
      </c>
      <c r="T17086" s="7">
        <v>4394.8100000000004</v>
      </c>
      <c r="U17086" s="7">
        <v>3390.2820000000002</v>
      </c>
      <c r="V17086" s="7">
        <v>3013.5839999999998</v>
      </c>
      <c r="W17086" s="7">
        <v>2385.7539999999999</v>
      </c>
      <c r="X17086" s="7">
        <v>1883.49</v>
      </c>
    </row>
    <row r="17087" spans="1:24" x14ac:dyDescent="0.2">
      <c r="A17087" t="s">
        <v>1660</v>
      </c>
      <c r="B17087" t="s">
        <v>283</v>
      </c>
      <c r="C17087">
        <v>2012</v>
      </c>
      <c r="D17087">
        <v>126254</v>
      </c>
      <c r="E17087">
        <v>61571</v>
      </c>
      <c r="F17087">
        <v>64683</v>
      </c>
      <c r="G17087" s="7">
        <v>6817.7160000000003</v>
      </c>
      <c r="H17087" s="7">
        <v>7448.9859999999999</v>
      </c>
      <c r="I17087" s="7">
        <v>7827.7479999999996</v>
      </c>
      <c r="J17087" s="7">
        <v>11867.876</v>
      </c>
      <c r="K17087" s="7">
        <v>14519.21</v>
      </c>
      <c r="L17087" s="7">
        <v>7575.24</v>
      </c>
      <c r="M17087" s="7">
        <v>6943.97</v>
      </c>
      <c r="N17087" s="7">
        <v>7322.732</v>
      </c>
      <c r="O17087" s="7">
        <v>7575.24</v>
      </c>
      <c r="P17087" s="7">
        <v>8585.2720000000008</v>
      </c>
      <c r="Q17087" s="7">
        <v>9090.2880000000005</v>
      </c>
      <c r="R17087" s="7">
        <v>8332.7639999999992</v>
      </c>
      <c r="S17087" s="7">
        <v>6691.4620000000004</v>
      </c>
      <c r="T17087" s="7">
        <v>4671.3980000000001</v>
      </c>
      <c r="U17087" s="7">
        <v>3535.1120000000001</v>
      </c>
      <c r="V17087" s="7">
        <v>2903.8420000000001</v>
      </c>
      <c r="W17087" s="7">
        <v>2651.3339999999998</v>
      </c>
      <c r="X17087" s="7">
        <v>1893.81</v>
      </c>
    </row>
    <row r="17088" spans="1:24" x14ac:dyDescent="0.2">
      <c r="A17088" t="s">
        <v>1660</v>
      </c>
      <c r="B17088" t="s">
        <v>283</v>
      </c>
      <c r="C17088">
        <v>2013</v>
      </c>
      <c r="D17088">
        <v>127325</v>
      </c>
      <c r="E17088">
        <v>62218</v>
      </c>
      <c r="F17088">
        <v>65107</v>
      </c>
      <c r="G17088" s="7">
        <v>6875.55</v>
      </c>
      <c r="H17088" s="7">
        <v>7512.1750000000002</v>
      </c>
      <c r="I17088" s="7">
        <v>7766.8249999999998</v>
      </c>
      <c r="J17088" s="7">
        <v>11968.55</v>
      </c>
      <c r="K17088" s="7">
        <v>14769.7</v>
      </c>
      <c r="L17088" s="7">
        <v>7639.5</v>
      </c>
      <c r="M17088" s="7">
        <v>7002.875</v>
      </c>
      <c r="N17088" s="7">
        <v>7257.5249999999996</v>
      </c>
      <c r="O17088" s="7">
        <v>7512.1750000000002</v>
      </c>
      <c r="P17088" s="7">
        <v>8403.4500000000007</v>
      </c>
      <c r="Q17088" s="7">
        <v>8912.75</v>
      </c>
      <c r="R17088" s="7">
        <v>8530.7749999999996</v>
      </c>
      <c r="S17088" s="7">
        <v>7002.875</v>
      </c>
      <c r="T17088" s="7">
        <v>5093</v>
      </c>
      <c r="U17088" s="7">
        <v>3565.1</v>
      </c>
      <c r="V17088" s="7">
        <v>2801.15</v>
      </c>
      <c r="W17088" s="7">
        <v>2801.15</v>
      </c>
      <c r="X17088" s="7">
        <v>2037.2</v>
      </c>
    </row>
    <row r="17089" spans="1:24" x14ac:dyDescent="0.2">
      <c r="A17089" t="s">
        <v>1660</v>
      </c>
      <c r="B17089" t="s">
        <v>283</v>
      </c>
      <c r="C17089">
        <v>2014</v>
      </c>
      <c r="D17089">
        <v>128139</v>
      </c>
      <c r="E17089">
        <v>62751</v>
      </c>
      <c r="F17089">
        <v>65388</v>
      </c>
      <c r="G17089" s="7">
        <v>6919.5060000000003</v>
      </c>
      <c r="H17089" s="7">
        <v>7688.34</v>
      </c>
      <c r="I17089" s="7">
        <v>7560.201</v>
      </c>
      <c r="J17089" s="7">
        <v>12045.066000000001</v>
      </c>
      <c r="K17089" s="7">
        <v>15120.402</v>
      </c>
      <c r="L17089" s="7">
        <v>7688.34</v>
      </c>
      <c r="M17089" s="7">
        <v>7175.7839999999997</v>
      </c>
      <c r="N17089" s="7">
        <v>7432.0619999999999</v>
      </c>
      <c r="O17089" s="7">
        <v>7432.0619999999999</v>
      </c>
      <c r="P17089" s="7">
        <v>7944.6180000000004</v>
      </c>
      <c r="Q17089" s="7">
        <v>8713.4519999999993</v>
      </c>
      <c r="R17089" s="7">
        <v>8713.4519999999993</v>
      </c>
      <c r="S17089" s="7">
        <v>7175.7839999999997</v>
      </c>
      <c r="T17089" s="7">
        <v>5253.6989999999996</v>
      </c>
      <c r="U17089" s="7">
        <v>3716.0309999999999</v>
      </c>
      <c r="V17089" s="7">
        <v>2690.9189999999999</v>
      </c>
      <c r="W17089" s="7">
        <v>2819.058</v>
      </c>
      <c r="X17089" s="7">
        <v>2050.2240000000002</v>
      </c>
    </row>
    <row r="17090" spans="1:24" x14ac:dyDescent="0.2">
      <c r="A17090" t="s">
        <v>1660</v>
      </c>
      <c r="B17090" t="s">
        <v>283</v>
      </c>
      <c r="C17090">
        <v>2015</v>
      </c>
      <c r="D17090">
        <v>128885</v>
      </c>
      <c r="E17090">
        <v>63329</v>
      </c>
      <c r="F17090">
        <v>65556</v>
      </c>
      <c r="G17090" s="7">
        <v>6959.79</v>
      </c>
      <c r="H17090" s="7">
        <v>7475.33</v>
      </c>
      <c r="I17090" s="7">
        <v>7475.33</v>
      </c>
      <c r="J17090" s="7">
        <v>11986.305</v>
      </c>
      <c r="K17090" s="7">
        <v>15723.97</v>
      </c>
      <c r="L17090" s="7">
        <v>7733.1</v>
      </c>
      <c r="M17090" s="7">
        <v>7217.56</v>
      </c>
      <c r="N17090" s="7">
        <v>6959.79</v>
      </c>
      <c r="O17090" s="7">
        <v>7604.2150000000001</v>
      </c>
      <c r="P17090" s="7">
        <v>7861.9849999999997</v>
      </c>
      <c r="Q17090" s="7">
        <v>8506.41</v>
      </c>
      <c r="R17090" s="7">
        <v>8635.2950000000001</v>
      </c>
      <c r="S17090" s="7">
        <v>7217.56</v>
      </c>
      <c r="T17090" s="7">
        <v>5542.0550000000003</v>
      </c>
      <c r="U17090" s="7">
        <v>3995.4349999999999</v>
      </c>
      <c r="V17090" s="7">
        <v>2835.47</v>
      </c>
      <c r="W17090" s="7">
        <v>2835.47</v>
      </c>
      <c r="X17090" s="7">
        <v>2191.0450000000001</v>
      </c>
    </row>
    <row r="17091" spans="1:24" x14ac:dyDescent="0.2">
      <c r="A17091" t="s">
        <v>1660</v>
      </c>
      <c r="B17091" t="s">
        <v>283</v>
      </c>
      <c r="C17091">
        <v>2016</v>
      </c>
      <c r="D17091">
        <v>129418</v>
      </c>
      <c r="E17091">
        <v>63646</v>
      </c>
      <c r="F17091">
        <v>65772</v>
      </c>
      <c r="G17091" s="7">
        <v>6859.1540000000005</v>
      </c>
      <c r="H17091" s="7">
        <v>7376.826</v>
      </c>
      <c r="I17091" s="7">
        <v>7765.08</v>
      </c>
      <c r="J17091" s="7">
        <v>11906.456</v>
      </c>
      <c r="K17091" s="7">
        <v>15918.414000000001</v>
      </c>
      <c r="L17091" s="7">
        <v>7894.4979999999996</v>
      </c>
      <c r="M17091" s="7">
        <v>7506.2439999999997</v>
      </c>
      <c r="N17091" s="7">
        <v>6988.5720000000001</v>
      </c>
      <c r="O17091" s="7">
        <v>7376.826</v>
      </c>
      <c r="P17091" s="7">
        <v>7635.6620000000003</v>
      </c>
      <c r="Q17091" s="7">
        <v>8153.3339999999998</v>
      </c>
      <c r="R17091" s="7">
        <v>8671.0059999999994</v>
      </c>
      <c r="S17091" s="7">
        <v>7247.4080000000004</v>
      </c>
      <c r="T17091" s="7">
        <v>5823.81</v>
      </c>
      <c r="U17091" s="7">
        <v>4270.7939999999999</v>
      </c>
      <c r="V17091" s="7">
        <v>2976.614</v>
      </c>
      <c r="W17091" s="7">
        <v>2717.7779999999998</v>
      </c>
      <c r="X17091" s="7">
        <v>2329.5239999999999</v>
      </c>
    </row>
    <row r="17092" spans="1:24" x14ac:dyDescent="0.2">
      <c r="A17092" t="s">
        <v>1660</v>
      </c>
      <c r="B17092" t="s">
        <v>283</v>
      </c>
      <c r="C17092">
        <v>2017</v>
      </c>
      <c r="D17092">
        <v>129504</v>
      </c>
      <c r="E17092">
        <v>63767</v>
      </c>
      <c r="F17092">
        <v>65737</v>
      </c>
      <c r="G17092" s="7">
        <v>6897</v>
      </c>
      <c r="H17092" s="7">
        <v>7475</v>
      </c>
      <c r="I17092" s="7">
        <v>7524</v>
      </c>
      <c r="J17092" s="7">
        <v>11742</v>
      </c>
      <c r="K17092" s="7">
        <v>16153</v>
      </c>
      <c r="L17092" s="7">
        <v>7915</v>
      </c>
      <c r="M17092" s="7">
        <v>7540</v>
      </c>
      <c r="N17092" s="7">
        <v>7482</v>
      </c>
      <c r="O17092" s="7">
        <v>7007</v>
      </c>
      <c r="P17092" s="7">
        <v>7541</v>
      </c>
      <c r="Q17092" s="7">
        <v>7846</v>
      </c>
      <c r="R17092" s="7">
        <v>8742</v>
      </c>
      <c r="S17092" s="7">
        <v>7351</v>
      </c>
      <c r="T17092" s="7">
        <v>6189</v>
      </c>
      <c r="U17092" s="7">
        <v>4288</v>
      </c>
      <c r="V17092" s="7">
        <v>3043</v>
      </c>
      <c r="W17092" s="7">
        <v>2568</v>
      </c>
      <c r="X17092" s="7">
        <v>2201</v>
      </c>
    </row>
    <row r="17093" spans="1:24" x14ac:dyDescent="0.2">
      <c r="A17093" t="s">
        <v>1661</v>
      </c>
      <c r="B17093" t="s">
        <v>283</v>
      </c>
      <c r="C17093">
        <v>2017</v>
      </c>
      <c r="D17093">
        <v>22190</v>
      </c>
      <c r="E17093">
        <v>10992</v>
      </c>
      <c r="F17093">
        <v>11198</v>
      </c>
      <c r="G17093" s="7">
        <v>1246</v>
      </c>
      <c r="H17093" s="7">
        <v>1540</v>
      </c>
      <c r="I17093" s="7">
        <v>1478</v>
      </c>
      <c r="J17093" s="7">
        <v>1416</v>
      </c>
      <c r="K17093" s="7">
        <v>1198</v>
      </c>
      <c r="L17093" s="7">
        <v>1158</v>
      </c>
      <c r="M17093" s="7">
        <v>1249</v>
      </c>
      <c r="N17093" s="7">
        <v>1466</v>
      </c>
      <c r="O17093" s="7">
        <v>1288</v>
      </c>
      <c r="P17093" s="7">
        <v>1382</v>
      </c>
      <c r="Q17093" s="7">
        <v>1595</v>
      </c>
      <c r="R17093" s="7">
        <v>1707</v>
      </c>
      <c r="S17093" s="7">
        <v>1473</v>
      </c>
      <c r="T17093" s="7">
        <v>1204</v>
      </c>
      <c r="U17093" s="7">
        <v>925</v>
      </c>
      <c r="V17093" s="7">
        <v>697</v>
      </c>
      <c r="W17093" s="7">
        <v>574</v>
      </c>
      <c r="X17093" s="7">
        <v>594</v>
      </c>
    </row>
    <row r="17094" spans="1:24" x14ac:dyDescent="0.2">
      <c r="A17094" t="s">
        <v>1661</v>
      </c>
      <c r="B17094" t="s">
        <v>283</v>
      </c>
      <c r="C17094">
        <v>2015</v>
      </c>
      <c r="D17094">
        <v>22467</v>
      </c>
      <c r="E17094">
        <v>11073</v>
      </c>
      <c r="F17094">
        <v>11394</v>
      </c>
      <c r="G17094" s="7">
        <v>1348.02</v>
      </c>
      <c r="H17094" s="7">
        <v>1550.223</v>
      </c>
      <c r="I17094" s="7">
        <v>1482.8219999999999</v>
      </c>
      <c r="J17094" s="7">
        <v>1460.355</v>
      </c>
      <c r="K17094" s="7">
        <v>1190.751</v>
      </c>
      <c r="L17094" s="7">
        <v>1168.2840000000001</v>
      </c>
      <c r="M17094" s="7">
        <v>1303.086</v>
      </c>
      <c r="N17094" s="7">
        <v>1303.086</v>
      </c>
      <c r="O17094" s="7">
        <v>1505.289</v>
      </c>
      <c r="P17094" s="7">
        <v>1505.289</v>
      </c>
      <c r="Q17094" s="7">
        <v>1640.0909999999999</v>
      </c>
      <c r="R17094" s="7">
        <v>1572.69</v>
      </c>
      <c r="S17094" s="7">
        <v>1527.7560000000001</v>
      </c>
      <c r="T17094" s="7">
        <v>1168.2840000000001</v>
      </c>
      <c r="U17094" s="7">
        <v>853.74599999999998</v>
      </c>
      <c r="V17094" s="7">
        <v>718.94399999999996</v>
      </c>
      <c r="W17094" s="7">
        <v>516.74099999999999</v>
      </c>
      <c r="X17094" s="7">
        <v>606.60900000000004</v>
      </c>
    </row>
    <row r="17095" spans="1:24" x14ac:dyDescent="0.2">
      <c r="A17095" t="s">
        <v>1661</v>
      </c>
      <c r="B17095" t="s">
        <v>283</v>
      </c>
      <c r="C17095">
        <v>2009</v>
      </c>
      <c r="D17095">
        <v>22499</v>
      </c>
      <c r="E17095">
        <v>10997</v>
      </c>
      <c r="F17095">
        <v>11502</v>
      </c>
      <c r="G17095" s="7">
        <v>1349.94</v>
      </c>
      <c r="H17095" s="7">
        <v>1529.932</v>
      </c>
      <c r="I17095" s="7">
        <v>1552.431</v>
      </c>
      <c r="J17095" s="7">
        <v>1484.934</v>
      </c>
      <c r="K17095" s="7">
        <v>1259.944</v>
      </c>
      <c r="L17095" s="7">
        <v>1282.443</v>
      </c>
      <c r="M17095" s="7">
        <v>1372.4390000000001</v>
      </c>
      <c r="N17095" s="7">
        <v>1372.4390000000001</v>
      </c>
      <c r="O17095" s="7">
        <v>1664.9259999999999</v>
      </c>
      <c r="P17095" s="7">
        <v>1732.423</v>
      </c>
      <c r="Q17095" s="7">
        <v>1664.9259999999999</v>
      </c>
      <c r="R17095" s="7">
        <v>1484.934</v>
      </c>
      <c r="S17095" s="7">
        <v>1102.451</v>
      </c>
      <c r="T17095" s="7">
        <v>1034.954</v>
      </c>
      <c r="U17095" s="7">
        <v>764.96600000000001</v>
      </c>
      <c r="V17095" s="7">
        <v>764.96600000000001</v>
      </c>
      <c r="W17095" s="7">
        <v>562.47500000000002</v>
      </c>
      <c r="X17095" s="7">
        <v>517.47699999999998</v>
      </c>
    </row>
    <row r="17096" spans="1:24" x14ac:dyDescent="0.2">
      <c r="A17096" t="s">
        <v>1661</v>
      </c>
      <c r="B17096" t="s">
        <v>283</v>
      </c>
      <c r="C17096">
        <v>2014</v>
      </c>
      <c r="D17096">
        <v>22535</v>
      </c>
      <c r="E17096">
        <v>11130</v>
      </c>
      <c r="F17096">
        <v>11405</v>
      </c>
      <c r="G17096" s="7">
        <v>1352.1</v>
      </c>
      <c r="H17096" s="7">
        <v>1645.0550000000001</v>
      </c>
      <c r="I17096" s="7">
        <v>1442.24</v>
      </c>
      <c r="J17096" s="7">
        <v>1419.7049999999999</v>
      </c>
      <c r="K17096" s="7">
        <v>1149.2850000000001</v>
      </c>
      <c r="L17096" s="7">
        <v>1149.2850000000001</v>
      </c>
      <c r="M17096" s="7">
        <v>1374.635</v>
      </c>
      <c r="N17096" s="7">
        <v>1239.425</v>
      </c>
      <c r="O17096" s="7">
        <v>1622.52</v>
      </c>
      <c r="P17096" s="7">
        <v>1577.45</v>
      </c>
      <c r="Q17096" s="7">
        <v>1667.59</v>
      </c>
      <c r="R17096" s="7">
        <v>1532.38</v>
      </c>
      <c r="S17096" s="7">
        <v>1509.845</v>
      </c>
      <c r="T17096" s="7">
        <v>1126.75</v>
      </c>
      <c r="U17096" s="7">
        <v>833.79499999999996</v>
      </c>
      <c r="V17096" s="7">
        <v>766.19</v>
      </c>
      <c r="W17096" s="7">
        <v>495.77</v>
      </c>
      <c r="X17096" s="7">
        <v>653.51499999999999</v>
      </c>
    </row>
    <row r="17097" spans="1:24" x14ac:dyDescent="0.2">
      <c r="A17097" t="s">
        <v>1661</v>
      </c>
      <c r="B17097" t="s">
        <v>283</v>
      </c>
      <c r="C17097">
        <v>2013</v>
      </c>
      <c r="D17097">
        <v>22582</v>
      </c>
      <c r="E17097">
        <v>11209</v>
      </c>
      <c r="F17097">
        <v>11373</v>
      </c>
      <c r="G17097" s="7">
        <v>1354.92</v>
      </c>
      <c r="H17097" s="7">
        <v>1738.8140000000001</v>
      </c>
      <c r="I17097" s="7">
        <v>1400.0840000000001</v>
      </c>
      <c r="J17097" s="7">
        <v>1445.248</v>
      </c>
      <c r="K17097" s="7">
        <v>1174.2639999999999</v>
      </c>
      <c r="L17097" s="7">
        <v>1174.2639999999999</v>
      </c>
      <c r="M17097" s="7">
        <v>1377.502</v>
      </c>
      <c r="N17097" s="7">
        <v>1196.846</v>
      </c>
      <c r="O17097" s="7">
        <v>1648.4860000000001</v>
      </c>
      <c r="P17097" s="7">
        <v>1625.904</v>
      </c>
      <c r="Q17097" s="7">
        <v>1693.65</v>
      </c>
      <c r="R17097" s="7">
        <v>1580.74</v>
      </c>
      <c r="S17097" s="7">
        <v>1422.6659999999999</v>
      </c>
      <c r="T17097" s="7">
        <v>1038.7719999999999</v>
      </c>
      <c r="U17097" s="7">
        <v>858.11599999999999</v>
      </c>
      <c r="V17097" s="7">
        <v>722.62400000000002</v>
      </c>
      <c r="W17097" s="7">
        <v>541.96799999999996</v>
      </c>
      <c r="X17097" s="7">
        <v>632.29600000000005</v>
      </c>
    </row>
    <row r="17098" spans="1:24" x14ac:dyDescent="0.2">
      <c r="A17098" t="s">
        <v>1661</v>
      </c>
      <c r="B17098" t="s">
        <v>283</v>
      </c>
      <c r="C17098">
        <v>2016</v>
      </c>
      <c r="D17098">
        <v>22582</v>
      </c>
      <c r="E17098">
        <v>12572</v>
      </c>
      <c r="F17098">
        <v>10010</v>
      </c>
      <c r="G17098" s="7">
        <v>1309.7560000000001</v>
      </c>
      <c r="H17098" s="7">
        <v>790.37</v>
      </c>
      <c r="I17098" s="7">
        <v>1535.576</v>
      </c>
      <c r="J17098" s="7">
        <v>925.86199999999997</v>
      </c>
      <c r="K17098" s="7">
        <v>1693.65</v>
      </c>
      <c r="L17098" s="7">
        <v>1806.56</v>
      </c>
      <c r="M17098" s="7">
        <v>1580.74</v>
      </c>
      <c r="N17098" s="7">
        <v>1196.846</v>
      </c>
      <c r="O17098" s="7">
        <v>1558.1579999999999</v>
      </c>
      <c r="P17098" s="7">
        <v>1467.83</v>
      </c>
      <c r="Q17098" s="7">
        <v>1490.412</v>
      </c>
      <c r="R17098" s="7">
        <v>1422.6659999999999</v>
      </c>
      <c r="S17098" s="7">
        <v>1806.56</v>
      </c>
      <c r="T17098" s="7">
        <v>1377.502</v>
      </c>
      <c r="U17098" s="7">
        <v>993.60799999999995</v>
      </c>
      <c r="V17098" s="7">
        <v>767.78800000000001</v>
      </c>
      <c r="W17098" s="7">
        <v>429.05799999999999</v>
      </c>
      <c r="X17098" s="7">
        <v>429.05799999999999</v>
      </c>
    </row>
    <row r="17099" spans="1:24" x14ac:dyDescent="0.2">
      <c r="A17099" t="s">
        <v>1661</v>
      </c>
      <c r="B17099" t="s">
        <v>283</v>
      </c>
      <c r="C17099">
        <v>2012</v>
      </c>
      <c r="D17099">
        <v>22626</v>
      </c>
      <c r="E17099">
        <v>11159</v>
      </c>
      <c r="F17099">
        <v>11467</v>
      </c>
      <c r="G17099" s="7">
        <v>1380.1859999999999</v>
      </c>
      <c r="H17099" s="7">
        <v>1719.576</v>
      </c>
      <c r="I17099" s="7">
        <v>1402.8119999999999</v>
      </c>
      <c r="J17099" s="7">
        <v>1470.69</v>
      </c>
      <c r="K17099" s="7">
        <v>1153.9259999999999</v>
      </c>
      <c r="L17099" s="7">
        <v>1199.1780000000001</v>
      </c>
      <c r="M17099" s="7">
        <v>1357.56</v>
      </c>
      <c r="N17099" s="7">
        <v>1221.8040000000001</v>
      </c>
      <c r="O17099" s="7">
        <v>1674.3240000000001</v>
      </c>
      <c r="P17099" s="7">
        <v>1674.3240000000001</v>
      </c>
      <c r="Q17099" s="7">
        <v>1719.576</v>
      </c>
      <c r="R17099" s="7">
        <v>1402.8119999999999</v>
      </c>
      <c r="S17099" s="7">
        <v>1515.942</v>
      </c>
      <c r="T17099" s="7">
        <v>1040.796</v>
      </c>
      <c r="U17099" s="7">
        <v>814.53599999999994</v>
      </c>
      <c r="V17099" s="7">
        <v>746.65800000000002</v>
      </c>
      <c r="W17099" s="7">
        <v>565.65</v>
      </c>
      <c r="X17099" s="7">
        <v>565.65</v>
      </c>
    </row>
    <row r="17100" spans="1:24" x14ac:dyDescent="0.2">
      <c r="A17100" t="s">
        <v>1661</v>
      </c>
      <c r="B17100" t="s">
        <v>283</v>
      </c>
      <c r="C17100">
        <v>2011</v>
      </c>
      <c r="D17100">
        <v>22661</v>
      </c>
      <c r="E17100">
        <v>11146</v>
      </c>
      <c r="F17100">
        <v>11515</v>
      </c>
      <c r="G17100" s="7">
        <v>1382.3209999999999</v>
      </c>
      <c r="H17100" s="7">
        <v>1654.2529999999999</v>
      </c>
      <c r="I17100" s="7">
        <v>1495.626</v>
      </c>
      <c r="J17100" s="7">
        <v>1495.626</v>
      </c>
      <c r="K17100" s="7">
        <v>1155.711</v>
      </c>
      <c r="L17100" s="7">
        <v>1246.355</v>
      </c>
      <c r="M17100" s="7">
        <v>1314.338</v>
      </c>
      <c r="N17100" s="7">
        <v>1201.0329999999999</v>
      </c>
      <c r="O17100" s="7">
        <v>1744.8969999999999</v>
      </c>
      <c r="P17100" s="7">
        <v>1676.914</v>
      </c>
      <c r="Q17100" s="7">
        <v>1722.2360000000001</v>
      </c>
      <c r="R17100" s="7">
        <v>1495.626</v>
      </c>
      <c r="S17100" s="7">
        <v>1359.66</v>
      </c>
      <c r="T17100" s="7">
        <v>1087.7280000000001</v>
      </c>
      <c r="U17100" s="7">
        <v>725.15200000000004</v>
      </c>
      <c r="V17100" s="7">
        <v>747.81299999999999</v>
      </c>
      <c r="W17100" s="7">
        <v>566.52499999999998</v>
      </c>
      <c r="X17100" s="7">
        <v>566.52499999999998</v>
      </c>
    </row>
    <row r="17101" spans="1:24" x14ac:dyDescent="0.2">
      <c r="A17101" t="s">
        <v>1661</v>
      </c>
      <c r="B17101" t="s">
        <v>283</v>
      </c>
      <c r="C17101">
        <v>2010</v>
      </c>
      <c r="D17101">
        <v>22665</v>
      </c>
      <c r="E17101">
        <v>11112</v>
      </c>
      <c r="F17101">
        <v>11553</v>
      </c>
      <c r="G17101" s="7">
        <v>1382.5650000000001</v>
      </c>
      <c r="H17101" s="7">
        <v>1677.21</v>
      </c>
      <c r="I17101" s="7">
        <v>1518.5550000000001</v>
      </c>
      <c r="J17101" s="7">
        <v>1518.5550000000001</v>
      </c>
      <c r="K17101" s="7">
        <v>1155.915</v>
      </c>
      <c r="L17101" s="7">
        <v>1269.24</v>
      </c>
      <c r="M17101" s="7">
        <v>1359.9</v>
      </c>
      <c r="N17101" s="7">
        <v>1269.24</v>
      </c>
      <c r="O17101" s="7">
        <v>1745.2049999999999</v>
      </c>
      <c r="P17101" s="7">
        <v>1699.875</v>
      </c>
      <c r="Q17101" s="7">
        <v>1699.875</v>
      </c>
      <c r="R17101" s="7">
        <v>1518.5550000000001</v>
      </c>
      <c r="S17101" s="7">
        <v>1201.2449999999999</v>
      </c>
      <c r="T17101" s="7">
        <v>1019.925</v>
      </c>
      <c r="U17101" s="7">
        <v>815.94</v>
      </c>
      <c r="V17101" s="7">
        <v>815.94</v>
      </c>
      <c r="W17101" s="7">
        <v>589.29</v>
      </c>
      <c r="X17101" s="7">
        <v>453.3</v>
      </c>
    </row>
    <row r="17102" spans="1:24" x14ac:dyDescent="0.2">
      <c r="A17102" t="s">
        <v>903</v>
      </c>
      <c r="B17102" t="s">
        <v>284</v>
      </c>
      <c r="C17102">
        <v>2009</v>
      </c>
      <c r="D17102">
        <v>21822</v>
      </c>
      <c r="E17102">
        <v>10755</v>
      </c>
      <c r="F17102">
        <v>11067</v>
      </c>
      <c r="G17102" s="7">
        <v>1833.048</v>
      </c>
      <c r="H17102" s="7">
        <v>1614.828</v>
      </c>
      <c r="I17102" s="7">
        <v>1876.692</v>
      </c>
      <c r="J17102" s="7">
        <v>1745.76</v>
      </c>
      <c r="K17102" s="7">
        <v>1374.7860000000001</v>
      </c>
      <c r="L17102" s="7">
        <v>1396.6079999999999</v>
      </c>
      <c r="M17102" s="7">
        <v>1287.498</v>
      </c>
      <c r="N17102" s="7">
        <v>1483.896</v>
      </c>
      <c r="O17102" s="7">
        <v>1418.43</v>
      </c>
      <c r="P17102" s="7">
        <v>1440.252</v>
      </c>
      <c r="Q17102" s="7">
        <v>1331.1420000000001</v>
      </c>
      <c r="R17102" s="7">
        <v>1331.1420000000001</v>
      </c>
      <c r="S17102" s="7">
        <v>1047.4559999999999</v>
      </c>
      <c r="T17102" s="7">
        <v>785.59199999999998</v>
      </c>
      <c r="U17102" s="7">
        <v>676.48199999999997</v>
      </c>
      <c r="V17102" s="7">
        <v>567.37199999999996</v>
      </c>
      <c r="W17102" s="7">
        <v>261.86399999999998</v>
      </c>
      <c r="X17102" s="7">
        <v>327.33</v>
      </c>
    </row>
    <row r="17103" spans="1:24" x14ac:dyDescent="0.2">
      <c r="A17103" t="s">
        <v>903</v>
      </c>
      <c r="B17103" t="s">
        <v>284</v>
      </c>
      <c r="C17103">
        <v>2015</v>
      </c>
      <c r="D17103">
        <v>22236</v>
      </c>
      <c r="E17103">
        <v>11098</v>
      </c>
      <c r="F17103">
        <v>11138</v>
      </c>
      <c r="G17103" s="7">
        <v>1512.048</v>
      </c>
      <c r="H17103" s="7">
        <v>1645.4639999999999</v>
      </c>
      <c r="I17103" s="7">
        <v>1756.644</v>
      </c>
      <c r="J17103" s="7">
        <v>1600.992</v>
      </c>
      <c r="K17103" s="7">
        <v>1423.104</v>
      </c>
      <c r="L17103" s="7">
        <v>1267.452</v>
      </c>
      <c r="M17103" s="7">
        <v>1356.396</v>
      </c>
      <c r="N17103" s="7">
        <v>1423.104</v>
      </c>
      <c r="O17103" s="7">
        <v>1356.396</v>
      </c>
      <c r="P17103" s="7">
        <v>1445.34</v>
      </c>
      <c r="Q17103" s="7">
        <v>1578.7560000000001</v>
      </c>
      <c r="R17103" s="7">
        <v>1467.576</v>
      </c>
      <c r="S17103" s="7">
        <v>1245.2159999999999</v>
      </c>
      <c r="T17103" s="7">
        <v>1022.856</v>
      </c>
      <c r="U17103" s="7">
        <v>867.20399999999995</v>
      </c>
      <c r="V17103" s="7">
        <v>555.9</v>
      </c>
      <c r="W17103" s="7">
        <v>422.48399999999998</v>
      </c>
      <c r="X17103" s="7">
        <v>244.596</v>
      </c>
    </row>
    <row r="17104" spans="1:24" x14ac:dyDescent="0.2">
      <c r="A17104" t="s">
        <v>903</v>
      </c>
      <c r="B17104" t="s">
        <v>284</v>
      </c>
      <c r="C17104">
        <v>2014</v>
      </c>
      <c r="D17104">
        <v>22380</v>
      </c>
      <c r="E17104">
        <v>11188</v>
      </c>
      <c r="F17104">
        <v>11192</v>
      </c>
      <c r="G17104" s="7">
        <v>1544.22</v>
      </c>
      <c r="H17104" s="7">
        <v>1678.5</v>
      </c>
      <c r="I17104" s="7">
        <v>1790.4</v>
      </c>
      <c r="J17104" s="7">
        <v>1633.74</v>
      </c>
      <c r="K17104" s="7">
        <v>1365.18</v>
      </c>
      <c r="L17104" s="7">
        <v>1320.42</v>
      </c>
      <c r="M17104" s="7">
        <v>1409.94</v>
      </c>
      <c r="N17104" s="7">
        <v>1409.94</v>
      </c>
      <c r="O17104" s="7">
        <v>1409.94</v>
      </c>
      <c r="P17104" s="7">
        <v>1499.46</v>
      </c>
      <c r="Q17104" s="7">
        <v>1566.6</v>
      </c>
      <c r="R17104" s="7">
        <v>1432.32</v>
      </c>
      <c r="S17104" s="7">
        <v>1275.6600000000001</v>
      </c>
      <c r="T17104" s="7">
        <v>1096.6199999999999</v>
      </c>
      <c r="U17104" s="7">
        <v>738.54</v>
      </c>
      <c r="V17104" s="7">
        <v>514.74</v>
      </c>
      <c r="W17104" s="7">
        <v>402.84</v>
      </c>
      <c r="X17104" s="7">
        <v>268.56</v>
      </c>
    </row>
    <row r="17105" spans="1:24" x14ac:dyDescent="0.2">
      <c r="A17105" t="s">
        <v>903</v>
      </c>
      <c r="B17105" t="s">
        <v>284</v>
      </c>
      <c r="C17105">
        <v>2010</v>
      </c>
      <c r="D17105">
        <v>22424</v>
      </c>
      <c r="E17105">
        <v>11189</v>
      </c>
      <c r="F17105">
        <v>11235</v>
      </c>
      <c r="G17105" s="7">
        <v>1704.2239999999999</v>
      </c>
      <c r="H17105" s="7">
        <v>1749.0719999999999</v>
      </c>
      <c r="I17105" s="7">
        <v>1861.192</v>
      </c>
      <c r="J17105" s="7">
        <v>1771.4960000000001</v>
      </c>
      <c r="K17105" s="7">
        <v>1300.5920000000001</v>
      </c>
      <c r="L17105" s="7">
        <v>1278.1679999999999</v>
      </c>
      <c r="M17105" s="7">
        <v>1390.288</v>
      </c>
      <c r="N17105" s="7">
        <v>1367.864</v>
      </c>
      <c r="O17105" s="7">
        <v>1614.528</v>
      </c>
      <c r="P17105" s="7">
        <v>1569.68</v>
      </c>
      <c r="Q17105" s="7">
        <v>1457.56</v>
      </c>
      <c r="R17105" s="7">
        <v>1345.44</v>
      </c>
      <c r="S17105" s="7">
        <v>1188.472</v>
      </c>
      <c r="T17105" s="7">
        <v>1031.5039999999999</v>
      </c>
      <c r="U17105" s="7">
        <v>672.72</v>
      </c>
      <c r="V17105" s="7">
        <v>560.6</v>
      </c>
      <c r="W17105" s="7">
        <v>269.08800000000002</v>
      </c>
      <c r="X17105" s="7">
        <v>313.93599999999998</v>
      </c>
    </row>
    <row r="17106" spans="1:24" x14ac:dyDescent="0.2">
      <c r="A17106" t="s">
        <v>903</v>
      </c>
      <c r="B17106" t="s">
        <v>284</v>
      </c>
      <c r="C17106">
        <v>2013</v>
      </c>
      <c r="D17106">
        <v>22427</v>
      </c>
      <c r="E17106">
        <v>11199</v>
      </c>
      <c r="F17106">
        <v>11228</v>
      </c>
      <c r="G17106" s="7">
        <v>1547.463</v>
      </c>
      <c r="H17106" s="7">
        <v>1704.452</v>
      </c>
      <c r="I17106" s="7">
        <v>1839.0139999999999</v>
      </c>
      <c r="J17106" s="7">
        <v>1682.0250000000001</v>
      </c>
      <c r="K17106" s="7">
        <v>1323.193</v>
      </c>
      <c r="L17106" s="7">
        <v>1345.62</v>
      </c>
      <c r="M17106" s="7">
        <v>1368.047</v>
      </c>
      <c r="N17106" s="7">
        <v>1480.182</v>
      </c>
      <c r="O17106" s="7">
        <v>1412.9010000000001</v>
      </c>
      <c r="P17106" s="7">
        <v>1547.463</v>
      </c>
      <c r="Q17106" s="7">
        <v>1547.463</v>
      </c>
      <c r="R17106" s="7">
        <v>1390.4739999999999</v>
      </c>
      <c r="S17106" s="7">
        <v>1278.3389999999999</v>
      </c>
      <c r="T17106" s="7">
        <v>1054.069</v>
      </c>
      <c r="U17106" s="7">
        <v>740.09100000000001</v>
      </c>
      <c r="V17106" s="7">
        <v>538.24800000000005</v>
      </c>
      <c r="W17106" s="7">
        <v>403.68599999999998</v>
      </c>
      <c r="X17106" s="7">
        <v>246.697</v>
      </c>
    </row>
    <row r="17107" spans="1:24" x14ac:dyDescent="0.2">
      <c r="A17107" t="s">
        <v>903</v>
      </c>
      <c r="B17107" t="s">
        <v>284</v>
      </c>
      <c r="C17107">
        <v>2012</v>
      </c>
      <c r="D17107">
        <v>22470</v>
      </c>
      <c r="E17107">
        <v>11228</v>
      </c>
      <c r="F17107">
        <v>11242</v>
      </c>
      <c r="G17107" s="7">
        <v>1595.37</v>
      </c>
      <c r="H17107" s="7">
        <v>1707.72</v>
      </c>
      <c r="I17107" s="7">
        <v>1887.48</v>
      </c>
      <c r="J17107" s="7">
        <v>1730.19</v>
      </c>
      <c r="K17107" s="7">
        <v>1235.8499999999999</v>
      </c>
      <c r="L17107" s="7">
        <v>1303.26</v>
      </c>
      <c r="M17107" s="7">
        <v>1393.14</v>
      </c>
      <c r="N17107" s="7">
        <v>1415.61</v>
      </c>
      <c r="O17107" s="7">
        <v>1505.49</v>
      </c>
      <c r="P17107" s="7">
        <v>1595.37</v>
      </c>
      <c r="Q17107" s="7">
        <v>1505.49</v>
      </c>
      <c r="R17107" s="7">
        <v>1370.67</v>
      </c>
      <c r="S17107" s="7">
        <v>1258.32</v>
      </c>
      <c r="T17107" s="7">
        <v>1078.56</v>
      </c>
      <c r="U17107" s="7">
        <v>674.1</v>
      </c>
      <c r="V17107" s="7">
        <v>539.28</v>
      </c>
      <c r="W17107" s="7">
        <v>337.05</v>
      </c>
      <c r="X17107" s="7">
        <v>314.58</v>
      </c>
    </row>
    <row r="17108" spans="1:24" x14ac:dyDescent="0.2">
      <c r="A17108" t="s">
        <v>1662</v>
      </c>
      <c r="B17108" t="s">
        <v>284</v>
      </c>
      <c r="C17108">
        <v>2009</v>
      </c>
      <c r="D17108">
        <v>5571</v>
      </c>
      <c r="E17108">
        <v>3222</v>
      </c>
      <c r="F17108">
        <v>2349</v>
      </c>
      <c r="G17108" s="7">
        <v>239.553</v>
      </c>
      <c r="H17108" s="7">
        <v>217.26900000000001</v>
      </c>
      <c r="I17108" s="7">
        <v>278.55</v>
      </c>
      <c r="J17108" s="7">
        <v>278.55</v>
      </c>
      <c r="K17108" s="7">
        <v>306.40499999999997</v>
      </c>
      <c r="L17108" s="7">
        <v>256.26600000000002</v>
      </c>
      <c r="M17108" s="7">
        <v>267.40800000000002</v>
      </c>
      <c r="N17108" s="7">
        <v>484.67700000000002</v>
      </c>
      <c r="O17108" s="7">
        <v>462.39299999999997</v>
      </c>
      <c r="P17108" s="7">
        <v>473.53500000000003</v>
      </c>
      <c r="Q17108" s="7">
        <v>456.822</v>
      </c>
      <c r="R17108" s="7">
        <v>428.96699999999998</v>
      </c>
      <c r="S17108" s="7">
        <v>306.40499999999997</v>
      </c>
      <c r="T17108" s="7">
        <v>334.26</v>
      </c>
      <c r="U17108" s="7">
        <v>250.69499999999999</v>
      </c>
      <c r="V17108" s="7">
        <v>194.98500000000001</v>
      </c>
      <c r="W17108" s="7">
        <v>150.417</v>
      </c>
      <c r="X17108" s="7">
        <v>189.41399999999999</v>
      </c>
    </row>
    <row r="17109" spans="1:24" x14ac:dyDescent="0.2">
      <c r="A17109" t="s">
        <v>1662</v>
      </c>
      <c r="B17109" t="s">
        <v>284</v>
      </c>
      <c r="C17109">
        <v>2013</v>
      </c>
      <c r="D17109">
        <v>5571</v>
      </c>
      <c r="E17109">
        <v>2882</v>
      </c>
      <c r="F17109">
        <v>2689</v>
      </c>
      <c r="G17109" s="7">
        <v>339.83100000000002</v>
      </c>
      <c r="H17109" s="7">
        <v>373.25700000000001</v>
      </c>
      <c r="I17109" s="7">
        <v>328.68900000000002</v>
      </c>
      <c r="J17109" s="7">
        <v>334.26</v>
      </c>
      <c r="K17109" s="7">
        <v>189.41399999999999</v>
      </c>
      <c r="L17109" s="7">
        <v>317.54700000000003</v>
      </c>
      <c r="M17109" s="7">
        <v>345.40199999999999</v>
      </c>
      <c r="N17109" s="7">
        <v>317.54700000000003</v>
      </c>
      <c r="O17109" s="7">
        <v>250.69499999999999</v>
      </c>
      <c r="P17109" s="7">
        <v>395.541</v>
      </c>
      <c r="Q17109" s="7">
        <v>434.53800000000001</v>
      </c>
      <c r="R17109" s="7">
        <v>440.10899999999998</v>
      </c>
      <c r="S17109" s="7">
        <v>362.11500000000001</v>
      </c>
      <c r="T17109" s="7">
        <v>261.83699999999999</v>
      </c>
      <c r="U17109" s="7">
        <v>250.69499999999999</v>
      </c>
      <c r="V17109" s="7">
        <v>245.124</v>
      </c>
      <c r="W17109" s="7">
        <v>105.849</v>
      </c>
      <c r="X17109" s="7">
        <v>278.55</v>
      </c>
    </row>
    <row r="17110" spans="1:24" x14ac:dyDescent="0.2">
      <c r="A17110" t="s">
        <v>1662</v>
      </c>
      <c r="B17110" t="s">
        <v>284</v>
      </c>
      <c r="C17110">
        <v>2010</v>
      </c>
      <c r="D17110">
        <v>5621</v>
      </c>
      <c r="E17110">
        <v>3309</v>
      </c>
      <c r="F17110">
        <v>2312</v>
      </c>
      <c r="G17110" s="7">
        <v>269.80799999999999</v>
      </c>
      <c r="H17110" s="7">
        <v>247.32400000000001</v>
      </c>
      <c r="I17110" s="7">
        <v>303.53399999999999</v>
      </c>
      <c r="J17110" s="7">
        <v>252.94499999999999</v>
      </c>
      <c r="K17110" s="7">
        <v>258.56599999999997</v>
      </c>
      <c r="L17110" s="7">
        <v>247.32400000000001</v>
      </c>
      <c r="M17110" s="7">
        <v>264.18700000000001</v>
      </c>
      <c r="N17110" s="7">
        <v>432.81700000000001</v>
      </c>
      <c r="O17110" s="7">
        <v>449.68</v>
      </c>
      <c r="P17110" s="7">
        <v>528.37400000000002</v>
      </c>
      <c r="Q17110" s="7">
        <v>489.02699999999999</v>
      </c>
      <c r="R17110" s="7">
        <v>432.81700000000001</v>
      </c>
      <c r="S17110" s="7">
        <v>320.39699999999999</v>
      </c>
      <c r="T17110" s="7">
        <v>337.26</v>
      </c>
      <c r="U17110" s="7">
        <v>264.18700000000001</v>
      </c>
      <c r="V17110" s="7">
        <v>202.35599999999999</v>
      </c>
      <c r="W17110" s="7">
        <v>185.49299999999999</v>
      </c>
      <c r="X17110" s="7">
        <v>140.52500000000001</v>
      </c>
    </row>
    <row r="17111" spans="1:24" x14ac:dyDescent="0.2">
      <c r="A17111" t="s">
        <v>1662</v>
      </c>
      <c r="B17111" t="s">
        <v>284</v>
      </c>
      <c r="C17111">
        <v>2011</v>
      </c>
      <c r="D17111">
        <v>5625</v>
      </c>
      <c r="E17111">
        <v>3285</v>
      </c>
      <c r="F17111">
        <v>2340</v>
      </c>
      <c r="G17111" s="7">
        <v>270</v>
      </c>
      <c r="H17111" s="7">
        <v>219.375</v>
      </c>
      <c r="I17111" s="7">
        <v>309.375</v>
      </c>
      <c r="J17111" s="7">
        <v>270</v>
      </c>
      <c r="K17111" s="7">
        <v>241.875</v>
      </c>
      <c r="L17111" s="7">
        <v>331.875</v>
      </c>
      <c r="M17111" s="7">
        <v>253.125</v>
      </c>
      <c r="N17111" s="7">
        <v>405</v>
      </c>
      <c r="O17111" s="7">
        <v>438.75</v>
      </c>
      <c r="P17111" s="7">
        <v>489.375</v>
      </c>
      <c r="Q17111" s="7">
        <v>483.75</v>
      </c>
      <c r="R17111" s="7">
        <v>444.375</v>
      </c>
      <c r="S17111" s="7">
        <v>343.125</v>
      </c>
      <c r="T17111" s="7">
        <v>348.75</v>
      </c>
      <c r="U17111" s="7">
        <v>253.125</v>
      </c>
      <c r="V17111" s="7">
        <v>213.75</v>
      </c>
      <c r="W17111" s="7">
        <v>213.75</v>
      </c>
      <c r="X17111" s="7">
        <v>106.875</v>
      </c>
    </row>
    <row r="17112" spans="1:24" x14ac:dyDescent="0.2">
      <c r="A17112" t="s">
        <v>1662</v>
      </c>
      <c r="B17112" t="s">
        <v>284</v>
      </c>
      <c r="C17112">
        <v>2012</v>
      </c>
      <c r="D17112">
        <v>5631</v>
      </c>
      <c r="E17112">
        <v>3330</v>
      </c>
      <c r="F17112">
        <v>2301</v>
      </c>
      <c r="G17112" s="7">
        <v>287.18099999999998</v>
      </c>
      <c r="H17112" s="7">
        <v>225.24</v>
      </c>
      <c r="I17112" s="7">
        <v>292.81200000000001</v>
      </c>
      <c r="J17112" s="7">
        <v>275.91899999999998</v>
      </c>
      <c r="K17112" s="7">
        <v>225.24</v>
      </c>
      <c r="L17112" s="7">
        <v>298.44299999999998</v>
      </c>
      <c r="M17112" s="7">
        <v>259.02600000000001</v>
      </c>
      <c r="N17112" s="7">
        <v>427.95600000000002</v>
      </c>
      <c r="O17112" s="7">
        <v>411.06299999999999</v>
      </c>
      <c r="P17112" s="7">
        <v>484.26600000000002</v>
      </c>
      <c r="Q17112" s="7">
        <v>501.15899999999999</v>
      </c>
      <c r="R17112" s="7">
        <v>461.74200000000002</v>
      </c>
      <c r="S17112" s="7">
        <v>332.22899999999998</v>
      </c>
      <c r="T17112" s="7">
        <v>360.38400000000001</v>
      </c>
      <c r="U17112" s="7">
        <v>259.02600000000001</v>
      </c>
      <c r="V17112" s="7">
        <v>208.34700000000001</v>
      </c>
      <c r="W17112" s="7">
        <v>197.08500000000001</v>
      </c>
      <c r="X17112" s="7">
        <v>118.251</v>
      </c>
    </row>
    <row r="17113" spans="1:24" x14ac:dyDescent="0.2">
      <c r="A17113" t="s">
        <v>1662</v>
      </c>
      <c r="B17113" t="s">
        <v>284</v>
      </c>
      <c r="C17113">
        <v>2014</v>
      </c>
      <c r="D17113">
        <v>5703</v>
      </c>
      <c r="E17113">
        <v>3434</v>
      </c>
      <c r="F17113">
        <v>2269</v>
      </c>
      <c r="G17113" s="7">
        <v>285.14999999999998</v>
      </c>
      <c r="H17113" s="7">
        <v>268.041</v>
      </c>
      <c r="I17113" s="7">
        <v>296.55599999999998</v>
      </c>
      <c r="J17113" s="7">
        <v>273.74400000000003</v>
      </c>
      <c r="K17113" s="7">
        <v>256.63499999999999</v>
      </c>
      <c r="L17113" s="7">
        <v>313.66500000000002</v>
      </c>
      <c r="M17113" s="7">
        <v>279.447</v>
      </c>
      <c r="N17113" s="7">
        <v>370.69499999999999</v>
      </c>
      <c r="O17113" s="7">
        <v>473.34899999999999</v>
      </c>
      <c r="P17113" s="7">
        <v>450.53699999999998</v>
      </c>
      <c r="Q17113" s="7">
        <v>496.161</v>
      </c>
      <c r="R17113" s="7">
        <v>427.72500000000002</v>
      </c>
      <c r="S17113" s="7">
        <v>399.21</v>
      </c>
      <c r="T17113" s="7">
        <v>364.99200000000002</v>
      </c>
      <c r="U17113" s="7">
        <v>250.93199999999999</v>
      </c>
      <c r="V17113" s="7">
        <v>199.60499999999999</v>
      </c>
      <c r="W17113" s="7">
        <v>182.49600000000001</v>
      </c>
      <c r="X17113" s="7">
        <v>119.76300000000001</v>
      </c>
    </row>
    <row r="17114" spans="1:24" x14ac:dyDescent="0.2">
      <c r="A17114" t="s">
        <v>1662</v>
      </c>
      <c r="B17114" t="s">
        <v>284</v>
      </c>
      <c r="C17114">
        <v>2015</v>
      </c>
      <c r="D17114">
        <v>5755</v>
      </c>
      <c r="E17114">
        <v>3454</v>
      </c>
      <c r="F17114">
        <v>2301</v>
      </c>
      <c r="G17114" s="7">
        <v>293.505</v>
      </c>
      <c r="H17114" s="7">
        <v>322.27999999999997</v>
      </c>
      <c r="I17114" s="7">
        <v>305.01499999999999</v>
      </c>
      <c r="J17114" s="7">
        <v>276.24</v>
      </c>
      <c r="K17114" s="7">
        <v>258.97500000000002</v>
      </c>
      <c r="L17114" s="7">
        <v>316.52499999999998</v>
      </c>
      <c r="M17114" s="7">
        <v>287.75</v>
      </c>
      <c r="N17114" s="7">
        <v>397.09500000000003</v>
      </c>
      <c r="O17114" s="7">
        <v>443.13499999999999</v>
      </c>
      <c r="P17114" s="7">
        <v>443.13499999999999</v>
      </c>
      <c r="Q17114" s="7">
        <v>500.685</v>
      </c>
      <c r="R17114" s="7">
        <v>437.38</v>
      </c>
      <c r="S17114" s="7">
        <v>385.58499999999998</v>
      </c>
      <c r="T17114" s="7">
        <v>345.3</v>
      </c>
      <c r="U17114" s="7">
        <v>241.71</v>
      </c>
      <c r="V17114" s="7">
        <v>212.935</v>
      </c>
      <c r="W17114" s="7">
        <v>149.63</v>
      </c>
      <c r="X17114" s="7">
        <v>138.12</v>
      </c>
    </row>
    <row r="17115" spans="1:24" x14ac:dyDescent="0.2">
      <c r="A17115" t="s">
        <v>1662</v>
      </c>
      <c r="B17115" t="s">
        <v>284</v>
      </c>
      <c r="C17115">
        <v>2016</v>
      </c>
      <c r="D17115">
        <v>5755</v>
      </c>
      <c r="E17115">
        <v>2816</v>
      </c>
      <c r="F17115">
        <v>2939</v>
      </c>
      <c r="G17115" s="7">
        <v>351.05500000000001</v>
      </c>
      <c r="H17115" s="7">
        <v>379.83</v>
      </c>
      <c r="I17115" s="7">
        <v>425.87</v>
      </c>
      <c r="J17115" s="7">
        <v>408.60500000000002</v>
      </c>
      <c r="K17115" s="7">
        <v>305.01499999999999</v>
      </c>
      <c r="L17115" s="7">
        <v>287.75</v>
      </c>
      <c r="M17115" s="7">
        <v>270.48500000000001</v>
      </c>
      <c r="N17115" s="7">
        <v>305.01499999999999</v>
      </c>
      <c r="O17115" s="7">
        <v>351.05500000000001</v>
      </c>
      <c r="P17115" s="7">
        <v>333.79</v>
      </c>
      <c r="Q17115" s="7">
        <v>362.565</v>
      </c>
      <c r="R17115" s="7">
        <v>391.34</v>
      </c>
      <c r="S17115" s="7">
        <v>408.60500000000002</v>
      </c>
      <c r="T17115" s="7">
        <v>385.58499999999998</v>
      </c>
      <c r="U17115" s="7">
        <v>264.73</v>
      </c>
      <c r="V17115" s="7">
        <v>224.44499999999999</v>
      </c>
      <c r="W17115" s="7">
        <v>178.405</v>
      </c>
      <c r="X17115" s="7">
        <v>120.855</v>
      </c>
    </row>
    <row r="17116" spans="1:24" x14ac:dyDescent="0.2">
      <c r="A17116" t="s">
        <v>1662</v>
      </c>
      <c r="B17116" t="s">
        <v>284</v>
      </c>
      <c r="C17116">
        <v>2017</v>
      </c>
      <c r="D17116">
        <v>5755</v>
      </c>
      <c r="E17116">
        <v>2896</v>
      </c>
      <c r="F17116">
        <v>2859</v>
      </c>
      <c r="G17116" s="7">
        <v>258</v>
      </c>
      <c r="H17116" s="7">
        <v>339</v>
      </c>
      <c r="I17116" s="7">
        <v>320</v>
      </c>
      <c r="J17116" s="7">
        <v>432</v>
      </c>
      <c r="K17116" s="7">
        <v>196</v>
      </c>
      <c r="L17116" s="7">
        <v>226</v>
      </c>
      <c r="M17116" s="7">
        <v>244</v>
      </c>
      <c r="N17116" s="7">
        <v>325</v>
      </c>
      <c r="O17116" s="7">
        <v>316</v>
      </c>
      <c r="P17116" s="7">
        <v>402</v>
      </c>
      <c r="Q17116" s="7">
        <v>460</v>
      </c>
      <c r="R17116" s="7">
        <v>409</v>
      </c>
      <c r="S17116" s="7">
        <v>554</v>
      </c>
      <c r="T17116" s="7">
        <v>422</v>
      </c>
      <c r="U17116" s="7">
        <v>364</v>
      </c>
      <c r="V17116" s="7">
        <v>287</v>
      </c>
      <c r="W17116" s="7">
        <v>118</v>
      </c>
      <c r="X17116" s="7">
        <v>83</v>
      </c>
    </row>
    <row r="17117" spans="1:24" x14ac:dyDescent="0.2">
      <c r="A17117" t="s">
        <v>1663</v>
      </c>
      <c r="B17117" t="s">
        <v>284</v>
      </c>
      <c r="C17117">
        <v>2017</v>
      </c>
      <c r="D17117">
        <v>13899</v>
      </c>
      <c r="E17117">
        <v>7340</v>
      </c>
      <c r="F17117">
        <v>6559</v>
      </c>
      <c r="G17117" s="7">
        <v>824</v>
      </c>
      <c r="H17117" s="7">
        <v>925</v>
      </c>
      <c r="I17117" s="7">
        <v>865</v>
      </c>
      <c r="J17117" s="7">
        <v>731</v>
      </c>
      <c r="K17117" s="7">
        <v>892</v>
      </c>
      <c r="L17117" s="7">
        <v>875</v>
      </c>
      <c r="M17117" s="7">
        <v>889</v>
      </c>
      <c r="N17117" s="7">
        <v>779</v>
      </c>
      <c r="O17117" s="7">
        <v>903</v>
      </c>
      <c r="P17117" s="7">
        <v>830</v>
      </c>
      <c r="Q17117" s="7">
        <v>908</v>
      </c>
      <c r="R17117" s="7">
        <v>1010</v>
      </c>
      <c r="S17117" s="7">
        <v>903</v>
      </c>
      <c r="T17117" s="7">
        <v>816</v>
      </c>
      <c r="U17117" s="7">
        <v>690</v>
      </c>
      <c r="V17117" s="7">
        <v>521</v>
      </c>
      <c r="W17117" s="7">
        <v>382</v>
      </c>
      <c r="X17117" s="7">
        <v>156</v>
      </c>
    </row>
    <row r="17118" spans="1:24" x14ac:dyDescent="0.2">
      <c r="A17118" t="s">
        <v>1663</v>
      </c>
      <c r="B17118" t="s">
        <v>284</v>
      </c>
      <c r="C17118">
        <v>2014</v>
      </c>
      <c r="D17118">
        <v>13958</v>
      </c>
      <c r="E17118">
        <v>7332</v>
      </c>
      <c r="F17118">
        <v>6626</v>
      </c>
      <c r="G17118" s="7">
        <v>823.52200000000005</v>
      </c>
      <c r="H17118" s="7">
        <v>935.18600000000004</v>
      </c>
      <c r="I17118" s="7">
        <v>879.35400000000004</v>
      </c>
      <c r="J17118" s="7">
        <v>837.48</v>
      </c>
      <c r="K17118" s="7">
        <v>865.39599999999996</v>
      </c>
      <c r="L17118" s="7">
        <v>879.35400000000004</v>
      </c>
      <c r="M17118" s="7">
        <v>865.39599999999996</v>
      </c>
      <c r="N17118" s="7">
        <v>795.60599999999999</v>
      </c>
      <c r="O17118" s="7">
        <v>865.39599999999996</v>
      </c>
      <c r="P17118" s="7">
        <v>963.10199999999998</v>
      </c>
      <c r="Q17118" s="7">
        <v>1032.8920000000001</v>
      </c>
      <c r="R17118" s="7">
        <v>935.18600000000004</v>
      </c>
      <c r="S17118" s="7">
        <v>949.14400000000001</v>
      </c>
      <c r="T17118" s="7">
        <v>725.81600000000003</v>
      </c>
      <c r="U17118" s="7">
        <v>656.02599999999995</v>
      </c>
      <c r="V17118" s="7">
        <v>488.53</v>
      </c>
      <c r="W17118" s="7">
        <v>321.03399999999999</v>
      </c>
      <c r="X17118" s="7">
        <v>125.622</v>
      </c>
    </row>
    <row r="17119" spans="1:24" x14ac:dyDescent="0.2">
      <c r="A17119" t="s">
        <v>1663</v>
      </c>
      <c r="B17119" t="s">
        <v>284</v>
      </c>
      <c r="C17119">
        <v>2012</v>
      </c>
      <c r="D17119">
        <v>14133</v>
      </c>
      <c r="E17119">
        <v>7431</v>
      </c>
      <c r="F17119">
        <v>6702</v>
      </c>
      <c r="G17119" s="7">
        <v>904.51199999999994</v>
      </c>
      <c r="H17119" s="7">
        <v>975.17700000000002</v>
      </c>
      <c r="I17119" s="7">
        <v>819.71400000000006</v>
      </c>
      <c r="J17119" s="7">
        <v>975.17700000000002</v>
      </c>
      <c r="K17119" s="7">
        <v>777.31500000000005</v>
      </c>
      <c r="L17119" s="7">
        <v>946.91099999999994</v>
      </c>
      <c r="M17119" s="7">
        <v>904.51199999999994</v>
      </c>
      <c r="N17119" s="7">
        <v>876.24599999999998</v>
      </c>
      <c r="O17119" s="7">
        <v>876.24599999999998</v>
      </c>
      <c r="P17119" s="7">
        <v>1003.443</v>
      </c>
      <c r="Q17119" s="7">
        <v>1003.443</v>
      </c>
      <c r="R17119" s="7">
        <v>946.91099999999994</v>
      </c>
      <c r="S17119" s="7">
        <v>890.37900000000002</v>
      </c>
      <c r="T17119" s="7">
        <v>791.44799999999998</v>
      </c>
      <c r="U17119" s="7">
        <v>551.18700000000001</v>
      </c>
      <c r="V17119" s="7">
        <v>452.25599999999997</v>
      </c>
      <c r="W17119" s="7">
        <v>282.66000000000003</v>
      </c>
      <c r="X17119" s="7">
        <v>155.46299999999999</v>
      </c>
    </row>
    <row r="17120" spans="1:24" x14ac:dyDescent="0.2">
      <c r="A17120" t="s">
        <v>1663</v>
      </c>
      <c r="B17120" t="s">
        <v>284</v>
      </c>
      <c r="C17120">
        <v>2015</v>
      </c>
      <c r="D17120">
        <v>14133</v>
      </c>
      <c r="E17120">
        <v>6832</v>
      </c>
      <c r="F17120">
        <v>7301</v>
      </c>
      <c r="G17120" s="7">
        <v>734.91600000000005</v>
      </c>
      <c r="H17120" s="7">
        <v>1003.443</v>
      </c>
      <c r="I17120" s="7">
        <v>805.58100000000002</v>
      </c>
      <c r="J17120" s="7">
        <v>763.18200000000002</v>
      </c>
      <c r="K17120" s="7">
        <v>819.71400000000006</v>
      </c>
      <c r="L17120" s="7">
        <v>706.65</v>
      </c>
      <c r="M17120" s="7">
        <v>763.18200000000002</v>
      </c>
      <c r="N17120" s="7">
        <v>805.58100000000002</v>
      </c>
      <c r="O17120" s="7">
        <v>918.64499999999998</v>
      </c>
      <c r="P17120" s="7">
        <v>918.64499999999998</v>
      </c>
      <c r="Q17120" s="7">
        <v>1031.7090000000001</v>
      </c>
      <c r="R17120" s="7">
        <v>1088.241</v>
      </c>
      <c r="S17120" s="7">
        <v>1017.576</v>
      </c>
      <c r="T17120" s="7">
        <v>833.84699999999998</v>
      </c>
      <c r="U17120" s="7">
        <v>664.25099999999998</v>
      </c>
      <c r="V17120" s="7">
        <v>607.71900000000005</v>
      </c>
      <c r="W17120" s="7">
        <v>353.32499999999999</v>
      </c>
      <c r="X17120" s="7">
        <v>296.79300000000001</v>
      </c>
    </row>
    <row r="17121" spans="1:24" x14ac:dyDescent="0.2">
      <c r="A17121" t="s">
        <v>1663</v>
      </c>
      <c r="B17121" t="s">
        <v>284</v>
      </c>
      <c r="C17121">
        <v>2010</v>
      </c>
      <c r="D17121">
        <v>14140</v>
      </c>
      <c r="E17121">
        <v>7497</v>
      </c>
      <c r="F17121">
        <v>6643</v>
      </c>
      <c r="G17121" s="7">
        <v>933.24</v>
      </c>
      <c r="H17121" s="7">
        <v>961.52</v>
      </c>
      <c r="I17121" s="7">
        <v>777.7</v>
      </c>
      <c r="J17121" s="7">
        <v>904.96</v>
      </c>
      <c r="K17121" s="7">
        <v>862.54</v>
      </c>
      <c r="L17121" s="7">
        <v>961.52</v>
      </c>
      <c r="M17121" s="7">
        <v>876.68</v>
      </c>
      <c r="N17121" s="7">
        <v>919.1</v>
      </c>
      <c r="O17121" s="7">
        <v>919.1</v>
      </c>
      <c r="P17121" s="7">
        <v>1074.6400000000001</v>
      </c>
      <c r="Q17121" s="7">
        <v>933.24</v>
      </c>
      <c r="R17121" s="7">
        <v>989.8</v>
      </c>
      <c r="S17121" s="7">
        <v>791.84</v>
      </c>
      <c r="T17121" s="7">
        <v>791.84</v>
      </c>
      <c r="U17121" s="7">
        <v>494.9</v>
      </c>
      <c r="V17121" s="7">
        <v>410.06</v>
      </c>
      <c r="W17121" s="7">
        <v>325.22000000000003</v>
      </c>
      <c r="X17121" s="7">
        <v>197.96</v>
      </c>
    </row>
    <row r="17122" spans="1:24" x14ac:dyDescent="0.2">
      <c r="A17122" t="s">
        <v>1663</v>
      </c>
      <c r="B17122" t="s">
        <v>284</v>
      </c>
      <c r="C17122">
        <v>2011</v>
      </c>
      <c r="D17122">
        <v>14183</v>
      </c>
      <c r="E17122">
        <v>7462</v>
      </c>
      <c r="F17122">
        <v>6721</v>
      </c>
      <c r="G17122" s="7">
        <v>921.89499999999998</v>
      </c>
      <c r="H17122" s="7">
        <v>1035.3589999999999</v>
      </c>
      <c r="I17122" s="7">
        <v>808.43100000000004</v>
      </c>
      <c r="J17122" s="7">
        <v>879.346</v>
      </c>
      <c r="K17122" s="7">
        <v>836.79700000000003</v>
      </c>
      <c r="L17122" s="7">
        <v>1006.9930000000001</v>
      </c>
      <c r="M17122" s="7">
        <v>808.43100000000004</v>
      </c>
      <c r="N17122" s="7">
        <v>893.529</v>
      </c>
      <c r="O17122" s="7">
        <v>950.26099999999997</v>
      </c>
      <c r="P17122" s="7">
        <v>1035.3589999999999</v>
      </c>
      <c r="Q17122" s="7">
        <v>964.44399999999996</v>
      </c>
      <c r="R17122" s="7">
        <v>964.44399999999996</v>
      </c>
      <c r="S17122" s="7">
        <v>865.16300000000001</v>
      </c>
      <c r="T17122" s="7">
        <v>822.61400000000003</v>
      </c>
      <c r="U17122" s="7">
        <v>510.58800000000002</v>
      </c>
      <c r="V17122" s="7">
        <v>425.49</v>
      </c>
      <c r="W17122" s="7">
        <v>269.47699999999998</v>
      </c>
      <c r="X17122" s="7">
        <v>184.37899999999999</v>
      </c>
    </row>
    <row r="17123" spans="1:24" x14ac:dyDescent="0.2">
      <c r="A17123" t="s">
        <v>1663</v>
      </c>
      <c r="B17123" t="s">
        <v>284</v>
      </c>
      <c r="C17123">
        <v>2009</v>
      </c>
      <c r="D17123">
        <v>14424</v>
      </c>
      <c r="E17123">
        <v>7990</v>
      </c>
      <c r="F17123">
        <v>6434</v>
      </c>
      <c r="G17123" s="7">
        <v>822.16800000000001</v>
      </c>
      <c r="H17123" s="7">
        <v>879.86400000000003</v>
      </c>
      <c r="I17123" s="7">
        <v>894.28800000000001</v>
      </c>
      <c r="J17123" s="7">
        <v>1052.952</v>
      </c>
      <c r="K17123" s="7">
        <v>894.28800000000001</v>
      </c>
      <c r="L17123" s="7">
        <v>980.83199999999999</v>
      </c>
      <c r="M17123" s="7">
        <v>966.40800000000002</v>
      </c>
      <c r="N17123" s="7">
        <v>1009.68</v>
      </c>
      <c r="O17123" s="7">
        <v>1182.768</v>
      </c>
      <c r="P17123" s="7">
        <v>1125.0719999999999</v>
      </c>
      <c r="Q17123" s="7">
        <v>865.44</v>
      </c>
      <c r="R17123" s="7">
        <v>980.83199999999999</v>
      </c>
      <c r="S17123" s="7">
        <v>764.47199999999998</v>
      </c>
      <c r="T17123" s="7">
        <v>677.928</v>
      </c>
      <c r="U17123" s="7">
        <v>461.56799999999998</v>
      </c>
      <c r="V17123" s="7">
        <v>360.6</v>
      </c>
      <c r="W17123" s="7">
        <v>302.904</v>
      </c>
      <c r="X17123" s="7">
        <v>201.93600000000001</v>
      </c>
    </row>
    <row r="17124" spans="1:24" x14ac:dyDescent="0.2">
      <c r="A17124" t="s">
        <v>1664</v>
      </c>
      <c r="B17124" t="s">
        <v>284</v>
      </c>
      <c r="C17124">
        <v>2009</v>
      </c>
      <c r="D17124">
        <v>5311</v>
      </c>
      <c r="E17124">
        <v>2745</v>
      </c>
      <c r="F17124">
        <v>2566</v>
      </c>
      <c r="G17124" s="7">
        <v>350.52600000000001</v>
      </c>
      <c r="H17124" s="7">
        <v>329.28199999999998</v>
      </c>
      <c r="I17124" s="7">
        <v>371.77</v>
      </c>
      <c r="J17124" s="7">
        <v>323.971</v>
      </c>
      <c r="K17124" s="7">
        <v>318.66000000000003</v>
      </c>
      <c r="L17124" s="7">
        <v>249.61699999999999</v>
      </c>
      <c r="M17124" s="7">
        <v>281.483</v>
      </c>
      <c r="N17124" s="7">
        <v>281.483</v>
      </c>
      <c r="O17124" s="7">
        <v>488.61200000000002</v>
      </c>
      <c r="P17124" s="7">
        <v>393.01400000000001</v>
      </c>
      <c r="Q17124" s="7">
        <v>414.25799999999998</v>
      </c>
      <c r="R17124" s="7">
        <v>292.10500000000002</v>
      </c>
      <c r="S17124" s="7">
        <v>366.459</v>
      </c>
      <c r="T17124" s="7">
        <v>249.61699999999999</v>
      </c>
      <c r="U17124" s="7">
        <v>185.88499999999999</v>
      </c>
      <c r="V17124" s="7">
        <v>169.952</v>
      </c>
      <c r="W17124" s="7">
        <v>127.464</v>
      </c>
      <c r="X17124" s="7">
        <v>122.15300000000001</v>
      </c>
    </row>
    <row r="17125" spans="1:24" x14ac:dyDescent="0.2">
      <c r="A17125" t="s">
        <v>1664</v>
      </c>
      <c r="B17125" t="s">
        <v>284</v>
      </c>
      <c r="C17125">
        <v>2014</v>
      </c>
      <c r="D17125">
        <v>5311</v>
      </c>
      <c r="E17125">
        <v>2572</v>
      </c>
      <c r="F17125">
        <v>2739</v>
      </c>
      <c r="G17125" s="7">
        <v>361.14800000000002</v>
      </c>
      <c r="H17125" s="7">
        <v>414.25799999999998</v>
      </c>
      <c r="I17125" s="7">
        <v>276.17200000000003</v>
      </c>
      <c r="J17125" s="7">
        <v>387.70299999999997</v>
      </c>
      <c r="K17125" s="7">
        <v>270.86099999999999</v>
      </c>
      <c r="L17125" s="7">
        <v>281.483</v>
      </c>
      <c r="M17125" s="7">
        <v>276.17200000000003</v>
      </c>
      <c r="N17125" s="7">
        <v>292.10500000000002</v>
      </c>
      <c r="O17125" s="7">
        <v>292.10500000000002</v>
      </c>
      <c r="P17125" s="7">
        <v>345.21499999999997</v>
      </c>
      <c r="Q17125" s="7">
        <v>440.81299999999999</v>
      </c>
      <c r="R17125" s="7">
        <v>334.59300000000002</v>
      </c>
      <c r="S17125" s="7">
        <v>382.392</v>
      </c>
      <c r="T17125" s="7">
        <v>265.55</v>
      </c>
      <c r="U17125" s="7">
        <v>154.01900000000001</v>
      </c>
      <c r="V17125" s="7">
        <v>180.57400000000001</v>
      </c>
      <c r="W17125" s="7">
        <v>169.952</v>
      </c>
      <c r="X17125" s="7">
        <v>185.88499999999999</v>
      </c>
    </row>
    <row r="17126" spans="1:24" x14ac:dyDescent="0.2">
      <c r="A17126" t="s">
        <v>1664</v>
      </c>
      <c r="B17126" t="s">
        <v>284</v>
      </c>
      <c r="C17126">
        <v>2017</v>
      </c>
      <c r="D17126">
        <v>5445</v>
      </c>
      <c r="E17126">
        <v>2701</v>
      </c>
      <c r="F17126">
        <v>2744</v>
      </c>
      <c r="G17126" s="7">
        <v>312</v>
      </c>
      <c r="H17126" s="7">
        <v>394</v>
      </c>
      <c r="I17126" s="7">
        <v>455</v>
      </c>
      <c r="J17126" s="7">
        <v>338</v>
      </c>
      <c r="K17126" s="7">
        <v>322</v>
      </c>
      <c r="L17126" s="7">
        <v>269</v>
      </c>
      <c r="M17126" s="7">
        <v>271</v>
      </c>
      <c r="N17126" s="7">
        <v>324</v>
      </c>
      <c r="O17126" s="7">
        <v>329</v>
      </c>
      <c r="P17126" s="7">
        <v>300</v>
      </c>
      <c r="Q17126" s="7">
        <v>389</v>
      </c>
      <c r="R17126" s="7">
        <v>409</v>
      </c>
      <c r="S17126" s="7">
        <v>337</v>
      </c>
      <c r="T17126" s="7">
        <v>306</v>
      </c>
      <c r="U17126" s="7">
        <v>259</v>
      </c>
      <c r="V17126" s="7">
        <v>185</v>
      </c>
      <c r="W17126" s="7">
        <v>155</v>
      </c>
      <c r="X17126" s="7">
        <v>91</v>
      </c>
    </row>
    <row r="17127" spans="1:24" x14ac:dyDescent="0.2">
      <c r="A17127" t="s">
        <v>1664</v>
      </c>
      <c r="B17127" t="s">
        <v>284</v>
      </c>
      <c r="C17127">
        <v>2016</v>
      </c>
      <c r="D17127">
        <v>5479</v>
      </c>
      <c r="E17127">
        <v>2707</v>
      </c>
      <c r="F17127">
        <v>2772</v>
      </c>
      <c r="G17127" s="7">
        <v>328.74</v>
      </c>
      <c r="H17127" s="7">
        <v>383.53</v>
      </c>
      <c r="I17127" s="7">
        <v>449.27800000000002</v>
      </c>
      <c r="J17127" s="7">
        <v>378.05099999999999</v>
      </c>
      <c r="K17127" s="7">
        <v>306.82400000000001</v>
      </c>
      <c r="L17127" s="7">
        <v>252.03399999999999</v>
      </c>
      <c r="M17127" s="7">
        <v>273.95</v>
      </c>
      <c r="N17127" s="7">
        <v>279.42899999999997</v>
      </c>
      <c r="O17127" s="7">
        <v>389.00900000000001</v>
      </c>
      <c r="P17127" s="7">
        <v>312.303</v>
      </c>
      <c r="Q17127" s="7">
        <v>421.88299999999998</v>
      </c>
      <c r="R17127" s="7">
        <v>416.404</v>
      </c>
      <c r="S17127" s="7">
        <v>339.69799999999998</v>
      </c>
      <c r="T17127" s="7">
        <v>301.34500000000003</v>
      </c>
      <c r="U17127" s="7">
        <v>219.16</v>
      </c>
      <c r="V17127" s="7">
        <v>175.328</v>
      </c>
      <c r="W17127" s="7">
        <v>142.45400000000001</v>
      </c>
      <c r="X17127" s="7">
        <v>115.059</v>
      </c>
    </row>
    <row r="17128" spans="1:24" x14ac:dyDescent="0.2">
      <c r="A17128" t="s">
        <v>1664</v>
      </c>
      <c r="B17128" t="s">
        <v>284</v>
      </c>
      <c r="C17128">
        <v>2015</v>
      </c>
      <c r="D17128">
        <v>5530</v>
      </c>
      <c r="E17128">
        <v>2733</v>
      </c>
      <c r="F17128">
        <v>2797</v>
      </c>
      <c r="G17128" s="7">
        <v>326.27</v>
      </c>
      <c r="H17128" s="7">
        <v>409.22</v>
      </c>
      <c r="I17128" s="7">
        <v>431.34</v>
      </c>
      <c r="J17128" s="7">
        <v>414.75</v>
      </c>
      <c r="K17128" s="7">
        <v>248.85</v>
      </c>
      <c r="L17128" s="7">
        <v>248.85</v>
      </c>
      <c r="M17128" s="7">
        <v>276.5</v>
      </c>
      <c r="N17128" s="7">
        <v>276.5</v>
      </c>
      <c r="O17128" s="7">
        <v>436.87</v>
      </c>
      <c r="P17128" s="7">
        <v>331.8</v>
      </c>
      <c r="Q17128" s="7">
        <v>442.4</v>
      </c>
      <c r="R17128" s="7">
        <v>370.51</v>
      </c>
      <c r="S17128" s="7">
        <v>381.57</v>
      </c>
      <c r="T17128" s="7">
        <v>276.5</v>
      </c>
      <c r="U17128" s="7">
        <v>221.2</v>
      </c>
      <c r="V17128" s="7">
        <v>176.96</v>
      </c>
      <c r="W17128" s="7">
        <v>143.78</v>
      </c>
      <c r="X17128" s="7">
        <v>116.13</v>
      </c>
    </row>
    <row r="17129" spans="1:24" x14ac:dyDescent="0.2">
      <c r="A17129" t="s">
        <v>1664</v>
      </c>
      <c r="B17129" t="s">
        <v>284</v>
      </c>
      <c r="C17129">
        <v>2010</v>
      </c>
      <c r="D17129">
        <v>5564</v>
      </c>
      <c r="E17129">
        <v>2830</v>
      </c>
      <c r="F17129">
        <v>2734</v>
      </c>
      <c r="G17129" s="7">
        <v>339.404</v>
      </c>
      <c r="H17129" s="7">
        <v>367.22399999999999</v>
      </c>
      <c r="I17129" s="7">
        <v>406.17200000000003</v>
      </c>
      <c r="J17129" s="7">
        <v>445.12</v>
      </c>
      <c r="K17129" s="7">
        <v>200.304</v>
      </c>
      <c r="L17129" s="7">
        <v>300.45600000000002</v>
      </c>
      <c r="M17129" s="7">
        <v>278.2</v>
      </c>
      <c r="N17129" s="7">
        <v>294.892</v>
      </c>
      <c r="O17129" s="7">
        <v>445.12</v>
      </c>
      <c r="P17129" s="7">
        <v>411.73599999999999</v>
      </c>
      <c r="Q17129" s="7">
        <v>445.12</v>
      </c>
      <c r="R17129" s="7">
        <v>328.27600000000001</v>
      </c>
      <c r="S17129" s="7">
        <v>400.608</v>
      </c>
      <c r="T17129" s="7">
        <v>272.63600000000002</v>
      </c>
      <c r="U17129" s="7">
        <v>200.304</v>
      </c>
      <c r="V17129" s="7">
        <v>189.17599999999999</v>
      </c>
      <c r="W17129" s="7">
        <v>122.408</v>
      </c>
      <c r="X17129" s="7">
        <v>122.408</v>
      </c>
    </row>
    <row r="17130" spans="1:24" x14ac:dyDescent="0.2">
      <c r="A17130" t="s">
        <v>1664</v>
      </c>
      <c r="B17130" t="s">
        <v>284</v>
      </c>
      <c r="C17130">
        <v>2011</v>
      </c>
      <c r="D17130">
        <v>5586</v>
      </c>
      <c r="E17130">
        <v>2842</v>
      </c>
      <c r="F17130">
        <v>2744</v>
      </c>
      <c r="G17130" s="7">
        <v>351.91800000000001</v>
      </c>
      <c r="H17130" s="7">
        <v>424.536</v>
      </c>
      <c r="I17130" s="7">
        <v>363.09</v>
      </c>
      <c r="J17130" s="7">
        <v>441.29399999999998</v>
      </c>
      <c r="K17130" s="7">
        <v>229.02600000000001</v>
      </c>
      <c r="L17130" s="7">
        <v>279.3</v>
      </c>
      <c r="M17130" s="7">
        <v>318.40199999999999</v>
      </c>
      <c r="N17130" s="7">
        <v>329.57400000000001</v>
      </c>
      <c r="O17130" s="7">
        <v>396.60599999999999</v>
      </c>
      <c r="P17130" s="7">
        <v>396.60599999999999</v>
      </c>
      <c r="Q17130" s="7">
        <v>407.77800000000002</v>
      </c>
      <c r="R17130" s="7">
        <v>307.23</v>
      </c>
      <c r="S17130" s="7">
        <v>435.70800000000003</v>
      </c>
      <c r="T17130" s="7">
        <v>284.88600000000002</v>
      </c>
      <c r="U17130" s="7">
        <v>178.75200000000001</v>
      </c>
      <c r="V17130" s="7">
        <v>195.51</v>
      </c>
      <c r="W17130" s="7">
        <v>134.06399999999999</v>
      </c>
      <c r="X17130" s="7">
        <v>100.548</v>
      </c>
    </row>
    <row r="17131" spans="1:24" x14ac:dyDescent="0.2">
      <c r="A17131" t="s">
        <v>1664</v>
      </c>
      <c r="B17131" t="s">
        <v>284</v>
      </c>
      <c r="C17131">
        <v>2012</v>
      </c>
      <c r="D17131">
        <v>5587</v>
      </c>
      <c r="E17131">
        <v>2832</v>
      </c>
      <c r="F17131">
        <v>2755</v>
      </c>
      <c r="G17131" s="7">
        <v>346.39400000000001</v>
      </c>
      <c r="H17131" s="7">
        <v>419.02499999999998</v>
      </c>
      <c r="I17131" s="7">
        <v>396.67700000000002</v>
      </c>
      <c r="J17131" s="7">
        <v>441.37299999999999</v>
      </c>
      <c r="K17131" s="7">
        <v>223.48</v>
      </c>
      <c r="L17131" s="7">
        <v>273.76299999999998</v>
      </c>
      <c r="M17131" s="7">
        <v>312.87200000000001</v>
      </c>
      <c r="N17131" s="7">
        <v>307.28500000000003</v>
      </c>
      <c r="O17131" s="7">
        <v>413.43799999999999</v>
      </c>
      <c r="P17131" s="7">
        <v>368.74200000000002</v>
      </c>
      <c r="Q17131" s="7">
        <v>419.02499999999998</v>
      </c>
      <c r="R17131" s="7">
        <v>296.11099999999999</v>
      </c>
      <c r="S17131" s="7">
        <v>452.54700000000003</v>
      </c>
      <c r="T17131" s="7">
        <v>296.11099999999999</v>
      </c>
      <c r="U17131" s="7">
        <v>173.197</v>
      </c>
      <c r="V17131" s="7">
        <v>167.61</v>
      </c>
      <c r="W17131" s="7">
        <v>139.67500000000001</v>
      </c>
      <c r="X17131" s="7">
        <v>128.501</v>
      </c>
    </row>
    <row r="17132" spans="1:24" x14ac:dyDescent="0.2">
      <c r="A17132" t="s">
        <v>1665</v>
      </c>
      <c r="B17132" t="s">
        <v>284</v>
      </c>
      <c r="C17132">
        <v>2009</v>
      </c>
      <c r="D17132">
        <v>20268</v>
      </c>
      <c r="E17132">
        <v>10105</v>
      </c>
      <c r="F17132">
        <v>10163</v>
      </c>
      <c r="G17132" s="7">
        <v>1743.048</v>
      </c>
      <c r="H17132" s="7">
        <v>1479.5640000000001</v>
      </c>
      <c r="I17132" s="7">
        <v>1236.348</v>
      </c>
      <c r="J17132" s="7">
        <v>1398.492</v>
      </c>
      <c r="K17132" s="7">
        <v>1459.296</v>
      </c>
      <c r="L17132" s="7">
        <v>1580.904</v>
      </c>
      <c r="M17132" s="7">
        <v>1195.8119999999999</v>
      </c>
      <c r="N17132" s="7">
        <v>1175.5440000000001</v>
      </c>
      <c r="O17132" s="7">
        <v>1479.5640000000001</v>
      </c>
      <c r="P17132" s="7">
        <v>1459.296</v>
      </c>
      <c r="Q17132" s="7">
        <v>1317.42</v>
      </c>
      <c r="R17132" s="7">
        <v>1074.204</v>
      </c>
      <c r="S17132" s="7">
        <v>830.98800000000006</v>
      </c>
      <c r="T17132" s="7">
        <v>749.91600000000005</v>
      </c>
      <c r="U17132" s="7">
        <v>668.84400000000005</v>
      </c>
      <c r="V17132" s="7">
        <v>648.57600000000002</v>
      </c>
      <c r="W17132" s="7">
        <v>344.55599999999998</v>
      </c>
      <c r="X17132" s="7">
        <v>405.36</v>
      </c>
    </row>
    <row r="17133" spans="1:24" x14ac:dyDescent="0.2">
      <c r="A17133" t="s">
        <v>1665</v>
      </c>
      <c r="B17133" t="s">
        <v>284</v>
      </c>
      <c r="C17133">
        <v>2010</v>
      </c>
      <c r="D17133">
        <v>21817</v>
      </c>
      <c r="E17133">
        <v>11630</v>
      </c>
      <c r="F17133">
        <v>10187</v>
      </c>
      <c r="G17133" s="7">
        <v>1788.9939999999999</v>
      </c>
      <c r="H17133" s="7">
        <v>1461.739</v>
      </c>
      <c r="I17133" s="7">
        <v>1352.654</v>
      </c>
      <c r="J17133" s="7">
        <v>1679.9090000000001</v>
      </c>
      <c r="K17133" s="7">
        <v>1810.8109999999999</v>
      </c>
      <c r="L17133" s="7">
        <v>1396.288</v>
      </c>
      <c r="M17133" s="7">
        <v>1418.105</v>
      </c>
      <c r="N17133" s="7">
        <v>1047.2159999999999</v>
      </c>
      <c r="O17133" s="7">
        <v>1679.9090000000001</v>
      </c>
      <c r="P17133" s="7">
        <v>1614.4580000000001</v>
      </c>
      <c r="Q17133" s="7">
        <v>1418.105</v>
      </c>
      <c r="R17133" s="7">
        <v>1330.837</v>
      </c>
      <c r="S17133" s="7">
        <v>829.04600000000005</v>
      </c>
      <c r="T17133" s="7">
        <v>872.68</v>
      </c>
      <c r="U17133" s="7">
        <v>676.327</v>
      </c>
      <c r="V17133" s="7">
        <v>610.87599999999998</v>
      </c>
      <c r="W17133" s="7">
        <v>370.88900000000001</v>
      </c>
      <c r="X17133" s="7">
        <v>392.70600000000002</v>
      </c>
    </row>
    <row r="17134" spans="1:24" x14ac:dyDescent="0.2">
      <c r="A17134" t="s">
        <v>1665</v>
      </c>
      <c r="B17134" t="s">
        <v>284</v>
      </c>
      <c r="C17134">
        <v>2011</v>
      </c>
      <c r="D17134">
        <v>22272</v>
      </c>
      <c r="E17134">
        <v>12136</v>
      </c>
      <c r="F17134">
        <v>10136</v>
      </c>
      <c r="G17134" s="7">
        <v>1714.944</v>
      </c>
      <c r="H17134" s="7">
        <v>1469.952</v>
      </c>
      <c r="I17134" s="7">
        <v>1314.048</v>
      </c>
      <c r="J17134" s="7">
        <v>1648.1279999999999</v>
      </c>
      <c r="K17134" s="7">
        <v>1625.856</v>
      </c>
      <c r="L17134" s="7">
        <v>1915.3920000000001</v>
      </c>
      <c r="M17134" s="7">
        <v>1447.68</v>
      </c>
      <c r="N17134" s="7">
        <v>1247.232</v>
      </c>
      <c r="O17134" s="7">
        <v>1714.944</v>
      </c>
      <c r="P17134" s="7">
        <v>1559.04</v>
      </c>
      <c r="Q17134" s="7">
        <v>1447.68</v>
      </c>
      <c r="R17134" s="7">
        <v>1358.5920000000001</v>
      </c>
      <c r="S17134" s="7">
        <v>979.96799999999996</v>
      </c>
      <c r="T17134" s="7">
        <v>801.79200000000003</v>
      </c>
      <c r="U17134" s="7">
        <v>645.88800000000003</v>
      </c>
      <c r="V17134" s="7">
        <v>579.072</v>
      </c>
      <c r="W17134" s="7">
        <v>378.62400000000002</v>
      </c>
      <c r="X17134" s="7">
        <v>400.89600000000002</v>
      </c>
    </row>
    <row r="17135" spans="1:24" x14ac:dyDescent="0.2">
      <c r="A17135" t="s">
        <v>1665</v>
      </c>
      <c r="B17135" t="s">
        <v>284</v>
      </c>
      <c r="C17135">
        <v>2012</v>
      </c>
      <c r="D17135">
        <v>22519</v>
      </c>
      <c r="E17135">
        <v>12226</v>
      </c>
      <c r="F17135">
        <v>10293</v>
      </c>
      <c r="G17135" s="7">
        <v>1824.039</v>
      </c>
      <c r="H17135" s="7">
        <v>1508.7729999999999</v>
      </c>
      <c r="I17135" s="7">
        <v>1261.0640000000001</v>
      </c>
      <c r="J17135" s="7">
        <v>1598.8489999999999</v>
      </c>
      <c r="K17135" s="7">
        <v>1666.4059999999999</v>
      </c>
      <c r="L17135" s="7">
        <v>1846.558</v>
      </c>
      <c r="M17135" s="7">
        <v>1531.2919999999999</v>
      </c>
      <c r="N17135" s="7">
        <v>1328.6210000000001</v>
      </c>
      <c r="O17135" s="7">
        <v>1666.4059999999999</v>
      </c>
      <c r="P17135" s="7">
        <v>1598.8489999999999</v>
      </c>
      <c r="Q17135" s="7">
        <v>1463.7349999999999</v>
      </c>
      <c r="R17135" s="7">
        <v>1441.2159999999999</v>
      </c>
      <c r="S17135" s="7">
        <v>968.31700000000001</v>
      </c>
      <c r="T17135" s="7">
        <v>855.72199999999998</v>
      </c>
      <c r="U17135" s="7">
        <v>608.01300000000003</v>
      </c>
      <c r="V17135" s="7">
        <v>562.97500000000002</v>
      </c>
      <c r="W17135" s="7">
        <v>382.82299999999998</v>
      </c>
      <c r="X17135" s="7">
        <v>405.34199999999998</v>
      </c>
    </row>
    <row r="17136" spans="1:24" x14ac:dyDescent="0.2">
      <c r="A17136" t="s">
        <v>1665</v>
      </c>
      <c r="B17136" t="s">
        <v>284</v>
      </c>
      <c r="C17136">
        <v>2014</v>
      </c>
      <c r="D17136">
        <v>22941</v>
      </c>
      <c r="E17136">
        <v>12445</v>
      </c>
      <c r="F17136">
        <v>10496</v>
      </c>
      <c r="G17136" s="7">
        <v>1835.28</v>
      </c>
      <c r="H17136" s="7">
        <v>1881.162</v>
      </c>
      <c r="I17136" s="7">
        <v>1169.991</v>
      </c>
      <c r="J17136" s="7">
        <v>1399.4010000000001</v>
      </c>
      <c r="K17136" s="7">
        <v>1674.693</v>
      </c>
      <c r="L17136" s="7">
        <v>1812.3389999999999</v>
      </c>
      <c r="M17136" s="7">
        <v>1812.3389999999999</v>
      </c>
      <c r="N17136" s="7">
        <v>1376.46</v>
      </c>
      <c r="O17136" s="7">
        <v>1468.2239999999999</v>
      </c>
      <c r="P17136" s="7">
        <v>1491.165</v>
      </c>
      <c r="Q17136" s="7">
        <v>1582.9290000000001</v>
      </c>
      <c r="R17136" s="7">
        <v>1422.3420000000001</v>
      </c>
      <c r="S17136" s="7">
        <v>1215.873</v>
      </c>
      <c r="T17136" s="7">
        <v>894.69899999999996</v>
      </c>
      <c r="U17136" s="7">
        <v>573.52499999999998</v>
      </c>
      <c r="V17136" s="7">
        <v>435.87900000000002</v>
      </c>
      <c r="W17136" s="7">
        <v>412.93799999999999</v>
      </c>
      <c r="X17136" s="7">
        <v>504.702</v>
      </c>
    </row>
    <row r="17137" spans="1:24" x14ac:dyDescent="0.2">
      <c r="A17137" t="s">
        <v>1665</v>
      </c>
      <c r="B17137" t="s">
        <v>284</v>
      </c>
      <c r="C17137">
        <v>2015</v>
      </c>
      <c r="D17137">
        <v>23300</v>
      </c>
      <c r="E17137">
        <v>12515</v>
      </c>
      <c r="F17137">
        <v>10785</v>
      </c>
      <c r="G17137" s="7">
        <v>1957.2</v>
      </c>
      <c r="H17137" s="7">
        <v>1724.2</v>
      </c>
      <c r="I17137" s="7">
        <v>1374.7</v>
      </c>
      <c r="J17137" s="7">
        <v>1281.5</v>
      </c>
      <c r="K17137" s="7">
        <v>1677.6</v>
      </c>
      <c r="L17137" s="7">
        <v>1933.9</v>
      </c>
      <c r="M17137" s="7">
        <v>1770.8</v>
      </c>
      <c r="N17137" s="7">
        <v>1514.5</v>
      </c>
      <c r="O17137" s="7">
        <v>1607.7</v>
      </c>
      <c r="P17137" s="7">
        <v>1304.8</v>
      </c>
      <c r="Q17137" s="7">
        <v>1514.5</v>
      </c>
      <c r="R17137" s="7">
        <v>1234.9000000000001</v>
      </c>
      <c r="S17137" s="7">
        <v>1467.9</v>
      </c>
      <c r="T17137" s="7">
        <v>932</v>
      </c>
      <c r="U17137" s="7">
        <v>582.5</v>
      </c>
      <c r="V17137" s="7">
        <v>559.20000000000005</v>
      </c>
      <c r="W17137" s="7">
        <v>326.2</v>
      </c>
      <c r="X17137" s="7">
        <v>489.3</v>
      </c>
    </row>
    <row r="17138" spans="1:24" x14ac:dyDescent="0.2">
      <c r="A17138" t="s">
        <v>780</v>
      </c>
      <c r="B17138" t="s">
        <v>284</v>
      </c>
      <c r="C17138">
        <v>2016</v>
      </c>
      <c r="D17138">
        <v>9777</v>
      </c>
      <c r="E17138">
        <v>5358</v>
      </c>
      <c r="F17138">
        <v>4419</v>
      </c>
      <c r="G17138" s="7">
        <v>752.82899999999995</v>
      </c>
      <c r="H17138" s="7">
        <v>645.28200000000004</v>
      </c>
      <c r="I17138" s="7">
        <v>518.18100000000004</v>
      </c>
      <c r="J17138" s="7">
        <v>430.18799999999999</v>
      </c>
      <c r="K17138" s="7">
        <v>459.51900000000001</v>
      </c>
      <c r="L17138" s="7">
        <v>576.84299999999996</v>
      </c>
      <c r="M17138" s="7">
        <v>703.94399999999996</v>
      </c>
      <c r="N17138" s="7">
        <v>606.17399999999998</v>
      </c>
      <c r="O17138" s="7">
        <v>596.39700000000005</v>
      </c>
      <c r="P17138" s="7">
        <v>645.28200000000004</v>
      </c>
      <c r="Q17138" s="7">
        <v>694.16700000000003</v>
      </c>
      <c r="R17138" s="7">
        <v>850.59900000000005</v>
      </c>
      <c r="S17138" s="7">
        <v>527.95799999999997</v>
      </c>
      <c r="T17138" s="7">
        <v>498.62700000000001</v>
      </c>
      <c r="U17138" s="7">
        <v>459.51900000000001</v>
      </c>
      <c r="V17138" s="7">
        <v>342.19499999999999</v>
      </c>
      <c r="W17138" s="7">
        <v>244.42500000000001</v>
      </c>
      <c r="X17138" s="7">
        <v>224.87100000000001</v>
      </c>
    </row>
    <row r="17139" spans="1:24" x14ac:dyDescent="0.2">
      <c r="A17139" t="s">
        <v>780</v>
      </c>
      <c r="B17139" t="s">
        <v>284</v>
      </c>
      <c r="C17139">
        <v>2015</v>
      </c>
      <c r="D17139">
        <v>9810</v>
      </c>
      <c r="E17139">
        <v>5239</v>
      </c>
      <c r="F17139">
        <v>4571</v>
      </c>
      <c r="G17139" s="7">
        <v>774.99</v>
      </c>
      <c r="H17139" s="7">
        <v>676.89</v>
      </c>
      <c r="I17139" s="7">
        <v>598.41</v>
      </c>
      <c r="J17139" s="7">
        <v>470.88</v>
      </c>
      <c r="K17139" s="7">
        <v>500.31</v>
      </c>
      <c r="L17139" s="7">
        <v>539.54999999999995</v>
      </c>
      <c r="M17139" s="7">
        <v>588.6</v>
      </c>
      <c r="N17139" s="7">
        <v>637.65</v>
      </c>
      <c r="O17139" s="7">
        <v>549.36</v>
      </c>
      <c r="P17139" s="7">
        <v>637.65</v>
      </c>
      <c r="Q17139" s="7">
        <v>696.51</v>
      </c>
      <c r="R17139" s="7">
        <v>814.23</v>
      </c>
      <c r="S17139" s="7">
        <v>539.54999999999995</v>
      </c>
      <c r="T17139" s="7">
        <v>500.31</v>
      </c>
      <c r="U17139" s="7">
        <v>451.26</v>
      </c>
      <c r="V17139" s="7">
        <v>353.16</v>
      </c>
      <c r="W17139" s="7">
        <v>235.44</v>
      </c>
      <c r="X17139" s="7">
        <v>235.44</v>
      </c>
    </row>
    <row r="17140" spans="1:24" x14ac:dyDescent="0.2">
      <c r="A17140" t="s">
        <v>780</v>
      </c>
      <c r="B17140" t="s">
        <v>284</v>
      </c>
      <c r="C17140">
        <v>2014</v>
      </c>
      <c r="D17140">
        <v>9832</v>
      </c>
      <c r="E17140">
        <v>5318</v>
      </c>
      <c r="F17140">
        <v>4514</v>
      </c>
      <c r="G17140" s="7">
        <v>766.89599999999996</v>
      </c>
      <c r="H17140" s="7">
        <v>511.26400000000001</v>
      </c>
      <c r="I17140" s="7">
        <v>511.26400000000001</v>
      </c>
      <c r="J17140" s="7">
        <v>462.10399999999998</v>
      </c>
      <c r="K17140" s="7">
        <v>560.42399999999998</v>
      </c>
      <c r="L17140" s="7">
        <v>560.42399999999998</v>
      </c>
      <c r="M17140" s="7">
        <v>658.74400000000003</v>
      </c>
      <c r="N17140" s="7">
        <v>629.24800000000005</v>
      </c>
      <c r="O17140" s="7">
        <v>599.75199999999995</v>
      </c>
      <c r="P17140" s="7">
        <v>727.56799999999998</v>
      </c>
      <c r="Q17140" s="7">
        <v>747.23199999999997</v>
      </c>
      <c r="R17140" s="7">
        <v>747.23199999999997</v>
      </c>
      <c r="S17140" s="7">
        <v>580.08799999999997</v>
      </c>
      <c r="T17140" s="7">
        <v>481.76799999999997</v>
      </c>
      <c r="U17140" s="7">
        <v>462.10399999999998</v>
      </c>
      <c r="V17140" s="7">
        <v>324.45600000000002</v>
      </c>
      <c r="W17140" s="7">
        <v>294.95999999999998</v>
      </c>
      <c r="X17140" s="7">
        <v>216.304</v>
      </c>
    </row>
    <row r="17141" spans="1:24" x14ac:dyDescent="0.2">
      <c r="A17141" t="s">
        <v>780</v>
      </c>
      <c r="B17141" t="s">
        <v>284</v>
      </c>
      <c r="C17141">
        <v>2012</v>
      </c>
      <c r="D17141">
        <v>10651</v>
      </c>
      <c r="E17141">
        <v>5882</v>
      </c>
      <c r="F17141">
        <v>4769</v>
      </c>
      <c r="G17141" s="7">
        <v>777.52300000000002</v>
      </c>
      <c r="H17141" s="7">
        <v>628.40899999999999</v>
      </c>
      <c r="I17141" s="7">
        <v>575.154</v>
      </c>
      <c r="J17141" s="7">
        <v>457.99299999999999</v>
      </c>
      <c r="K17141" s="7">
        <v>724.26800000000003</v>
      </c>
      <c r="L17141" s="7">
        <v>671.01300000000003</v>
      </c>
      <c r="M17141" s="7">
        <v>660.36199999999997</v>
      </c>
      <c r="N17141" s="7">
        <v>713.61699999999996</v>
      </c>
      <c r="O17141" s="7">
        <v>820.12699999999995</v>
      </c>
      <c r="P17141" s="7">
        <v>766.87199999999996</v>
      </c>
      <c r="Q17141" s="7">
        <v>841.42899999999997</v>
      </c>
      <c r="R17141" s="7">
        <v>713.61699999999996</v>
      </c>
      <c r="S17141" s="7">
        <v>607.10699999999997</v>
      </c>
      <c r="T17141" s="7">
        <v>457.99299999999999</v>
      </c>
      <c r="U17141" s="7">
        <v>394.08699999999999</v>
      </c>
      <c r="V17141" s="7">
        <v>362.13400000000001</v>
      </c>
      <c r="W17141" s="7">
        <v>191.71799999999999</v>
      </c>
      <c r="X17141" s="7">
        <v>287.577</v>
      </c>
    </row>
    <row r="17142" spans="1:24" x14ac:dyDescent="0.2">
      <c r="A17142" t="s">
        <v>780</v>
      </c>
      <c r="B17142" t="s">
        <v>284</v>
      </c>
      <c r="C17142">
        <v>2013</v>
      </c>
      <c r="D17142">
        <v>10651</v>
      </c>
      <c r="E17142">
        <v>5325</v>
      </c>
      <c r="F17142">
        <v>5326</v>
      </c>
      <c r="G17142" s="7">
        <v>596.45600000000002</v>
      </c>
      <c r="H17142" s="7">
        <v>692.31500000000005</v>
      </c>
      <c r="I17142" s="7">
        <v>639.05999999999995</v>
      </c>
      <c r="J17142" s="7">
        <v>734.91899999999998</v>
      </c>
      <c r="K17142" s="7">
        <v>447.34199999999998</v>
      </c>
      <c r="L17142" s="7">
        <v>511.24799999999999</v>
      </c>
      <c r="M17142" s="7">
        <v>500.59699999999998</v>
      </c>
      <c r="N17142" s="7">
        <v>511.24799999999999</v>
      </c>
      <c r="O17142" s="7">
        <v>639.05999999999995</v>
      </c>
      <c r="P17142" s="7">
        <v>777.52300000000002</v>
      </c>
      <c r="Q17142" s="7">
        <v>937.28800000000001</v>
      </c>
      <c r="R17142" s="7">
        <v>958.59</v>
      </c>
      <c r="S17142" s="7">
        <v>756.221</v>
      </c>
      <c r="T17142" s="7">
        <v>617.75800000000004</v>
      </c>
      <c r="U17142" s="7">
        <v>511.24799999999999</v>
      </c>
      <c r="V17142" s="7">
        <v>415.38900000000001</v>
      </c>
      <c r="W17142" s="7">
        <v>276.92599999999999</v>
      </c>
      <c r="X17142" s="7">
        <v>138.46299999999999</v>
      </c>
    </row>
    <row r="17143" spans="1:24" x14ac:dyDescent="0.2">
      <c r="A17143" t="s">
        <v>780</v>
      </c>
      <c r="B17143" t="s">
        <v>284</v>
      </c>
      <c r="C17143">
        <v>2011</v>
      </c>
      <c r="D17143">
        <v>11122</v>
      </c>
      <c r="E17143">
        <v>6051</v>
      </c>
      <c r="F17143">
        <v>5071</v>
      </c>
      <c r="G17143" s="7">
        <v>722.93</v>
      </c>
      <c r="H17143" s="7">
        <v>700.68600000000004</v>
      </c>
      <c r="I17143" s="7">
        <v>700.68600000000004</v>
      </c>
      <c r="J17143" s="7">
        <v>645.07600000000002</v>
      </c>
      <c r="K17143" s="7">
        <v>734.05200000000002</v>
      </c>
      <c r="L17143" s="7">
        <v>889.76</v>
      </c>
      <c r="M17143" s="7">
        <v>667.32</v>
      </c>
      <c r="N17143" s="7">
        <v>689.56399999999996</v>
      </c>
      <c r="O17143" s="7">
        <v>678.44200000000001</v>
      </c>
      <c r="P17143" s="7">
        <v>878.63800000000003</v>
      </c>
      <c r="Q17143" s="7">
        <v>778.54</v>
      </c>
      <c r="R17143" s="7">
        <v>678.44200000000001</v>
      </c>
      <c r="S17143" s="7">
        <v>589.46600000000001</v>
      </c>
      <c r="T17143" s="7">
        <v>489.36799999999999</v>
      </c>
      <c r="U17143" s="7">
        <v>389.27</v>
      </c>
      <c r="V17143" s="7">
        <v>378.14800000000002</v>
      </c>
      <c r="W17143" s="7">
        <v>189.07400000000001</v>
      </c>
      <c r="X17143" s="7">
        <v>300.29399999999998</v>
      </c>
    </row>
    <row r="17144" spans="1:24" x14ac:dyDescent="0.2">
      <c r="A17144" t="s">
        <v>780</v>
      </c>
      <c r="B17144" t="s">
        <v>284</v>
      </c>
      <c r="C17144">
        <v>2010</v>
      </c>
      <c r="D17144">
        <v>11972</v>
      </c>
      <c r="E17144">
        <v>6507</v>
      </c>
      <c r="F17144">
        <v>5465</v>
      </c>
      <c r="G17144" s="7">
        <v>814.096</v>
      </c>
      <c r="H17144" s="7">
        <v>682.404</v>
      </c>
      <c r="I17144" s="7">
        <v>742.26400000000001</v>
      </c>
      <c r="J17144" s="7">
        <v>861.98400000000004</v>
      </c>
      <c r="K17144" s="7">
        <v>562.68399999999997</v>
      </c>
      <c r="L17144" s="7">
        <v>1101.424</v>
      </c>
      <c r="M17144" s="7">
        <v>682.404</v>
      </c>
      <c r="N17144" s="7">
        <v>778.18</v>
      </c>
      <c r="O17144" s="7">
        <v>790.15200000000004</v>
      </c>
      <c r="P17144" s="7">
        <v>873.95600000000002</v>
      </c>
      <c r="Q17144" s="7">
        <v>814.096</v>
      </c>
      <c r="R17144" s="7">
        <v>706.34799999999996</v>
      </c>
      <c r="S17144" s="7">
        <v>622.54399999999998</v>
      </c>
      <c r="T17144" s="7">
        <v>574.65599999999995</v>
      </c>
      <c r="U17144" s="7">
        <v>442.964</v>
      </c>
      <c r="V17144" s="7">
        <v>442.964</v>
      </c>
      <c r="W17144" s="7">
        <v>203.524</v>
      </c>
      <c r="X17144" s="7">
        <v>299.3</v>
      </c>
    </row>
    <row r="17145" spans="1:24" x14ac:dyDescent="0.2">
      <c r="A17145" t="s">
        <v>780</v>
      </c>
      <c r="B17145" t="s">
        <v>284</v>
      </c>
      <c r="C17145">
        <v>2009</v>
      </c>
      <c r="D17145">
        <v>12625</v>
      </c>
      <c r="E17145">
        <v>7179</v>
      </c>
      <c r="F17145">
        <v>5446</v>
      </c>
      <c r="G17145" s="7">
        <v>732.25</v>
      </c>
      <c r="H17145" s="7">
        <v>770.125</v>
      </c>
      <c r="I17145" s="7">
        <v>1085.75</v>
      </c>
      <c r="J17145" s="7">
        <v>1022.625</v>
      </c>
      <c r="K17145" s="7">
        <v>643.875</v>
      </c>
      <c r="L17145" s="7">
        <v>1073.125</v>
      </c>
      <c r="M17145" s="7">
        <v>719.625</v>
      </c>
      <c r="N17145" s="7">
        <v>972.125</v>
      </c>
      <c r="O17145" s="7">
        <v>820.625</v>
      </c>
      <c r="P17145" s="7">
        <v>896.375</v>
      </c>
      <c r="Q17145" s="7">
        <v>770.125</v>
      </c>
      <c r="R17145" s="7">
        <v>732.25</v>
      </c>
      <c r="S17145" s="7">
        <v>542.875</v>
      </c>
      <c r="T17145" s="7">
        <v>467.125</v>
      </c>
      <c r="U17145" s="7">
        <v>404</v>
      </c>
      <c r="V17145" s="7">
        <v>441.875</v>
      </c>
      <c r="W17145" s="7">
        <v>202</v>
      </c>
      <c r="X17145" s="7">
        <v>315.625</v>
      </c>
    </row>
    <row r="17146" spans="1:24" x14ac:dyDescent="0.2">
      <c r="A17146" t="s">
        <v>673</v>
      </c>
      <c r="B17146" t="s">
        <v>284</v>
      </c>
      <c r="C17146">
        <v>2009</v>
      </c>
      <c r="D17146">
        <v>39467</v>
      </c>
      <c r="E17146">
        <v>19396</v>
      </c>
      <c r="F17146">
        <v>20071</v>
      </c>
      <c r="G17146" s="7">
        <v>2644.2890000000002</v>
      </c>
      <c r="H17146" s="7">
        <v>2604.8220000000001</v>
      </c>
      <c r="I17146" s="7">
        <v>2368.02</v>
      </c>
      <c r="J17146" s="7">
        <v>3157.36</v>
      </c>
      <c r="K17146" s="7">
        <v>2802.1570000000002</v>
      </c>
      <c r="L17146" s="7">
        <v>3354.6950000000002</v>
      </c>
      <c r="M17146" s="7">
        <v>2446.9540000000002</v>
      </c>
      <c r="N17146" s="7">
        <v>2328.5529999999999</v>
      </c>
      <c r="O17146" s="7">
        <v>2368.02</v>
      </c>
      <c r="P17146" s="7">
        <v>2486.4209999999998</v>
      </c>
      <c r="Q17146" s="7">
        <v>2565.355</v>
      </c>
      <c r="R17146" s="7">
        <v>2328.5529999999999</v>
      </c>
      <c r="S17146" s="7">
        <v>2091.7510000000002</v>
      </c>
      <c r="T17146" s="7">
        <v>1657.614</v>
      </c>
      <c r="U17146" s="7">
        <v>1460.279</v>
      </c>
      <c r="V17146" s="7">
        <v>1065.6089999999999</v>
      </c>
      <c r="W17146" s="7">
        <v>828.80700000000002</v>
      </c>
      <c r="X17146" s="7">
        <v>947.20799999999997</v>
      </c>
    </row>
    <row r="17147" spans="1:24" x14ac:dyDescent="0.2">
      <c r="A17147" t="s">
        <v>673</v>
      </c>
      <c r="B17147" t="s">
        <v>284</v>
      </c>
      <c r="C17147">
        <v>2010</v>
      </c>
      <c r="D17147">
        <v>41195</v>
      </c>
      <c r="E17147">
        <v>20219</v>
      </c>
      <c r="F17147">
        <v>20976</v>
      </c>
      <c r="G17147" s="7">
        <v>2554.09</v>
      </c>
      <c r="H17147" s="7">
        <v>2760.0650000000001</v>
      </c>
      <c r="I17147" s="7">
        <v>2677.6750000000002</v>
      </c>
      <c r="J17147" s="7">
        <v>3172.0149999999999</v>
      </c>
      <c r="K17147" s="7">
        <v>3295.6</v>
      </c>
      <c r="L17147" s="7">
        <v>2924.8449999999998</v>
      </c>
      <c r="M17147" s="7">
        <v>2348.1149999999998</v>
      </c>
      <c r="N17147" s="7">
        <v>2636.48</v>
      </c>
      <c r="O17147" s="7">
        <v>2142.14</v>
      </c>
      <c r="P17147" s="7">
        <v>2677.6750000000002</v>
      </c>
      <c r="Q17147" s="7">
        <v>2760.0650000000001</v>
      </c>
      <c r="R17147" s="7">
        <v>2595.2849999999999</v>
      </c>
      <c r="S17147" s="7">
        <v>2265.7249999999999</v>
      </c>
      <c r="T17147" s="7">
        <v>1853.7750000000001</v>
      </c>
      <c r="U17147" s="7">
        <v>1688.9949999999999</v>
      </c>
      <c r="V17147" s="7">
        <v>1071.07</v>
      </c>
      <c r="W17147" s="7">
        <v>823.9</v>
      </c>
      <c r="X17147" s="7">
        <v>947.48500000000001</v>
      </c>
    </row>
    <row r="17148" spans="1:24" x14ac:dyDescent="0.2">
      <c r="A17148" t="s">
        <v>673</v>
      </c>
      <c r="B17148" t="s">
        <v>284</v>
      </c>
      <c r="C17148">
        <v>2011</v>
      </c>
      <c r="D17148">
        <v>41865</v>
      </c>
      <c r="E17148">
        <v>20484</v>
      </c>
      <c r="F17148">
        <v>21381</v>
      </c>
      <c r="G17148" s="7">
        <v>2804.9549999999999</v>
      </c>
      <c r="H17148" s="7">
        <v>2888.6849999999999</v>
      </c>
      <c r="I17148" s="7">
        <v>2553.7649999999999</v>
      </c>
      <c r="J17148" s="7">
        <v>3056.145</v>
      </c>
      <c r="K17148" s="7">
        <v>3391.0650000000001</v>
      </c>
      <c r="L17148" s="7">
        <v>2930.55</v>
      </c>
      <c r="M17148" s="7">
        <v>2470.0349999999999</v>
      </c>
      <c r="N17148" s="7">
        <v>2721.2249999999999</v>
      </c>
      <c r="O17148" s="7">
        <v>2176.98</v>
      </c>
      <c r="P17148" s="7">
        <v>2679.36</v>
      </c>
      <c r="Q17148" s="7">
        <v>2804.9549999999999</v>
      </c>
      <c r="R17148" s="7">
        <v>2595.63</v>
      </c>
      <c r="S17148" s="7">
        <v>2344.44</v>
      </c>
      <c r="T17148" s="7">
        <v>1800.1949999999999</v>
      </c>
      <c r="U17148" s="7">
        <v>1883.925</v>
      </c>
      <c r="V17148" s="7">
        <v>1214.085</v>
      </c>
      <c r="W17148" s="7">
        <v>795.43499999999995</v>
      </c>
      <c r="X17148" s="7">
        <v>837.3</v>
      </c>
    </row>
    <row r="17149" spans="1:24" x14ac:dyDescent="0.2">
      <c r="A17149" t="s">
        <v>673</v>
      </c>
      <c r="B17149" t="s">
        <v>284</v>
      </c>
      <c r="C17149">
        <v>2012</v>
      </c>
      <c r="D17149">
        <v>42494</v>
      </c>
      <c r="E17149">
        <v>20774</v>
      </c>
      <c r="F17149">
        <v>21720</v>
      </c>
      <c r="G17149" s="7">
        <v>2847.098</v>
      </c>
      <c r="H17149" s="7">
        <v>2847.098</v>
      </c>
      <c r="I17149" s="7">
        <v>2677.1219999999998</v>
      </c>
      <c r="J17149" s="7">
        <v>2974.58</v>
      </c>
      <c r="K17149" s="7">
        <v>3527.002</v>
      </c>
      <c r="L17149" s="7">
        <v>2889.5920000000001</v>
      </c>
      <c r="M17149" s="7">
        <v>2592.134</v>
      </c>
      <c r="N17149" s="7">
        <v>2464.652</v>
      </c>
      <c r="O17149" s="7">
        <v>2379.6640000000002</v>
      </c>
      <c r="P17149" s="7">
        <v>2677.1219999999998</v>
      </c>
      <c r="Q17149" s="7">
        <v>2804.6039999999998</v>
      </c>
      <c r="R17149" s="7">
        <v>2804.6039999999998</v>
      </c>
      <c r="S17149" s="7">
        <v>2252.1819999999998</v>
      </c>
      <c r="T17149" s="7">
        <v>2039.712</v>
      </c>
      <c r="U17149" s="7">
        <v>1784.748</v>
      </c>
      <c r="V17149" s="7">
        <v>1359.808</v>
      </c>
      <c r="W17149" s="7">
        <v>764.89200000000005</v>
      </c>
      <c r="X17149" s="7">
        <v>764.89200000000005</v>
      </c>
    </row>
    <row r="17150" spans="1:24" x14ac:dyDescent="0.2">
      <c r="A17150" t="s">
        <v>673</v>
      </c>
      <c r="B17150" t="s">
        <v>284</v>
      </c>
      <c r="C17150">
        <v>2013</v>
      </c>
      <c r="D17150">
        <v>43079</v>
      </c>
      <c r="E17150">
        <v>21047</v>
      </c>
      <c r="F17150">
        <v>22032</v>
      </c>
      <c r="G17150" s="7">
        <v>2929.3719999999998</v>
      </c>
      <c r="H17150" s="7">
        <v>2800.1350000000002</v>
      </c>
      <c r="I17150" s="7">
        <v>2713.9769999999999</v>
      </c>
      <c r="J17150" s="7">
        <v>2843.2139999999999</v>
      </c>
      <c r="K17150" s="7">
        <v>3532.4780000000001</v>
      </c>
      <c r="L17150" s="7">
        <v>2929.3719999999998</v>
      </c>
      <c r="M17150" s="7">
        <v>2713.9769999999999</v>
      </c>
      <c r="N17150" s="7">
        <v>2455.5030000000002</v>
      </c>
      <c r="O17150" s="7">
        <v>2498.5819999999999</v>
      </c>
      <c r="P17150" s="7">
        <v>2670.8980000000001</v>
      </c>
      <c r="Q17150" s="7">
        <v>2843.2139999999999</v>
      </c>
      <c r="R17150" s="7">
        <v>2800.1350000000002</v>
      </c>
      <c r="S17150" s="7">
        <v>2326.2660000000001</v>
      </c>
      <c r="T17150" s="7">
        <v>2153.9499999999998</v>
      </c>
      <c r="U17150" s="7">
        <v>1852.3969999999999</v>
      </c>
      <c r="V17150" s="7">
        <v>1249.2909999999999</v>
      </c>
      <c r="W17150" s="7">
        <v>904.65899999999999</v>
      </c>
      <c r="X17150" s="7">
        <v>775.42200000000003</v>
      </c>
    </row>
    <row r="17151" spans="1:24" x14ac:dyDescent="0.2">
      <c r="A17151" t="s">
        <v>673</v>
      </c>
      <c r="B17151" t="s">
        <v>284</v>
      </c>
      <c r="C17151">
        <v>2014</v>
      </c>
      <c r="D17151">
        <v>43595</v>
      </c>
      <c r="E17151">
        <v>21212</v>
      </c>
      <c r="F17151">
        <v>22383</v>
      </c>
      <c r="G17151" s="7">
        <v>2920.8649999999998</v>
      </c>
      <c r="H17151" s="7">
        <v>2964.46</v>
      </c>
      <c r="I17151" s="7">
        <v>2702.89</v>
      </c>
      <c r="J17151" s="7">
        <v>2877.27</v>
      </c>
      <c r="K17151" s="7">
        <v>3574.79</v>
      </c>
      <c r="L17151" s="7">
        <v>3008.0549999999998</v>
      </c>
      <c r="M17151" s="7">
        <v>2790.08</v>
      </c>
      <c r="N17151" s="7">
        <v>2484.915</v>
      </c>
      <c r="O17151" s="7">
        <v>2528.5100000000002</v>
      </c>
      <c r="P17151" s="7">
        <v>2615.6999999999998</v>
      </c>
      <c r="Q17151" s="7">
        <v>2790.08</v>
      </c>
      <c r="R17151" s="7">
        <v>2833.6750000000002</v>
      </c>
      <c r="S17151" s="7">
        <v>2397.7249999999999</v>
      </c>
      <c r="T17151" s="7">
        <v>2310.5349999999999</v>
      </c>
      <c r="U17151" s="7">
        <v>1830.99</v>
      </c>
      <c r="V17151" s="7">
        <v>1395.04</v>
      </c>
      <c r="W17151" s="7">
        <v>871.9</v>
      </c>
      <c r="X17151" s="7">
        <v>784.71</v>
      </c>
    </row>
    <row r="17152" spans="1:24" x14ac:dyDescent="0.2">
      <c r="A17152" t="s">
        <v>673</v>
      </c>
      <c r="B17152" t="s">
        <v>284</v>
      </c>
      <c r="C17152">
        <v>2015</v>
      </c>
      <c r="D17152">
        <v>43595</v>
      </c>
      <c r="E17152">
        <v>21647</v>
      </c>
      <c r="F17152">
        <v>21948</v>
      </c>
      <c r="G17152" s="7">
        <v>2528.5100000000002</v>
      </c>
      <c r="H17152" s="7">
        <v>2615.6999999999998</v>
      </c>
      <c r="I17152" s="7">
        <v>2790.08</v>
      </c>
      <c r="J17152" s="7">
        <v>2310.5349999999999</v>
      </c>
      <c r="K17152" s="7">
        <v>2964.46</v>
      </c>
      <c r="L17152" s="7">
        <v>2223.3449999999998</v>
      </c>
      <c r="M17152" s="7">
        <v>2790.08</v>
      </c>
      <c r="N17152" s="7">
        <v>2528.5100000000002</v>
      </c>
      <c r="O17152" s="7">
        <v>2441.3200000000002</v>
      </c>
      <c r="P17152" s="7">
        <v>2790.08</v>
      </c>
      <c r="Q17152" s="7">
        <v>2833.6750000000002</v>
      </c>
      <c r="R17152" s="7">
        <v>2964.46</v>
      </c>
      <c r="S17152" s="7">
        <v>3182.4349999999999</v>
      </c>
      <c r="T17152" s="7">
        <v>2746.4850000000001</v>
      </c>
      <c r="U17152" s="7">
        <v>2136.1550000000002</v>
      </c>
      <c r="V17152" s="7">
        <v>1656.61</v>
      </c>
      <c r="W17152" s="7">
        <v>1177.0650000000001</v>
      </c>
      <c r="X17152" s="7">
        <v>784.71</v>
      </c>
    </row>
    <row r="17153" spans="1:24" x14ac:dyDescent="0.2">
      <c r="A17153" t="s">
        <v>673</v>
      </c>
      <c r="B17153" t="s">
        <v>284</v>
      </c>
      <c r="C17153">
        <v>2016</v>
      </c>
      <c r="D17153">
        <v>44529</v>
      </c>
      <c r="E17153">
        <v>21641</v>
      </c>
      <c r="F17153">
        <v>22888</v>
      </c>
      <c r="G17153" s="7">
        <v>2938.9140000000002</v>
      </c>
      <c r="H17153" s="7">
        <v>2849.8560000000002</v>
      </c>
      <c r="I17153" s="7">
        <v>2938.9140000000002</v>
      </c>
      <c r="J17153" s="7">
        <v>2938.9140000000002</v>
      </c>
      <c r="K17153" s="7">
        <v>3384.2040000000002</v>
      </c>
      <c r="L17153" s="7">
        <v>3206.0880000000002</v>
      </c>
      <c r="M17153" s="7">
        <v>2760.7979999999998</v>
      </c>
      <c r="N17153" s="7">
        <v>2315.5079999999998</v>
      </c>
      <c r="O17153" s="7">
        <v>2760.7979999999998</v>
      </c>
      <c r="P17153" s="7">
        <v>2716.2689999999998</v>
      </c>
      <c r="Q17153" s="7">
        <v>2805.3270000000002</v>
      </c>
      <c r="R17153" s="7">
        <v>2716.2689999999998</v>
      </c>
      <c r="S17153" s="7">
        <v>2627.2109999999998</v>
      </c>
      <c r="T17153" s="7">
        <v>2582.6819999999998</v>
      </c>
      <c r="U17153" s="7">
        <v>1825.6890000000001</v>
      </c>
      <c r="V17153" s="7">
        <v>1380.3989999999999</v>
      </c>
      <c r="W17153" s="7">
        <v>979.63800000000003</v>
      </c>
      <c r="X17153" s="7">
        <v>801.52200000000005</v>
      </c>
    </row>
    <row r="17154" spans="1:24" x14ac:dyDescent="0.2">
      <c r="A17154" t="s">
        <v>673</v>
      </c>
      <c r="B17154" t="s">
        <v>284</v>
      </c>
      <c r="C17154">
        <v>2017</v>
      </c>
      <c r="D17154">
        <v>45068</v>
      </c>
      <c r="E17154">
        <v>21890</v>
      </c>
      <c r="F17154">
        <v>23178</v>
      </c>
      <c r="G17154" s="7">
        <v>2929</v>
      </c>
      <c r="H17154" s="7">
        <v>2901</v>
      </c>
      <c r="I17154" s="7">
        <v>2935</v>
      </c>
      <c r="J17154" s="7">
        <v>3003</v>
      </c>
      <c r="K17154" s="7">
        <v>3315</v>
      </c>
      <c r="L17154" s="7">
        <v>3321</v>
      </c>
      <c r="M17154" s="7">
        <v>2811</v>
      </c>
      <c r="N17154" s="7">
        <v>2456</v>
      </c>
      <c r="O17154" s="7">
        <v>2678</v>
      </c>
      <c r="P17154" s="7">
        <v>2741</v>
      </c>
      <c r="Q17154" s="7">
        <v>2778</v>
      </c>
      <c r="R17154" s="7">
        <v>2611</v>
      </c>
      <c r="S17154" s="7">
        <v>2793</v>
      </c>
      <c r="T17154" s="7">
        <v>2649</v>
      </c>
      <c r="U17154" s="7">
        <v>1931</v>
      </c>
      <c r="V17154" s="7">
        <v>1358</v>
      </c>
      <c r="W17154" s="7">
        <v>1000</v>
      </c>
      <c r="X17154" s="7">
        <v>858</v>
      </c>
    </row>
    <row r="17155" spans="1:24" x14ac:dyDescent="0.2">
      <c r="A17155" t="s">
        <v>1666</v>
      </c>
      <c r="B17155" t="s">
        <v>284</v>
      </c>
      <c r="C17155">
        <v>2010</v>
      </c>
      <c r="D17155">
        <v>28951</v>
      </c>
      <c r="E17155">
        <v>14731</v>
      </c>
      <c r="F17155">
        <v>14220</v>
      </c>
      <c r="G17155" s="7">
        <v>2084.4720000000002</v>
      </c>
      <c r="H17155" s="7">
        <v>1852.864</v>
      </c>
      <c r="I17155" s="7">
        <v>2287.1289999999999</v>
      </c>
      <c r="J17155" s="7">
        <v>2229.2269999999999</v>
      </c>
      <c r="K17155" s="7">
        <v>1679.1579999999999</v>
      </c>
      <c r="L17155" s="7">
        <v>1766.011</v>
      </c>
      <c r="M17155" s="7">
        <v>1621.2560000000001</v>
      </c>
      <c r="N17155" s="7">
        <v>1852.864</v>
      </c>
      <c r="O17155" s="7">
        <v>1910.7660000000001</v>
      </c>
      <c r="P17155" s="7">
        <v>2026.57</v>
      </c>
      <c r="Q17155" s="7">
        <v>2026.57</v>
      </c>
      <c r="R17155" s="7">
        <v>1766.011</v>
      </c>
      <c r="S17155" s="7">
        <v>1592.3050000000001</v>
      </c>
      <c r="T17155" s="7">
        <v>1215.942</v>
      </c>
      <c r="U17155" s="7">
        <v>1129.0889999999999</v>
      </c>
      <c r="V17155" s="7">
        <v>868.53</v>
      </c>
      <c r="W17155" s="7">
        <v>492.16699999999997</v>
      </c>
      <c r="X17155" s="7">
        <v>521.11800000000005</v>
      </c>
    </row>
    <row r="17156" spans="1:24" x14ac:dyDescent="0.2">
      <c r="A17156" t="s">
        <v>1666</v>
      </c>
      <c r="B17156" t="s">
        <v>284</v>
      </c>
      <c r="C17156">
        <v>2011</v>
      </c>
      <c r="D17156">
        <v>29042</v>
      </c>
      <c r="E17156">
        <v>14905</v>
      </c>
      <c r="F17156">
        <v>14137</v>
      </c>
      <c r="G17156" s="7">
        <v>2032.94</v>
      </c>
      <c r="H17156" s="7">
        <v>1771.5619999999999</v>
      </c>
      <c r="I17156" s="7">
        <v>2352.402</v>
      </c>
      <c r="J17156" s="7">
        <v>2149.1080000000002</v>
      </c>
      <c r="K17156" s="7">
        <v>1684.4359999999999</v>
      </c>
      <c r="L17156" s="7">
        <v>1858.6880000000001</v>
      </c>
      <c r="M17156" s="7">
        <v>1713.4780000000001</v>
      </c>
      <c r="N17156" s="7">
        <v>1771.5619999999999</v>
      </c>
      <c r="O17156" s="7">
        <v>1887.73</v>
      </c>
      <c r="P17156" s="7">
        <v>2091.0239999999999</v>
      </c>
      <c r="Q17156" s="7">
        <v>2032.94</v>
      </c>
      <c r="R17156" s="7">
        <v>1771.5619999999999</v>
      </c>
      <c r="S17156" s="7">
        <v>1655.394</v>
      </c>
      <c r="T17156" s="7">
        <v>1219.7639999999999</v>
      </c>
      <c r="U17156" s="7">
        <v>1190.722</v>
      </c>
      <c r="V17156" s="7">
        <v>842.21799999999996</v>
      </c>
      <c r="W17156" s="7">
        <v>522.75599999999997</v>
      </c>
      <c r="X17156" s="7">
        <v>493.714</v>
      </c>
    </row>
    <row r="17157" spans="1:24" x14ac:dyDescent="0.2">
      <c r="A17157" t="s">
        <v>1666</v>
      </c>
      <c r="B17157" t="s">
        <v>284</v>
      </c>
      <c r="C17157">
        <v>2012</v>
      </c>
      <c r="D17157">
        <v>29403</v>
      </c>
      <c r="E17157">
        <v>15167</v>
      </c>
      <c r="F17157">
        <v>14236</v>
      </c>
      <c r="G17157" s="7">
        <v>2028.807</v>
      </c>
      <c r="H17157" s="7">
        <v>1911.1949999999999</v>
      </c>
      <c r="I17157" s="7">
        <v>2264.0309999999999</v>
      </c>
      <c r="J17157" s="7">
        <v>2087.6129999999998</v>
      </c>
      <c r="K17157" s="7">
        <v>1705.374</v>
      </c>
      <c r="L17157" s="7">
        <v>1911.1949999999999</v>
      </c>
      <c r="M17157" s="7">
        <v>1852.3889999999999</v>
      </c>
      <c r="N17157" s="7">
        <v>1705.374</v>
      </c>
      <c r="O17157" s="7">
        <v>1881.7919999999999</v>
      </c>
      <c r="P17157" s="7">
        <v>2087.6129999999998</v>
      </c>
      <c r="Q17157" s="7">
        <v>2087.6129999999998</v>
      </c>
      <c r="R17157" s="7">
        <v>1793.5830000000001</v>
      </c>
      <c r="S17157" s="7">
        <v>1734.777</v>
      </c>
      <c r="T17157" s="7">
        <v>1293.732</v>
      </c>
      <c r="U17157" s="7">
        <v>1146.7170000000001</v>
      </c>
      <c r="V17157" s="7">
        <v>852.68700000000001</v>
      </c>
      <c r="W17157" s="7">
        <v>470.44799999999998</v>
      </c>
      <c r="X17157" s="7">
        <v>529.25400000000002</v>
      </c>
    </row>
    <row r="17158" spans="1:24" x14ac:dyDescent="0.2">
      <c r="A17158" t="s">
        <v>1666</v>
      </c>
      <c r="B17158" t="s">
        <v>284</v>
      </c>
      <c r="C17158">
        <v>2015</v>
      </c>
      <c r="D17158">
        <v>29495</v>
      </c>
      <c r="E17158">
        <v>15339</v>
      </c>
      <c r="F17158">
        <v>14156</v>
      </c>
      <c r="G17158" s="7">
        <v>2064.65</v>
      </c>
      <c r="H17158" s="7">
        <v>1976.165</v>
      </c>
      <c r="I17158" s="7">
        <v>2182.63</v>
      </c>
      <c r="J17158" s="7">
        <v>1976.165</v>
      </c>
      <c r="K17158" s="7">
        <v>1799.1949999999999</v>
      </c>
      <c r="L17158" s="7">
        <v>2005.66</v>
      </c>
      <c r="M17158" s="7">
        <v>1976.165</v>
      </c>
      <c r="N17158" s="7">
        <v>1504.2449999999999</v>
      </c>
      <c r="O17158" s="7">
        <v>1917.175</v>
      </c>
      <c r="P17158" s="7">
        <v>1917.175</v>
      </c>
      <c r="Q17158" s="7">
        <v>2064.65</v>
      </c>
      <c r="R17158" s="7">
        <v>1740.2049999999999</v>
      </c>
      <c r="S17158" s="7">
        <v>1887.68</v>
      </c>
      <c r="T17158" s="7">
        <v>1533.74</v>
      </c>
      <c r="U17158" s="7">
        <v>1032.325</v>
      </c>
      <c r="V17158" s="7">
        <v>825.86</v>
      </c>
      <c r="W17158" s="7">
        <v>560.40499999999997</v>
      </c>
      <c r="X17158" s="7">
        <v>530.91</v>
      </c>
    </row>
    <row r="17159" spans="1:24" x14ac:dyDescent="0.2">
      <c r="A17159" t="s">
        <v>1666</v>
      </c>
      <c r="B17159" t="s">
        <v>284</v>
      </c>
      <c r="C17159">
        <v>2009</v>
      </c>
      <c r="D17159">
        <v>29505</v>
      </c>
      <c r="E17159">
        <v>14820</v>
      </c>
      <c r="F17159">
        <v>14685</v>
      </c>
      <c r="G17159" s="7">
        <v>2006.34</v>
      </c>
      <c r="H17159" s="7">
        <v>1770.3</v>
      </c>
      <c r="I17159" s="7">
        <v>2448.915</v>
      </c>
      <c r="J17159" s="7">
        <v>2537.4299999999998</v>
      </c>
      <c r="K17159" s="7">
        <v>1858.8150000000001</v>
      </c>
      <c r="L17159" s="7">
        <v>1740.7950000000001</v>
      </c>
      <c r="M17159" s="7">
        <v>1563.7650000000001</v>
      </c>
      <c r="N17159" s="7">
        <v>1888.32</v>
      </c>
      <c r="O17159" s="7">
        <v>2035.845</v>
      </c>
      <c r="P17159" s="7">
        <v>2094.855</v>
      </c>
      <c r="Q17159" s="7">
        <v>1976.835</v>
      </c>
      <c r="R17159" s="7">
        <v>1711.29</v>
      </c>
      <c r="S17159" s="7">
        <v>1563.7650000000001</v>
      </c>
      <c r="T17159" s="7">
        <v>1268.7149999999999</v>
      </c>
      <c r="U17159" s="7">
        <v>1032.675</v>
      </c>
      <c r="V17159" s="7">
        <v>855.64499999999998</v>
      </c>
      <c r="W17159" s="7">
        <v>531.09</v>
      </c>
      <c r="X17159" s="7">
        <v>590.1</v>
      </c>
    </row>
    <row r="17160" spans="1:24" x14ac:dyDescent="0.2">
      <c r="A17160" t="s">
        <v>1666</v>
      </c>
      <c r="B17160" t="s">
        <v>284</v>
      </c>
      <c r="C17160">
        <v>2016</v>
      </c>
      <c r="D17160">
        <v>29510</v>
      </c>
      <c r="E17160">
        <v>15389</v>
      </c>
      <c r="F17160">
        <v>14121</v>
      </c>
      <c r="G17160" s="7">
        <v>2124.7199999999998</v>
      </c>
      <c r="H17160" s="7">
        <v>2036.19</v>
      </c>
      <c r="I17160" s="7">
        <v>2095.21</v>
      </c>
      <c r="J17160" s="7">
        <v>1918.15</v>
      </c>
      <c r="K17160" s="7">
        <v>1859.13</v>
      </c>
      <c r="L17160" s="7">
        <v>1947.66</v>
      </c>
      <c r="M17160" s="7">
        <v>1947.66</v>
      </c>
      <c r="N17160" s="7">
        <v>1564.03</v>
      </c>
      <c r="O17160" s="7">
        <v>1859.13</v>
      </c>
      <c r="P17160" s="7">
        <v>1888.64</v>
      </c>
      <c r="Q17160" s="7">
        <v>2065.6999999999998</v>
      </c>
      <c r="R17160" s="7">
        <v>1800.11</v>
      </c>
      <c r="S17160" s="7">
        <v>1859.13</v>
      </c>
      <c r="T17160" s="7">
        <v>1593.54</v>
      </c>
      <c r="U17160" s="7">
        <v>1003.34</v>
      </c>
      <c r="V17160" s="7">
        <v>914.81</v>
      </c>
      <c r="W17160" s="7">
        <v>560.69000000000005</v>
      </c>
      <c r="X17160" s="7">
        <v>501.67</v>
      </c>
    </row>
    <row r="17161" spans="1:24" x14ac:dyDescent="0.2">
      <c r="A17161" t="s">
        <v>1666</v>
      </c>
      <c r="B17161" t="s">
        <v>284</v>
      </c>
      <c r="C17161">
        <v>2017</v>
      </c>
      <c r="D17161">
        <v>29510</v>
      </c>
      <c r="E17161">
        <v>14902</v>
      </c>
      <c r="F17161">
        <v>14608</v>
      </c>
      <c r="G17161" s="7">
        <v>1986</v>
      </c>
      <c r="H17161" s="7">
        <v>1958</v>
      </c>
      <c r="I17161" s="7">
        <v>2122</v>
      </c>
      <c r="J17161" s="7">
        <v>1807</v>
      </c>
      <c r="K17161" s="7">
        <v>1561</v>
      </c>
      <c r="L17161" s="7">
        <v>1508</v>
      </c>
      <c r="M17161" s="7">
        <v>1767</v>
      </c>
      <c r="N17161" s="7">
        <v>1852</v>
      </c>
      <c r="O17161" s="7">
        <v>1698</v>
      </c>
      <c r="P17161" s="7">
        <v>2008</v>
      </c>
      <c r="Q17161" s="7">
        <v>2132</v>
      </c>
      <c r="R17161" s="7">
        <v>2133</v>
      </c>
      <c r="S17161" s="7">
        <v>1962</v>
      </c>
      <c r="T17161" s="7">
        <v>1412</v>
      </c>
      <c r="U17161" s="7">
        <v>1335</v>
      </c>
      <c r="V17161" s="7">
        <v>902</v>
      </c>
      <c r="W17161" s="7">
        <v>647</v>
      </c>
      <c r="X17161" s="7">
        <v>720</v>
      </c>
    </row>
    <row r="17162" spans="1:24" x14ac:dyDescent="0.2">
      <c r="A17162" t="s">
        <v>1666</v>
      </c>
      <c r="B17162" t="s">
        <v>284</v>
      </c>
      <c r="C17162">
        <v>2014</v>
      </c>
      <c r="D17162">
        <v>29551</v>
      </c>
      <c r="E17162">
        <v>15291</v>
      </c>
      <c r="F17162">
        <v>14260</v>
      </c>
      <c r="G17162" s="7">
        <v>2039.019</v>
      </c>
      <c r="H17162" s="7">
        <v>1920.8150000000001</v>
      </c>
      <c r="I17162" s="7">
        <v>2245.8760000000002</v>
      </c>
      <c r="J17162" s="7">
        <v>1979.9169999999999</v>
      </c>
      <c r="K17162" s="7">
        <v>1802.6110000000001</v>
      </c>
      <c r="L17162" s="7">
        <v>2009.4680000000001</v>
      </c>
      <c r="M17162" s="7">
        <v>1950.366</v>
      </c>
      <c r="N17162" s="7">
        <v>1536.652</v>
      </c>
      <c r="O17162" s="7">
        <v>1979.9169999999999</v>
      </c>
      <c r="P17162" s="7">
        <v>2009.4680000000001</v>
      </c>
      <c r="Q17162" s="7">
        <v>2098.1210000000001</v>
      </c>
      <c r="R17162" s="7">
        <v>1773.06</v>
      </c>
      <c r="S17162" s="7">
        <v>1832.162</v>
      </c>
      <c r="T17162" s="7">
        <v>1388.8969999999999</v>
      </c>
      <c r="U17162" s="7">
        <v>1122.9380000000001</v>
      </c>
      <c r="V17162" s="7">
        <v>797.87699999999995</v>
      </c>
      <c r="W17162" s="7">
        <v>531.91800000000001</v>
      </c>
      <c r="X17162" s="7">
        <v>561.46900000000005</v>
      </c>
    </row>
    <row r="17163" spans="1:24" x14ac:dyDescent="0.2">
      <c r="A17163" t="s">
        <v>1666</v>
      </c>
      <c r="B17163" t="s">
        <v>284</v>
      </c>
      <c r="C17163">
        <v>2013</v>
      </c>
      <c r="D17163">
        <v>29605</v>
      </c>
      <c r="E17163">
        <v>15313</v>
      </c>
      <c r="F17163">
        <v>14292</v>
      </c>
      <c r="G17163" s="7">
        <v>2101.9549999999999</v>
      </c>
      <c r="H17163" s="7">
        <v>1924.325</v>
      </c>
      <c r="I17163" s="7">
        <v>2279.585</v>
      </c>
      <c r="J17163" s="7">
        <v>2042.7449999999999</v>
      </c>
      <c r="K17163" s="7">
        <v>1746.6949999999999</v>
      </c>
      <c r="L17163" s="7">
        <v>1953.93</v>
      </c>
      <c r="M17163" s="7">
        <v>1924.325</v>
      </c>
      <c r="N17163" s="7">
        <v>1628.2750000000001</v>
      </c>
      <c r="O17163" s="7">
        <v>1953.93</v>
      </c>
      <c r="P17163" s="7">
        <v>2042.7449999999999</v>
      </c>
      <c r="Q17163" s="7">
        <v>2101.9549999999999</v>
      </c>
      <c r="R17163" s="7">
        <v>1746.6949999999999</v>
      </c>
      <c r="S17163" s="7">
        <v>1805.905</v>
      </c>
      <c r="T17163" s="7">
        <v>1361.83</v>
      </c>
      <c r="U17163" s="7">
        <v>1124.99</v>
      </c>
      <c r="V17163" s="7">
        <v>858.54499999999996</v>
      </c>
      <c r="W17163" s="7">
        <v>473.68</v>
      </c>
      <c r="X17163" s="7">
        <v>562.495</v>
      </c>
    </row>
    <row r="17164" spans="1:24" x14ac:dyDescent="0.2">
      <c r="A17164" t="s">
        <v>1667</v>
      </c>
      <c r="B17164" t="s">
        <v>284</v>
      </c>
      <c r="C17164">
        <v>2009</v>
      </c>
      <c r="D17164">
        <v>103588</v>
      </c>
      <c r="E17164">
        <v>51527</v>
      </c>
      <c r="F17164">
        <v>52061</v>
      </c>
      <c r="G17164" s="7">
        <v>7147.5720000000001</v>
      </c>
      <c r="H17164" s="7">
        <v>7458.3360000000002</v>
      </c>
      <c r="I17164" s="7">
        <v>7665.5119999999997</v>
      </c>
      <c r="J17164" s="7">
        <v>7251.16</v>
      </c>
      <c r="K17164" s="7">
        <v>6008.1040000000003</v>
      </c>
      <c r="L17164" s="7">
        <v>7354.7479999999996</v>
      </c>
      <c r="M17164" s="7">
        <v>7354.7479999999996</v>
      </c>
      <c r="N17164" s="7">
        <v>7458.3360000000002</v>
      </c>
      <c r="O17164" s="7">
        <v>7769.1</v>
      </c>
      <c r="P17164" s="7">
        <v>8390.6280000000006</v>
      </c>
      <c r="Q17164" s="7">
        <v>7251.16</v>
      </c>
      <c r="R17164" s="7">
        <v>6526.0439999999999</v>
      </c>
      <c r="S17164" s="7">
        <v>4868.6360000000004</v>
      </c>
      <c r="T17164" s="7">
        <v>4039.9319999999998</v>
      </c>
      <c r="U17164" s="7">
        <v>2486.1120000000001</v>
      </c>
      <c r="V17164" s="7">
        <v>1968.172</v>
      </c>
      <c r="W17164" s="7">
        <v>1346.644</v>
      </c>
      <c r="X17164" s="7">
        <v>1243.056</v>
      </c>
    </row>
    <row r="17165" spans="1:24" x14ac:dyDescent="0.2">
      <c r="A17165" t="s">
        <v>1667</v>
      </c>
      <c r="B17165" t="s">
        <v>284</v>
      </c>
      <c r="C17165">
        <v>2010</v>
      </c>
      <c r="D17165">
        <v>109814</v>
      </c>
      <c r="E17165">
        <v>54224</v>
      </c>
      <c r="F17165">
        <v>55590</v>
      </c>
      <c r="G17165" s="7">
        <v>8016.4219999999996</v>
      </c>
      <c r="H17165" s="7">
        <v>8236.0499999999993</v>
      </c>
      <c r="I17165" s="7">
        <v>8455.6779999999999</v>
      </c>
      <c r="J17165" s="7">
        <v>7577.1660000000002</v>
      </c>
      <c r="K17165" s="7">
        <v>6039.77</v>
      </c>
      <c r="L17165" s="7">
        <v>7686.98</v>
      </c>
      <c r="M17165" s="7">
        <v>7796.7939999999999</v>
      </c>
      <c r="N17165" s="7">
        <v>7906.6080000000002</v>
      </c>
      <c r="O17165" s="7">
        <v>7906.6080000000002</v>
      </c>
      <c r="P17165" s="7">
        <v>8675.3060000000005</v>
      </c>
      <c r="Q17165" s="7">
        <v>7686.98</v>
      </c>
      <c r="R17165" s="7">
        <v>6698.6540000000005</v>
      </c>
      <c r="S17165" s="7">
        <v>5490.7</v>
      </c>
      <c r="T17165" s="7">
        <v>4172.9319999999998</v>
      </c>
      <c r="U17165" s="7">
        <v>2855.1640000000002</v>
      </c>
      <c r="V17165" s="7">
        <v>2086.4659999999999</v>
      </c>
      <c r="W17165" s="7">
        <v>1427.5820000000001</v>
      </c>
      <c r="X17165" s="7">
        <v>1207.954</v>
      </c>
    </row>
    <row r="17166" spans="1:24" x14ac:dyDescent="0.2">
      <c r="A17166" t="s">
        <v>1667</v>
      </c>
      <c r="B17166" t="s">
        <v>284</v>
      </c>
      <c r="C17166">
        <v>2011</v>
      </c>
      <c r="D17166">
        <v>113154</v>
      </c>
      <c r="E17166">
        <v>56027</v>
      </c>
      <c r="F17166">
        <v>57127</v>
      </c>
      <c r="G17166" s="7">
        <v>8260.2420000000002</v>
      </c>
      <c r="H17166" s="7">
        <v>8486.5499999999993</v>
      </c>
      <c r="I17166" s="7">
        <v>8599.7039999999997</v>
      </c>
      <c r="J17166" s="7">
        <v>7694.4719999999998</v>
      </c>
      <c r="K17166" s="7">
        <v>6110.3159999999998</v>
      </c>
      <c r="L17166" s="7">
        <v>7920.78</v>
      </c>
      <c r="M17166" s="7">
        <v>8147.0879999999997</v>
      </c>
      <c r="N17166" s="7">
        <v>8147.0879999999997</v>
      </c>
      <c r="O17166" s="7">
        <v>8147.0879999999997</v>
      </c>
      <c r="P17166" s="7">
        <v>8486.5499999999993</v>
      </c>
      <c r="Q17166" s="7">
        <v>8033.9340000000002</v>
      </c>
      <c r="R17166" s="7">
        <v>7015.5479999999998</v>
      </c>
      <c r="S17166" s="7">
        <v>5884.0079999999998</v>
      </c>
      <c r="T17166" s="7">
        <v>4413.0060000000003</v>
      </c>
      <c r="U17166" s="7">
        <v>2828.85</v>
      </c>
      <c r="V17166" s="7">
        <v>2149.9259999999999</v>
      </c>
      <c r="W17166" s="7">
        <v>1471.002</v>
      </c>
      <c r="X17166" s="7">
        <v>1357.848</v>
      </c>
    </row>
    <row r="17167" spans="1:24" x14ac:dyDescent="0.2">
      <c r="A17167" t="s">
        <v>1667</v>
      </c>
      <c r="B17167" t="s">
        <v>284</v>
      </c>
      <c r="C17167">
        <v>2012</v>
      </c>
      <c r="D17167">
        <v>116299</v>
      </c>
      <c r="E17167">
        <v>57578</v>
      </c>
      <c r="F17167">
        <v>58721</v>
      </c>
      <c r="G17167" s="7">
        <v>8489.8269999999993</v>
      </c>
      <c r="H17167" s="7">
        <v>8955.0229999999992</v>
      </c>
      <c r="I17167" s="7">
        <v>8722.4249999999993</v>
      </c>
      <c r="J17167" s="7">
        <v>7908.3320000000003</v>
      </c>
      <c r="K17167" s="7">
        <v>6280.1459999999997</v>
      </c>
      <c r="L17167" s="7">
        <v>8140.93</v>
      </c>
      <c r="M17167" s="7">
        <v>8606.1260000000002</v>
      </c>
      <c r="N17167" s="7">
        <v>8257.2289999999994</v>
      </c>
      <c r="O17167" s="7">
        <v>8257.2289999999994</v>
      </c>
      <c r="P17167" s="7">
        <v>8489.8269999999993</v>
      </c>
      <c r="Q17167" s="7">
        <v>8257.2289999999994</v>
      </c>
      <c r="R17167" s="7">
        <v>6977.94</v>
      </c>
      <c r="S17167" s="7">
        <v>6280.1459999999997</v>
      </c>
      <c r="T17167" s="7">
        <v>4535.6610000000001</v>
      </c>
      <c r="U17167" s="7">
        <v>3140.0729999999999</v>
      </c>
      <c r="V17167" s="7">
        <v>2209.681</v>
      </c>
      <c r="W17167" s="7">
        <v>1511.8869999999999</v>
      </c>
      <c r="X17167" s="7">
        <v>1511.8869999999999</v>
      </c>
    </row>
    <row r="17168" spans="1:24" x14ac:dyDescent="0.2">
      <c r="A17168" t="s">
        <v>1667</v>
      </c>
      <c r="B17168" t="s">
        <v>284</v>
      </c>
      <c r="C17168">
        <v>2013</v>
      </c>
      <c r="D17168">
        <v>119546</v>
      </c>
      <c r="E17168">
        <v>59279</v>
      </c>
      <c r="F17168">
        <v>60267</v>
      </c>
      <c r="G17168" s="7">
        <v>8607.3119999999999</v>
      </c>
      <c r="H17168" s="7">
        <v>9563.68</v>
      </c>
      <c r="I17168" s="7">
        <v>8607.3119999999999</v>
      </c>
      <c r="J17168" s="7">
        <v>8248.6740000000009</v>
      </c>
      <c r="K17168" s="7">
        <v>6455.4840000000004</v>
      </c>
      <c r="L17168" s="7">
        <v>8248.6740000000009</v>
      </c>
      <c r="M17168" s="7">
        <v>8846.4040000000005</v>
      </c>
      <c r="N17168" s="7">
        <v>8248.6740000000009</v>
      </c>
      <c r="O17168" s="7">
        <v>8726.8580000000002</v>
      </c>
      <c r="P17168" s="7">
        <v>8368.2199999999993</v>
      </c>
      <c r="Q17168" s="7">
        <v>8368.2199999999993</v>
      </c>
      <c r="R17168" s="7">
        <v>7172.76</v>
      </c>
      <c r="S17168" s="7">
        <v>6455.4840000000004</v>
      </c>
      <c r="T17168" s="7">
        <v>4662.2939999999999</v>
      </c>
      <c r="U17168" s="7">
        <v>3466.8339999999998</v>
      </c>
      <c r="V17168" s="7">
        <v>2390.92</v>
      </c>
      <c r="W17168" s="7">
        <v>1434.5519999999999</v>
      </c>
      <c r="X17168" s="7">
        <v>1673.644</v>
      </c>
    </row>
    <row r="17169" spans="1:24" x14ac:dyDescent="0.2">
      <c r="A17169" t="s">
        <v>1667</v>
      </c>
      <c r="B17169" t="s">
        <v>284</v>
      </c>
      <c r="C17169">
        <v>2014</v>
      </c>
      <c r="D17169">
        <v>122832</v>
      </c>
      <c r="E17169">
        <v>60881</v>
      </c>
      <c r="F17169">
        <v>61951</v>
      </c>
      <c r="G17169" s="7">
        <v>8721.0720000000001</v>
      </c>
      <c r="H17169" s="7">
        <v>10317.888000000001</v>
      </c>
      <c r="I17169" s="7">
        <v>8475.4079999999994</v>
      </c>
      <c r="J17169" s="7">
        <v>8352.5759999999991</v>
      </c>
      <c r="K17169" s="7">
        <v>6755.76</v>
      </c>
      <c r="L17169" s="7">
        <v>8475.4079999999994</v>
      </c>
      <c r="M17169" s="7">
        <v>9335.232</v>
      </c>
      <c r="N17169" s="7">
        <v>8598.24</v>
      </c>
      <c r="O17169" s="7">
        <v>8843.9040000000005</v>
      </c>
      <c r="P17169" s="7">
        <v>8352.5759999999991</v>
      </c>
      <c r="Q17169" s="7">
        <v>8598.24</v>
      </c>
      <c r="R17169" s="7">
        <v>7615.5839999999998</v>
      </c>
      <c r="S17169" s="7">
        <v>6632.9279999999999</v>
      </c>
      <c r="T17169" s="7">
        <v>4790.4480000000003</v>
      </c>
      <c r="U17169" s="7">
        <v>3562.1280000000002</v>
      </c>
      <c r="V17169" s="7">
        <v>2456.64</v>
      </c>
      <c r="W17169" s="7">
        <v>1596.816</v>
      </c>
      <c r="X17169" s="7">
        <v>1719.6479999999999</v>
      </c>
    </row>
    <row r="17170" spans="1:24" x14ac:dyDescent="0.2">
      <c r="A17170" t="s">
        <v>1667</v>
      </c>
      <c r="B17170" t="s">
        <v>284</v>
      </c>
      <c r="C17170">
        <v>2015</v>
      </c>
      <c r="D17170">
        <v>126193</v>
      </c>
      <c r="E17170">
        <v>62570</v>
      </c>
      <c r="F17170">
        <v>63623</v>
      </c>
      <c r="G17170" s="7">
        <v>8833.51</v>
      </c>
      <c r="H17170" s="7">
        <v>10347.825999999999</v>
      </c>
      <c r="I17170" s="7">
        <v>8833.51</v>
      </c>
      <c r="J17170" s="7">
        <v>8581.1239999999998</v>
      </c>
      <c r="K17170" s="7">
        <v>6940.6149999999998</v>
      </c>
      <c r="L17170" s="7">
        <v>8707.3169999999991</v>
      </c>
      <c r="M17170" s="7">
        <v>9590.6679999999997</v>
      </c>
      <c r="N17170" s="7">
        <v>8833.51</v>
      </c>
      <c r="O17170" s="7">
        <v>9212.0889999999999</v>
      </c>
      <c r="P17170" s="7">
        <v>8202.5450000000001</v>
      </c>
      <c r="Q17170" s="7">
        <v>8707.3169999999991</v>
      </c>
      <c r="R17170" s="7">
        <v>8076.3519999999999</v>
      </c>
      <c r="S17170" s="7">
        <v>6562.0360000000001</v>
      </c>
      <c r="T17170" s="7">
        <v>5173.9129999999996</v>
      </c>
      <c r="U17170" s="7">
        <v>3659.5970000000002</v>
      </c>
      <c r="V17170" s="7">
        <v>2523.86</v>
      </c>
      <c r="W17170" s="7">
        <v>1514.316</v>
      </c>
      <c r="X17170" s="7">
        <v>1766.702</v>
      </c>
    </row>
    <row r="17171" spans="1:24" x14ac:dyDescent="0.2">
      <c r="A17171" t="s">
        <v>1667</v>
      </c>
      <c r="B17171" t="s">
        <v>284</v>
      </c>
      <c r="C17171">
        <v>2016</v>
      </c>
      <c r="D17171">
        <v>129571</v>
      </c>
      <c r="E17171">
        <v>64268</v>
      </c>
      <c r="F17171">
        <v>65303</v>
      </c>
      <c r="G17171" s="7">
        <v>9069.9699999999993</v>
      </c>
      <c r="H17171" s="7">
        <v>10754.393</v>
      </c>
      <c r="I17171" s="7">
        <v>8940.3989999999994</v>
      </c>
      <c r="J17171" s="7">
        <v>8551.6859999999997</v>
      </c>
      <c r="K17171" s="7">
        <v>7126.4049999999997</v>
      </c>
      <c r="L17171" s="7">
        <v>8940.3989999999994</v>
      </c>
      <c r="M17171" s="7">
        <v>10106.538</v>
      </c>
      <c r="N17171" s="7">
        <v>9069.9699999999993</v>
      </c>
      <c r="O17171" s="7">
        <v>9458.6830000000009</v>
      </c>
      <c r="P17171" s="7">
        <v>8422.1149999999998</v>
      </c>
      <c r="Q17171" s="7">
        <v>8681.2569999999996</v>
      </c>
      <c r="R17171" s="7">
        <v>8162.973</v>
      </c>
      <c r="S17171" s="7">
        <v>6867.2629999999999</v>
      </c>
      <c r="T17171" s="7">
        <v>5571.5529999999999</v>
      </c>
      <c r="U17171" s="7">
        <v>3887.13</v>
      </c>
      <c r="V17171" s="7">
        <v>2591.42</v>
      </c>
      <c r="W17171" s="7">
        <v>1813.9939999999999</v>
      </c>
      <c r="X17171" s="7">
        <v>1813.9939999999999</v>
      </c>
    </row>
    <row r="17172" spans="1:24" x14ac:dyDescent="0.2">
      <c r="A17172" t="s">
        <v>1667</v>
      </c>
      <c r="B17172" t="s">
        <v>284</v>
      </c>
      <c r="C17172">
        <v>2017</v>
      </c>
      <c r="D17172">
        <v>132922</v>
      </c>
      <c r="E17172">
        <v>66068</v>
      </c>
      <c r="F17172">
        <v>66854</v>
      </c>
      <c r="G17172" s="7">
        <v>9174</v>
      </c>
      <c r="H17172" s="7">
        <v>10905</v>
      </c>
      <c r="I17172" s="7">
        <v>9198</v>
      </c>
      <c r="J17172" s="7">
        <v>8721</v>
      </c>
      <c r="K17172" s="7">
        <v>7309</v>
      </c>
      <c r="L17172" s="7">
        <v>9184</v>
      </c>
      <c r="M17172" s="7">
        <v>10333</v>
      </c>
      <c r="N17172" s="7">
        <v>9469</v>
      </c>
      <c r="O17172" s="7">
        <v>9584</v>
      </c>
      <c r="P17172" s="7">
        <v>8540</v>
      </c>
      <c r="Q17172" s="7">
        <v>8687</v>
      </c>
      <c r="R17172" s="7">
        <v>8260</v>
      </c>
      <c r="S17172" s="7">
        <v>7229</v>
      </c>
      <c r="T17172" s="7">
        <v>5906</v>
      </c>
      <c r="U17172" s="7">
        <v>4149</v>
      </c>
      <c r="V17172" s="7">
        <v>2741</v>
      </c>
      <c r="W17172" s="7">
        <v>1794</v>
      </c>
      <c r="X17172" s="7">
        <v>1739</v>
      </c>
    </row>
    <row r="17173" spans="1:24" x14ac:dyDescent="0.2">
      <c r="A17173" t="s">
        <v>1029</v>
      </c>
      <c r="B17173" t="s">
        <v>284</v>
      </c>
      <c r="C17173">
        <v>2010</v>
      </c>
      <c r="D17173">
        <v>46993</v>
      </c>
      <c r="E17173">
        <v>22863</v>
      </c>
      <c r="F17173">
        <v>24130</v>
      </c>
      <c r="G17173" s="7">
        <v>3195.5239999999999</v>
      </c>
      <c r="H17173" s="7">
        <v>3195.5239999999999</v>
      </c>
      <c r="I17173" s="7">
        <v>3618.4609999999998</v>
      </c>
      <c r="J17173" s="7">
        <v>3383.4960000000001</v>
      </c>
      <c r="K17173" s="7">
        <v>2443.636</v>
      </c>
      <c r="L17173" s="7">
        <v>2913.5659999999998</v>
      </c>
      <c r="M17173" s="7">
        <v>2819.58</v>
      </c>
      <c r="N17173" s="7">
        <v>2678.6010000000001</v>
      </c>
      <c r="O17173" s="7">
        <v>3101.538</v>
      </c>
      <c r="P17173" s="7">
        <v>3524.4749999999999</v>
      </c>
      <c r="Q17173" s="7">
        <v>3618.4609999999998</v>
      </c>
      <c r="R17173" s="7">
        <v>2819.58</v>
      </c>
      <c r="S17173" s="7">
        <v>2631.6080000000002</v>
      </c>
      <c r="T17173" s="7">
        <v>2349.65</v>
      </c>
      <c r="U17173" s="7">
        <v>1550.769</v>
      </c>
      <c r="V17173" s="7">
        <v>1315.8040000000001</v>
      </c>
      <c r="W17173" s="7">
        <v>986.85299999999995</v>
      </c>
      <c r="X17173" s="7">
        <v>892.86699999999996</v>
      </c>
    </row>
    <row r="17174" spans="1:24" x14ac:dyDescent="0.2">
      <c r="A17174" t="s">
        <v>1029</v>
      </c>
      <c r="B17174" t="s">
        <v>284</v>
      </c>
      <c r="C17174">
        <v>2011</v>
      </c>
      <c r="D17174">
        <v>47326</v>
      </c>
      <c r="E17174">
        <v>23014</v>
      </c>
      <c r="F17174">
        <v>24312</v>
      </c>
      <c r="G17174" s="7">
        <v>3312.82</v>
      </c>
      <c r="H17174" s="7">
        <v>3123.5160000000001</v>
      </c>
      <c r="I17174" s="7">
        <v>3644.1019999999999</v>
      </c>
      <c r="J17174" s="7">
        <v>3312.82</v>
      </c>
      <c r="K17174" s="7">
        <v>2508.2779999999998</v>
      </c>
      <c r="L17174" s="7">
        <v>2981.538</v>
      </c>
      <c r="M17174" s="7">
        <v>2934.212</v>
      </c>
      <c r="N17174" s="7">
        <v>2839.56</v>
      </c>
      <c r="O17174" s="7">
        <v>3028.864</v>
      </c>
      <c r="P17174" s="7">
        <v>3407.4720000000002</v>
      </c>
      <c r="Q17174" s="7">
        <v>3502.1239999999998</v>
      </c>
      <c r="R17174" s="7">
        <v>2839.56</v>
      </c>
      <c r="S17174" s="7">
        <v>2792.2339999999999</v>
      </c>
      <c r="T17174" s="7">
        <v>2271.6480000000001</v>
      </c>
      <c r="U17174" s="7">
        <v>1703.7360000000001</v>
      </c>
      <c r="V17174" s="7">
        <v>1372.454</v>
      </c>
      <c r="W17174" s="7">
        <v>993.846</v>
      </c>
      <c r="X17174" s="7">
        <v>804.54200000000003</v>
      </c>
    </row>
    <row r="17175" spans="1:24" x14ac:dyDescent="0.2">
      <c r="A17175" t="s">
        <v>1029</v>
      </c>
      <c r="B17175" t="s">
        <v>284</v>
      </c>
      <c r="C17175">
        <v>2009</v>
      </c>
      <c r="D17175">
        <v>47388</v>
      </c>
      <c r="E17175">
        <v>22779</v>
      </c>
      <c r="F17175">
        <v>24609</v>
      </c>
      <c r="G17175" s="7">
        <v>3364.5479999999998</v>
      </c>
      <c r="H17175" s="7">
        <v>3222.384</v>
      </c>
      <c r="I17175" s="7">
        <v>3411.9360000000001</v>
      </c>
      <c r="J17175" s="7">
        <v>3459.3240000000001</v>
      </c>
      <c r="K17175" s="7">
        <v>2653.7280000000001</v>
      </c>
      <c r="L17175" s="7">
        <v>2890.6680000000001</v>
      </c>
      <c r="M17175" s="7">
        <v>2890.6680000000001</v>
      </c>
      <c r="N17175" s="7">
        <v>2606.34</v>
      </c>
      <c r="O17175" s="7">
        <v>3411.9360000000001</v>
      </c>
      <c r="P17175" s="7">
        <v>3506.712</v>
      </c>
      <c r="Q17175" s="7">
        <v>3364.5479999999998</v>
      </c>
      <c r="R17175" s="7">
        <v>2795.8919999999998</v>
      </c>
      <c r="S17175" s="7">
        <v>2511.5639999999999</v>
      </c>
      <c r="T17175" s="7">
        <v>2227.2359999999999</v>
      </c>
      <c r="U17175" s="7">
        <v>1611.192</v>
      </c>
      <c r="V17175" s="7">
        <v>1469.028</v>
      </c>
      <c r="W17175" s="7">
        <v>995.14800000000002</v>
      </c>
      <c r="X17175" s="7">
        <v>900.37199999999996</v>
      </c>
    </row>
    <row r="17176" spans="1:24" x14ac:dyDescent="0.2">
      <c r="A17176" t="s">
        <v>1029</v>
      </c>
      <c r="B17176" t="s">
        <v>284</v>
      </c>
      <c r="C17176">
        <v>2014</v>
      </c>
      <c r="D17176">
        <v>47388</v>
      </c>
      <c r="E17176">
        <v>23512</v>
      </c>
      <c r="F17176">
        <v>23876</v>
      </c>
      <c r="G17176" s="7">
        <v>3317.16</v>
      </c>
      <c r="H17176" s="7">
        <v>3127.6080000000002</v>
      </c>
      <c r="I17176" s="7">
        <v>2890.6680000000001</v>
      </c>
      <c r="J17176" s="7">
        <v>3980.5920000000001</v>
      </c>
      <c r="K17176" s="7">
        <v>5544.3959999999997</v>
      </c>
      <c r="L17176" s="7">
        <v>3411.9360000000001</v>
      </c>
      <c r="M17176" s="7">
        <v>3080.22</v>
      </c>
      <c r="N17176" s="7">
        <v>2748.5039999999999</v>
      </c>
      <c r="O17176" s="7">
        <v>2558.9520000000002</v>
      </c>
      <c r="P17176" s="7">
        <v>2558.9520000000002</v>
      </c>
      <c r="Q17176" s="7">
        <v>2938.056</v>
      </c>
      <c r="R17176" s="7">
        <v>2843.28</v>
      </c>
      <c r="S17176" s="7">
        <v>2511.5639999999999</v>
      </c>
      <c r="T17176" s="7">
        <v>1705.9680000000001</v>
      </c>
      <c r="U17176" s="7">
        <v>1326.864</v>
      </c>
      <c r="V17176" s="7">
        <v>995.14800000000002</v>
      </c>
      <c r="W17176" s="7">
        <v>900.37199999999996</v>
      </c>
      <c r="X17176" s="7">
        <v>995.14800000000002</v>
      </c>
    </row>
    <row r="17177" spans="1:24" x14ac:dyDescent="0.2">
      <c r="A17177" t="s">
        <v>1029</v>
      </c>
      <c r="B17177" t="s">
        <v>284</v>
      </c>
      <c r="C17177">
        <v>2012</v>
      </c>
      <c r="D17177">
        <v>47603</v>
      </c>
      <c r="E17177">
        <v>23241</v>
      </c>
      <c r="F17177">
        <v>24362</v>
      </c>
      <c r="G17177" s="7">
        <v>3332.21</v>
      </c>
      <c r="H17177" s="7">
        <v>3189.4009999999998</v>
      </c>
      <c r="I17177" s="7">
        <v>3665.431</v>
      </c>
      <c r="J17177" s="7">
        <v>3332.21</v>
      </c>
      <c r="K17177" s="7">
        <v>2522.9589999999998</v>
      </c>
      <c r="L17177" s="7">
        <v>2951.386</v>
      </c>
      <c r="M17177" s="7">
        <v>2856.18</v>
      </c>
      <c r="N17177" s="7">
        <v>3046.5920000000001</v>
      </c>
      <c r="O17177" s="7">
        <v>2998.989</v>
      </c>
      <c r="P17177" s="7">
        <v>3189.4009999999998</v>
      </c>
      <c r="Q17177" s="7">
        <v>3475.0189999999998</v>
      </c>
      <c r="R17177" s="7">
        <v>3094.1950000000002</v>
      </c>
      <c r="S17177" s="7">
        <v>2665.768</v>
      </c>
      <c r="T17177" s="7">
        <v>2189.7379999999998</v>
      </c>
      <c r="U17177" s="7">
        <v>1808.914</v>
      </c>
      <c r="V17177" s="7">
        <v>1285.2809999999999</v>
      </c>
      <c r="W17177" s="7">
        <v>1094.8689999999999</v>
      </c>
      <c r="X17177" s="7">
        <v>856.85400000000004</v>
      </c>
    </row>
    <row r="17178" spans="1:24" x14ac:dyDescent="0.2">
      <c r="A17178" t="s">
        <v>1029</v>
      </c>
      <c r="B17178" t="s">
        <v>284</v>
      </c>
      <c r="C17178">
        <v>2013</v>
      </c>
      <c r="D17178">
        <v>47904</v>
      </c>
      <c r="E17178">
        <v>23304</v>
      </c>
      <c r="F17178">
        <v>24600</v>
      </c>
      <c r="G17178" s="7">
        <v>3305.3760000000002</v>
      </c>
      <c r="H17178" s="7">
        <v>3401.1840000000002</v>
      </c>
      <c r="I17178" s="7">
        <v>3449.0880000000002</v>
      </c>
      <c r="J17178" s="7">
        <v>3257.4720000000002</v>
      </c>
      <c r="K17178" s="7">
        <v>2634.72</v>
      </c>
      <c r="L17178" s="7">
        <v>2970.0479999999998</v>
      </c>
      <c r="M17178" s="7">
        <v>3017.9520000000002</v>
      </c>
      <c r="N17178" s="7">
        <v>3065.8560000000002</v>
      </c>
      <c r="O17178" s="7">
        <v>2874.24</v>
      </c>
      <c r="P17178" s="7">
        <v>3161.6640000000002</v>
      </c>
      <c r="Q17178" s="7">
        <v>3401.1840000000002</v>
      </c>
      <c r="R17178" s="7">
        <v>3113.76</v>
      </c>
      <c r="S17178" s="7">
        <v>2826.3359999999998</v>
      </c>
      <c r="T17178" s="7">
        <v>2203.5839999999998</v>
      </c>
      <c r="U17178" s="7">
        <v>1868.2560000000001</v>
      </c>
      <c r="V17178" s="7">
        <v>1197.5999999999999</v>
      </c>
      <c r="W17178" s="7">
        <v>1101.7919999999999</v>
      </c>
      <c r="X17178" s="7">
        <v>862.27200000000005</v>
      </c>
    </row>
    <row r="17179" spans="1:24" x14ac:dyDescent="0.2">
      <c r="A17179" t="s">
        <v>1029</v>
      </c>
      <c r="B17179" t="s">
        <v>284</v>
      </c>
      <c r="C17179">
        <v>2017</v>
      </c>
      <c r="D17179">
        <v>48407</v>
      </c>
      <c r="E17179">
        <v>23449</v>
      </c>
      <c r="F17179">
        <v>24958</v>
      </c>
      <c r="G17179" s="7">
        <v>3324</v>
      </c>
      <c r="H17179" s="7">
        <v>3662</v>
      </c>
      <c r="I17179" s="7">
        <v>3224</v>
      </c>
      <c r="J17179" s="7">
        <v>3260</v>
      </c>
      <c r="K17179" s="7">
        <v>2878</v>
      </c>
      <c r="L17179" s="7">
        <v>2997</v>
      </c>
      <c r="M17179" s="7">
        <v>3038</v>
      </c>
      <c r="N17179" s="7">
        <v>2879</v>
      </c>
      <c r="O17179" s="7">
        <v>3225</v>
      </c>
      <c r="P17179" s="7">
        <v>2832</v>
      </c>
      <c r="Q17179" s="7">
        <v>3190</v>
      </c>
      <c r="R17179" s="7">
        <v>3314</v>
      </c>
      <c r="S17179" s="7">
        <v>2947</v>
      </c>
      <c r="T17179" s="7">
        <v>2315</v>
      </c>
      <c r="U17179" s="7">
        <v>1991</v>
      </c>
      <c r="V17179" s="7">
        <v>1276</v>
      </c>
      <c r="W17179" s="7">
        <v>1090</v>
      </c>
      <c r="X17179" s="7">
        <v>965</v>
      </c>
    </row>
    <row r="17180" spans="1:24" x14ac:dyDescent="0.2">
      <c r="A17180" t="s">
        <v>1029</v>
      </c>
      <c r="B17180" t="s">
        <v>284</v>
      </c>
      <c r="C17180">
        <v>2015</v>
      </c>
      <c r="D17180">
        <v>48442</v>
      </c>
      <c r="E17180">
        <v>23465</v>
      </c>
      <c r="F17180">
        <v>24977</v>
      </c>
      <c r="G17180" s="7">
        <v>3342.498</v>
      </c>
      <c r="H17180" s="7">
        <v>3536.2660000000001</v>
      </c>
      <c r="I17180" s="7">
        <v>3342.498</v>
      </c>
      <c r="J17180" s="7">
        <v>3197.172</v>
      </c>
      <c r="K17180" s="7">
        <v>2858.078</v>
      </c>
      <c r="L17180" s="7">
        <v>2954.962</v>
      </c>
      <c r="M17180" s="7">
        <v>2954.962</v>
      </c>
      <c r="N17180" s="7">
        <v>2858.078</v>
      </c>
      <c r="O17180" s="7">
        <v>3342.498</v>
      </c>
      <c r="P17180" s="7">
        <v>2954.962</v>
      </c>
      <c r="Q17180" s="7">
        <v>3390.94</v>
      </c>
      <c r="R17180" s="7">
        <v>3342.498</v>
      </c>
      <c r="S17180" s="7">
        <v>2809.636</v>
      </c>
      <c r="T17180" s="7">
        <v>2083.0059999999999</v>
      </c>
      <c r="U17180" s="7">
        <v>2083.0059999999999</v>
      </c>
      <c r="V17180" s="7">
        <v>1356.376</v>
      </c>
      <c r="W17180" s="7">
        <v>1017.282</v>
      </c>
      <c r="X17180" s="7">
        <v>1017.282</v>
      </c>
    </row>
    <row r="17181" spans="1:24" x14ac:dyDescent="0.2">
      <c r="A17181" t="s">
        <v>1029</v>
      </c>
      <c r="B17181" t="s">
        <v>284</v>
      </c>
      <c r="C17181">
        <v>2016</v>
      </c>
      <c r="D17181">
        <v>48530</v>
      </c>
      <c r="E17181">
        <v>23448</v>
      </c>
      <c r="F17181">
        <v>25082</v>
      </c>
      <c r="G17181" s="7">
        <v>3251.51</v>
      </c>
      <c r="H17181" s="7">
        <v>3833.87</v>
      </c>
      <c r="I17181" s="7">
        <v>3105.92</v>
      </c>
      <c r="J17181" s="7">
        <v>3251.51</v>
      </c>
      <c r="K17181" s="7">
        <v>2863.27</v>
      </c>
      <c r="L17181" s="7">
        <v>2960.33</v>
      </c>
      <c r="M17181" s="7">
        <v>3057.39</v>
      </c>
      <c r="N17181" s="7">
        <v>2911.8</v>
      </c>
      <c r="O17181" s="7">
        <v>3300.04</v>
      </c>
      <c r="P17181" s="7">
        <v>2863.27</v>
      </c>
      <c r="Q17181" s="7">
        <v>3300.04</v>
      </c>
      <c r="R17181" s="7">
        <v>3445.63</v>
      </c>
      <c r="S17181" s="7">
        <v>2766.21</v>
      </c>
      <c r="T17181" s="7">
        <v>2232.38</v>
      </c>
      <c r="U17181" s="7">
        <v>2038.26</v>
      </c>
      <c r="V17181" s="7">
        <v>1358.84</v>
      </c>
      <c r="W17181" s="7">
        <v>1067.6600000000001</v>
      </c>
      <c r="X17181" s="7">
        <v>922.07</v>
      </c>
    </row>
    <row r="17182" spans="1:24" x14ac:dyDescent="0.2">
      <c r="A17182" t="s">
        <v>330</v>
      </c>
      <c r="B17182" t="s">
        <v>284</v>
      </c>
      <c r="C17182">
        <v>2009</v>
      </c>
      <c r="D17182">
        <v>45241</v>
      </c>
      <c r="E17182">
        <v>22033</v>
      </c>
      <c r="F17182">
        <v>23208</v>
      </c>
      <c r="G17182" s="7">
        <v>2940.665</v>
      </c>
      <c r="H17182" s="7">
        <v>2985.9059999999999</v>
      </c>
      <c r="I17182" s="7">
        <v>2895.424</v>
      </c>
      <c r="J17182" s="7">
        <v>4343.1360000000004</v>
      </c>
      <c r="K17182" s="7">
        <v>6107.5349999999999</v>
      </c>
      <c r="L17182" s="7">
        <v>2352.5320000000002</v>
      </c>
      <c r="M17182" s="7">
        <v>2216.8090000000002</v>
      </c>
      <c r="N17182" s="7">
        <v>2352.5320000000002</v>
      </c>
      <c r="O17182" s="7">
        <v>2714.46</v>
      </c>
      <c r="P17182" s="7">
        <v>2940.665</v>
      </c>
      <c r="Q17182" s="7">
        <v>2759.701</v>
      </c>
      <c r="R17182" s="7">
        <v>2307.2910000000002</v>
      </c>
      <c r="S17182" s="7">
        <v>2669.2190000000001</v>
      </c>
      <c r="T17182" s="7">
        <v>1719.1579999999999</v>
      </c>
      <c r="U17182" s="7">
        <v>1492.953</v>
      </c>
      <c r="V17182" s="7">
        <v>1040.5429999999999</v>
      </c>
      <c r="W17182" s="7">
        <v>723.85599999999999</v>
      </c>
      <c r="X17182" s="7">
        <v>588.13300000000004</v>
      </c>
    </row>
    <row r="17183" spans="1:24" x14ac:dyDescent="0.2">
      <c r="A17183" t="s">
        <v>330</v>
      </c>
      <c r="B17183" t="s">
        <v>284</v>
      </c>
      <c r="C17183">
        <v>2010</v>
      </c>
      <c r="D17183">
        <v>46182</v>
      </c>
      <c r="E17183">
        <v>22506</v>
      </c>
      <c r="F17183">
        <v>23676</v>
      </c>
      <c r="G17183" s="7">
        <v>3094.194</v>
      </c>
      <c r="H17183" s="7">
        <v>2955.6480000000001</v>
      </c>
      <c r="I17183" s="7">
        <v>3140.3760000000002</v>
      </c>
      <c r="J17183" s="7">
        <v>4248.7439999999997</v>
      </c>
      <c r="K17183" s="7">
        <v>4572.018</v>
      </c>
      <c r="L17183" s="7">
        <v>2863.2840000000001</v>
      </c>
      <c r="M17183" s="7">
        <v>2586.192</v>
      </c>
      <c r="N17183" s="7">
        <v>2493.828</v>
      </c>
      <c r="O17183" s="7">
        <v>2909.4659999999999</v>
      </c>
      <c r="P17183" s="7">
        <v>3001.83</v>
      </c>
      <c r="Q17183" s="7">
        <v>2955.6480000000001</v>
      </c>
      <c r="R17183" s="7">
        <v>2586.192</v>
      </c>
      <c r="S17183" s="7">
        <v>2770.92</v>
      </c>
      <c r="T17183" s="7">
        <v>1847.28</v>
      </c>
      <c r="U17183" s="7">
        <v>1616.37</v>
      </c>
      <c r="V17183" s="7">
        <v>1200.732</v>
      </c>
      <c r="W17183" s="7">
        <v>738.91200000000003</v>
      </c>
      <c r="X17183" s="7">
        <v>600.36599999999999</v>
      </c>
    </row>
    <row r="17184" spans="1:24" x14ac:dyDescent="0.2">
      <c r="A17184" t="s">
        <v>330</v>
      </c>
      <c r="B17184" t="s">
        <v>284</v>
      </c>
      <c r="C17184">
        <v>2012</v>
      </c>
      <c r="D17184">
        <v>47165</v>
      </c>
      <c r="E17184">
        <v>23153</v>
      </c>
      <c r="F17184">
        <v>24012</v>
      </c>
      <c r="G17184" s="7">
        <v>3065.7249999999999</v>
      </c>
      <c r="H17184" s="7">
        <v>3112.89</v>
      </c>
      <c r="I17184" s="7">
        <v>3112.89</v>
      </c>
      <c r="J17184" s="7">
        <v>4009.0250000000001</v>
      </c>
      <c r="K17184" s="7">
        <v>4716.5</v>
      </c>
      <c r="L17184" s="7">
        <v>3018.56</v>
      </c>
      <c r="M17184" s="7">
        <v>2735.57</v>
      </c>
      <c r="N17184" s="7">
        <v>2594.0749999999998</v>
      </c>
      <c r="O17184" s="7">
        <v>2735.57</v>
      </c>
      <c r="P17184" s="7">
        <v>2877.0650000000001</v>
      </c>
      <c r="Q17184" s="7">
        <v>3160.0549999999998</v>
      </c>
      <c r="R17184" s="7">
        <v>2924.23</v>
      </c>
      <c r="S17184" s="7">
        <v>2641.24</v>
      </c>
      <c r="T17184" s="7">
        <v>2122.4250000000002</v>
      </c>
      <c r="U17184" s="7">
        <v>1650.7750000000001</v>
      </c>
      <c r="V17184" s="7">
        <v>1226.29</v>
      </c>
      <c r="W17184" s="7">
        <v>613.14499999999998</v>
      </c>
      <c r="X17184" s="7">
        <v>754.64</v>
      </c>
    </row>
    <row r="17185" spans="1:24" x14ac:dyDescent="0.2">
      <c r="A17185" t="s">
        <v>330</v>
      </c>
      <c r="B17185" t="s">
        <v>284</v>
      </c>
      <c r="C17185">
        <v>2013</v>
      </c>
      <c r="D17185">
        <v>47488</v>
      </c>
      <c r="E17185">
        <v>23333</v>
      </c>
      <c r="F17185">
        <v>24155</v>
      </c>
      <c r="G17185" s="7">
        <v>3229.1840000000002</v>
      </c>
      <c r="H17185" s="7">
        <v>3134.2080000000001</v>
      </c>
      <c r="I17185" s="7">
        <v>3039.232</v>
      </c>
      <c r="J17185" s="7">
        <v>3988.9920000000002</v>
      </c>
      <c r="K17185" s="7">
        <v>4796.2879999999996</v>
      </c>
      <c r="L17185" s="7">
        <v>2944.2559999999999</v>
      </c>
      <c r="M17185" s="7">
        <v>2801.7919999999999</v>
      </c>
      <c r="N17185" s="7">
        <v>2564.3519999999999</v>
      </c>
      <c r="O17185" s="7">
        <v>2706.8159999999998</v>
      </c>
      <c r="P17185" s="7">
        <v>2896.768</v>
      </c>
      <c r="Q17185" s="7">
        <v>3086.72</v>
      </c>
      <c r="R17185" s="7">
        <v>3039.232</v>
      </c>
      <c r="S17185" s="7">
        <v>2659.328</v>
      </c>
      <c r="T17185" s="7">
        <v>2279.424</v>
      </c>
      <c r="U17185" s="7">
        <v>1614.5920000000001</v>
      </c>
      <c r="V17185" s="7">
        <v>1377.152</v>
      </c>
      <c r="W17185" s="7">
        <v>617.34400000000005</v>
      </c>
      <c r="X17185" s="7">
        <v>712.32</v>
      </c>
    </row>
    <row r="17186" spans="1:24" x14ac:dyDescent="0.2">
      <c r="A17186" t="s">
        <v>330</v>
      </c>
      <c r="B17186" t="s">
        <v>284</v>
      </c>
      <c r="C17186">
        <v>2014</v>
      </c>
      <c r="D17186">
        <v>47860</v>
      </c>
      <c r="E17186">
        <v>23598</v>
      </c>
      <c r="F17186">
        <v>24262</v>
      </c>
      <c r="G17186" s="7">
        <v>3206.62</v>
      </c>
      <c r="H17186" s="7">
        <v>3254.48</v>
      </c>
      <c r="I17186" s="7">
        <v>2919.46</v>
      </c>
      <c r="J17186" s="7">
        <v>3924.52</v>
      </c>
      <c r="K17186" s="7">
        <v>4881.72</v>
      </c>
      <c r="L17186" s="7">
        <v>2919.46</v>
      </c>
      <c r="M17186" s="7">
        <v>2919.46</v>
      </c>
      <c r="N17186" s="7">
        <v>2536.58</v>
      </c>
      <c r="O17186" s="7">
        <v>2728.02</v>
      </c>
      <c r="P17186" s="7">
        <v>2871.6</v>
      </c>
      <c r="Q17186" s="7">
        <v>3110.9</v>
      </c>
      <c r="R17186" s="7">
        <v>3254.48</v>
      </c>
      <c r="S17186" s="7">
        <v>2440.86</v>
      </c>
      <c r="T17186" s="7">
        <v>2297.2800000000002</v>
      </c>
      <c r="U17186" s="7">
        <v>1770.82</v>
      </c>
      <c r="V17186" s="7">
        <v>1244.3599999999999</v>
      </c>
      <c r="W17186" s="7">
        <v>765.76</v>
      </c>
      <c r="X17186" s="7">
        <v>765.76</v>
      </c>
    </row>
    <row r="17187" spans="1:24" x14ac:dyDescent="0.2">
      <c r="A17187" t="s">
        <v>330</v>
      </c>
      <c r="B17187" t="s">
        <v>284</v>
      </c>
      <c r="C17187">
        <v>2015</v>
      </c>
      <c r="D17187">
        <v>48097</v>
      </c>
      <c r="E17187">
        <v>23764</v>
      </c>
      <c r="F17187">
        <v>24333</v>
      </c>
      <c r="G17187" s="7">
        <v>3030.1109999999999</v>
      </c>
      <c r="H17187" s="7">
        <v>3078.2080000000001</v>
      </c>
      <c r="I17187" s="7">
        <v>3078.2080000000001</v>
      </c>
      <c r="J17187" s="7">
        <v>3895.857</v>
      </c>
      <c r="K17187" s="7">
        <v>5290.67</v>
      </c>
      <c r="L17187" s="7">
        <v>2837.723</v>
      </c>
      <c r="M17187" s="7">
        <v>2982.0140000000001</v>
      </c>
      <c r="N17187" s="7">
        <v>2597.2379999999998</v>
      </c>
      <c r="O17187" s="7">
        <v>2597.2379999999998</v>
      </c>
      <c r="P17187" s="7">
        <v>2789.6260000000002</v>
      </c>
      <c r="Q17187" s="7">
        <v>3126.3049999999998</v>
      </c>
      <c r="R17187" s="7">
        <v>3366.79</v>
      </c>
      <c r="S17187" s="7">
        <v>2404.85</v>
      </c>
      <c r="T17187" s="7">
        <v>2356.7530000000002</v>
      </c>
      <c r="U17187" s="7">
        <v>1827.6859999999999</v>
      </c>
      <c r="V17187" s="7">
        <v>1298.6189999999999</v>
      </c>
      <c r="W17187" s="7">
        <v>769.55200000000002</v>
      </c>
      <c r="X17187" s="7">
        <v>817.649</v>
      </c>
    </row>
    <row r="17188" spans="1:24" x14ac:dyDescent="0.2">
      <c r="A17188" t="s">
        <v>330</v>
      </c>
      <c r="B17188" t="s">
        <v>284</v>
      </c>
      <c r="C17188">
        <v>2016</v>
      </c>
      <c r="D17188">
        <v>48267</v>
      </c>
      <c r="E17188">
        <v>23872</v>
      </c>
      <c r="F17188">
        <v>24395</v>
      </c>
      <c r="G17188" s="7">
        <v>3040.8209999999999</v>
      </c>
      <c r="H17188" s="7">
        <v>3233.8890000000001</v>
      </c>
      <c r="I17188" s="7">
        <v>2896.02</v>
      </c>
      <c r="J17188" s="7">
        <v>3716.5590000000002</v>
      </c>
      <c r="K17188" s="7">
        <v>5454.1710000000003</v>
      </c>
      <c r="L17188" s="7">
        <v>2847.7530000000002</v>
      </c>
      <c r="M17188" s="7">
        <v>3040.8209999999999</v>
      </c>
      <c r="N17188" s="7">
        <v>2654.6849999999999</v>
      </c>
      <c r="O17188" s="7">
        <v>2606.4180000000001</v>
      </c>
      <c r="P17188" s="7">
        <v>2702.9520000000002</v>
      </c>
      <c r="Q17188" s="7">
        <v>2992.5540000000001</v>
      </c>
      <c r="R17188" s="7">
        <v>3233.8890000000001</v>
      </c>
      <c r="S17188" s="7">
        <v>2509.884</v>
      </c>
      <c r="T17188" s="7">
        <v>2365.0830000000001</v>
      </c>
      <c r="U17188" s="7">
        <v>1978.9469999999999</v>
      </c>
      <c r="V17188" s="7">
        <v>1254.942</v>
      </c>
      <c r="W17188" s="7">
        <v>965.34</v>
      </c>
      <c r="X17188" s="7">
        <v>772.27200000000005</v>
      </c>
    </row>
    <row r="17189" spans="1:24" x14ac:dyDescent="0.2">
      <c r="A17189" t="s">
        <v>330</v>
      </c>
      <c r="B17189" t="s">
        <v>284</v>
      </c>
      <c r="C17189">
        <v>2017</v>
      </c>
      <c r="D17189">
        <v>48404</v>
      </c>
      <c r="E17189">
        <v>23854</v>
      </c>
      <c r="F17189">
        <v>24550</v>
      </c>
      <c r="G17189" s="7">
        <v>3087</v>
      </c>
      <c r="H17189" s="7">
        <v>3029</v>
      </c>
      <c r="I17189" s="7">
        <v>3051</v>
      </c>
      <c r="J17189" s="7">
        <v>3852</v>
      </c>
      <c r="K17189" s="7">
        <v>5371</v>
      </c>
      <c r="L17189" s="7">
        <v>2860</v>
      </c>
      <c r="M17189" s="7">
        <v>2978</v>
      </c>
      <c r="N17189" s="7">
        <v>2722</v>
      </c>
      <c r="O17189" s="7">
        <v>2567</v>
      </c>
      <c r="P17189" s="7">
        <v>2675</v>
      </c>
      <c r="Q17189" s="7">
        <v>2926</v>
      </c>
      <c r="R17189" s="7">
        <v>3191</v>
      </c>
      <c r="S17189" s="7">
        <v>2600</v>
      </c>
      <c r="T17189" s="7">
        <v>2485</v>
      </c>
      <c r="U17189" s="7">
        <v>2000</v>
      </c>
      <c r="V17189" s="7">
        <v>1338</v>
      </c>
      <c r="W17189" s="7">
        <v>995</v>
      </c>
      <c r="X17189" s="7">
        <v>677</v>
      </c>
    </row>
    <row r="17190" spans="1:24" x14ac:dyDescent="0.2">
      <c r="A17190" t="s">
        <v>332</v>
      </c>
      <c r="B17190" t="s">
        <v>284</v>
      </c>
      <c r="C17190">
        <v>2017</v>
      </c>
      <c r="D17190">
        <v>14979</v>
      </c>
      <c r="E17190">
        <v>7248</v>
      </c>
      <c r="F17190">
        <v>7731</v>
      </c>
      <c r="G17190" s="7">
        <v>997</v>
      </c>
      <c r="H17190" s="7">
        <v>932</v>
      </c>
      <c r="I17190" s="7">
        <v>1126</v>
      </c>
      <c r="J17190" s="7">
        <v>860</v>
      </c>
      <c r="K17190" s="7">
        <v>828</v>
      </c>
      <c r="L17190" s="7">
        <v>843</v>
      </c>
      <c r="M17190" s="7">
        <v>776</v>
      </c>
      <c r="N17190" s="7">
        <v>679</v>
      </c>
      <c r="O17190" s="7">
        <v>929</v>
      </c>
      <c r="P17190" s="7">
        <v>924</v>
      </c>
      <c r="Q17190" s="7">
        <v>1001</v>
      </c>
      <c r="R17190" s="7">
        <v>1094</v>
      </c>
      <c r="S17190" s="7">
        <v>1034</v>
      </c>
      <c r="T17190" s="7">
        <v>883</v>
      </c>
      <c r="U17190" s="7">
        <v>803</v>
      </c>
      <c r="V17190" s="7">
        <v>584</v>
      </c>
      <c r="W17190" s="7">
        <v>402</v>
      </c>
      <c r="X17190" s="7">
        <v>284</v>
      </c>
    </row>
    <row r="17191" spans="1:24" x14ac:dyDescent="0.2">
      <c r="A17191" t="s">
        <v>332</v>
      </c>
      <c r="B17191" t="s">
        <v>284</v>
      </c>
      <c r="C17191">
        <v>2009</v>
      </c>
      <c r="D17191">
        <v>14987</v>
      </c>
      <c r="E17191">
        <v>7177</v>
      </c>
      <c r="F17191">
        <v>7810</v>
      </c>
      <c r="G17191" s="7">
        <v>1064.077</v>
      </c>
      <c r="H17191" s="7">
        <v>974.15499999999997</v>
      </c>
      <c r="I17191" s="7">
        <v>1064.077</v>
      </c>
      <c r="J17191" s="7">
        <v>1064.077</v>
      </c>
      <c r="K17191" s="7">
        <v>869.24599999999998</v>
      </c>
      <c r="L17191" s="7">
        <v>824.28499999999997</v>
      </c>
      <c r="M17191" s="7">
        <v>794.31100000000004</v>
      </c>
      <c r="N17191" s="7">
        <v>884.23299999999995</v>
      </c>
      <c r="O17191" s="7">
        <v>914.20699999999999</v>
      </c>
      <c r="P17191" s="7">
        <v>1064.077</v>
      </c>
      <c r="Q17191" s="7">
        <v>989.14200000000005</v>
      </c>
      <c r="R17191" s="7">
        <v>989.14200000000005</v>
      </c>
      <c r="S17191" s="7">
        <v>899.22</v>
      </c>
      <c r="T17191" s="7">
        <v>704.38900000000001</v>
      </c>
      <c r="U17191" s="7">
        <v>674.41499999999996</v>
      </c>
      <c r="V17191" s="7">
        <v>419.63600000000002</v>
      </c>
      <c r="W17191" s="7">
        <v>374.67500000000001</v>
      </c>
      <c r="X17191" s="7">
        <v>419.63600000000002</v>
      </c>
    </row>
    <row r="17192" spans="1:24" x14ac:dyDescent="0.2">
      <c r="A17192" t="s">
        <v>332</v>
      </c>
      <c r="B17192" t="s">
        <v>284</v>
      </c>
      <c r="C17192">
        <v>2016</v>
      </c>
      <c r="D17192">
        <v>14987</v>
      </c>
      <c r="E17192">
        <v>7668</v>
      </c>
      <c r="F17192">
        <v>7319</v>
      </c>
      <c r="G17192" s="7">
        <v>614.46699999999998</v>
      </c>
      <c r="H17192" s="7">
        <v>719.37599999999998</v>
      </c>
      <c r="I17192" s="7">
        <v>809.298</v>
      </c>
      <c r="J17192" s="7">
        <v>794.31100000000004</v>
      </c>
      <c r="K17192" s="7">
        <v>614.46699999999998</v>
      </c>
      <c r="L17192" s="7">
        <v>569.50599999999997</v>
      </c>
      <c r="M17192" s="7">
        <v>659.428</v>
      </c>
      <c r="N17192" s="7">
        <v>689.40200000000004</v>
      </c>
      <c r="O17192" s="7">
        <v>734.36300000000006</v>
      </c>
      <c r="P17192" s="7">
        <v>1004.129</v>
      </c>
      <c r="Q17192" s="7">
        <v>1243.921</v>
      </c>
      <c r="R17192" s="7">
        <v>1348.83</v>
      </c>
      <c r="S17192" s="7">
        <v>1603.6089999999999</v>
      </c>
      <c r="T17192" s="7">
        <v>1288.8820000000001</v>
      </c>
      <c r="U17192" s="7">
        <v>959.16800000000001</v>
      </c>
      <c r="V17192" s="7">
        <v>599.48</v>
      </c>
      <c r="W17192" s="7">
        <v>434.62299999999999</v>
      </c>
      <c r="X17192" s="7">
        <v>314.72699999999998</v>
      </c>
    </row>
    <row r="17193" spans="1:24" x14ac:dyDescent="0.2">
      <c r="A17193" t="s">
        <v>332</v>
      </c>
      <c r="B17193" t="s">
        <v>284</v>
      </c>
      <c r="C17193">
        <v>2015</v>
      </c>
      <c r="D17193">
        <v>15120</v>
      </c>
      <c r="E17193">
        <v>7324</v>
      </c>
      <c r="F17193">
        <v>7796</v>
      </c>
      <c r="G17193" s="7">
        <v>967.68</v>
      </c>
      <c r="H17193" s="7">
        <v>1043.28</v>
      </c>
      <c r="I17193" s="7">
        <v>1103.76</v>
      </c>
      <c r="J17193" s="7">
        <v>816.48</v>
      </c>
      <c r="K17193" s="7">
        <v>937.44</v>
      </c>
      <c r="L17193" s="7">
        <v>771.12</v>
      </c>
      <c r="M17193" s="7">
        <v>816.48</v>
      </c>
      <c r="N17193" s="7">
        <v>771.12</v>
      </c>
      <c r="O17193" s="7">
        <v>922.32</v>
      </c>
      <c r="P17193" s="7">
        <v>876.96</v>
      </c>
      <c r="Q17193" s="7">
        <v>1073.52</v>
      </c>
      <c r="R17193" s="7">
        <v>1073.52</v>
      </c>
      <c r="S17193" s="7">
        <v>1043.28</v>
      </c>
      <c r="T17193" s="7">
        <v>831.6</v>
      </c>
      <c r="U17193" s="7">
        <v>831.6</v>
      </c>
      <c r="V17193" s="7">
        <v>529.20000000000005</v>
      </c>
      <c r="W17193" s="7">
        <v>378</v>
      </c>
      <c r="X17193" s="7">
        <v>317.52</v>
      </c>
    </row>
    <row r="17194" spans="1:24" x14ac:dyDescent="0.2">
      <c r="A17194" t="s">
        <v>332</v>
      </c>
      <c r="B17194" t="s">
        <v>284</v>
      </c>
      <c r="C17194">
        <v>2013</v>
      </c>
      <c r="D17194">
        <v>15167</v>
      </c>
      <c r="E17194">
        <v>7292</v>
      </c>
      <c r="F17194">
        <v>7875</v>
      </c>
      <c r="G17194" s="7">
        <v>1031.356</v>
      </c>
      <c r="H17194" s="7">
        <v>1061.69</v>
      </c>
      <c r="I17194" s="7">
        <v>1046.5229999999999</v>
      </c>
      <c r="J17194" s="7">
        <v>970.68799999999999</v>
      </c>
      <c r="K17194" s="7">
        <v>803.851</v>
      </c>
      <c r="L17194" s="7">
        <v>758.35</v>
      </c>
      <c r="M17194" s="7">
        <v>834.18499999999995</v>
      </c>
      <c r="N17194" s="7">
        <v>910.02</v>
      </c>
      <c r="O17194" s="7">
        <v>819.01800000000003</v>
      </c>
      <c r="P17194" s="7">
        <v>894.85299999999995</v>
      </c>
      <c r="Q17194" s="7">
        <v>1137.5250000000001</v>
      </c>
      <c r="R17194" s="7">
        <v>1031.356</v>
      </c>
      <c r="S17194" s="7">
        <v>1031.356</v>
      </c>
      <c r="T17194" s="7">
        <v>788.68399999999997</v>
      </c>
      <c r="U17194" s="7">
        <v>819.01800000000003</v>
      </c>
      <c r="V17194" s="7">
        <v>500.51100000000002</v>
      </c>
      <c r="W17194" s="7">
        <v>424.67599999999999</v>
      </c>
      <c r="X17194" s="7">
        <v>273.00599999999997</v>
      </c>
    </row>
    <row r="17195" spans="1:24" x14ac:dyDescent="0.2">
      <c r="A17195" t="s">
        <v>332</v>
      </c>
      <c r="B17195" t="s">
        <v>284</v>
      </c>
      <c r="C17195">
        <v>2012</v>
      </c>
      <c r="D17195">
        <v>15172</v>
      </c>
      <c r="E17195">
        <v>7268</v>
      </c>
      <c r="F17195">
        <v>7904</v>
      </c>
      <c r="G17195" s="7">
        <v>1062.04</v>
      </c>
      <c r="H17195" s="7">
        <v>1046.8679999999999</v>
      </c>
      <c r="I17195" s="7">
        <v>1062.04</v>
      </c>
      <c r="J17195" s="7">
        <v>986.18</v>
      </c>
      <c r="K17195" s="7">
        <v>834.46</v>
      </c>
      <c r="L17195" s="7">
        <v>788.94399999999996</v>
      </c>
      <c r="M17195" s="7">
        <v>788.94399999999996</v>
      </c>
      <c r="N17195" s="7">
        <v>910.32</v>
      </c>
      <c r="O17195" s="7">
        <v>804.11599999999999</v>
      </c>
      <c r="P17195" s="7">
        <v>940.66399999999999</v>
      </c>
      <c r="Q17195" s="7">
        <v>1153.0719999999999</v>
      </c>
      <c r="R17195" s="7">
        <v>1031.6959999999999</v>
      </c>
      <c r="S17195" s="7">
        <v>1031.6959999999999</v>
      </c>
      <c r="T17195" s="7">
        <v>849.63199999999995</v>
      </c>
      <c r="U17195" s="7">
        <v>743.428</v>
      </c>
      <c r="V17195" s="7">
        <v>470.33199999999999</v>
      </c>
      <c r="W17195" s="7">
        <v>394.47199999999998</v>
      </c>
      <c r="X17195" s="7">
        <v>303.44</v>
      </c>
    </row>
    <row r="17196" spans="1:24" x14ac:dyDescent="0.2">
      <c r="A17196" t="s">
        <v>332</v>
      </c>
      <c r="B17196" t="s">
        <v>284</v>
      </c>
      <c r="C17196">
        <v>2014</v>
      </c>
      <c r="D17196">
        <v>15175</v>
      </c>
      <c r="E17196">
        <v>7319</v>
      </c>
      <c r="F17196">
        <v>7856</v>
      </c>
      <c r="G17196" s="7">
        <v>1016.725</v>
      </c>
      <c r="H17196" s="7">
        <v>1092.5999999999999</v>
      </c>
      <c r="I17196" s="7">
        <v>1031.9000000000001</v>
      </c>
      <c r="J17196" s="7">
        <v>864.97500000000002</v>
      </c>
      <c r="K17196" s="7">
        <v>895.32500000000005</v>
      </c>
      <c r="L17196" s="7">
        <v>773.92499999999995</v>
      </c>
      <c r="M17196" s="7">
        <v>834.625</v>
      </c>
      <c r="N17196" s="7">
        <v>834.625</v>
      </c>
      <c r="O17196" s="7">
        <v>864.97500000000002</v>
      </c>
      <c r="P17196" s="7">
        <v>910.5</v>
      </c>
      <c r="Q17196" s="7">
        <v>1138.125</v>
      </c>
      <c r="R17196" s="7">
        <v>1077.425</v>
      </c>
      <c r="S17196" s="7">
        <v>986.375</v>
      </c>
      <c r="T17196" s="7">
        <v>804.27499999999998</v>
      </c>
      <c r="U17196" s="7">
        <v>834.625</v>
      </c>
      <c r="V17196" s="7">
        <v>515.95000000000005</v>
      </c>
      <c r="W17196" s="7">
        <v>379.375</v>
      </c>
      <c r="X17196" s="7">
        <v>303.5</v>
      </c>
    </row>
    <row r="17197" spans="1:24" x14ac:dyDescent="0.2">
      <c r="A17197" t="s">
        <v>332</v>
      </c>
      <c r="B17197" t="s">
        <v>284</v>
      </c>
      <c r="C17197">
        <v>2011</v>
      </c>
      <c r="D17197">
        <v>15186</v>
      </c>
      <c r="E17197">
        <v>7306</v>
      </c>
      <c r="F17197">
        <v>7880</v>
      </c>
      <c r="G17197" s="7">
        <v>1063.02</v>
      </c>
      <c r="H17197" s="7">
        <v>1078.2059999999999</v>
      </c>
      <c r="I17197" s="7">
        <v>1017.462</v>
      </c>
      <c r="J17197" s="7">
        <v>1032.6479999999999</v>
      </c>
      <c r="K17197" s="7">
        <v>820.04399999999998</v>
      </c>
      <c r="L17197" s="7">
        <v>804.85799999999995</v>
      </c>
      <c r="M17197" s="7">
        <v>804.85799999999995</v>
      </c>
      <c r="N17197" s="7">
        <v>880.78800000000001</v>
      </c>
      <c r="O17197" s="7">
        <v>820.04399999999998</v>
      </c>
      <c r="P17197" s="7">
        <v>956.71799999999996</v>
      </c>
      <c r="Q17197" s="7">
        <v>1123.7639999999999</v>
      </c>
      <c r="R17197" s="7">
        <v>1063.02</v>
      </c>
      <c r="S17197" s="7">
        <v>1032.6479999999999</v>
      </c>
      <c r="T17197" s="7">
        <v>865.60199999999998</v>
      </c>
      <c r="U17197" s="7">
        <v>668.18399999999997</v>
      </c>
      <c r="V17197" s="7">
        <v>425.20800000000003</v>
      </c>
      <c r="W17197" s="7">
        <v>410.02199999999999</v>
      </c>
      <c r="X17197" s="7">
        <v>334.09199999999998</v>
      </c>
    </row>
    <row r="17198" spans="1:24" x14ac:dyDescent="0.2">
      <c r="A17198" t="s">
        <v>332</v>
      </c>
      <c r="B17198" t="s">
        <v>284</v>
      </c>
      <c r="C17198">
        <v>2010</v>
      </c>
      <c r="D17198">
        <v>15190</v>
      </c>
      <c r="E17198">
        <v>7334</v>
      </c>
      <c r="F17198">
        <v>7856</v>
      </c>
      <c r="G17198" s="7">
        <v>1063.3</v>
      </c>
      <c r="H17198" s="7">
        <v>1093.68</v>
      </c>
      <c r="I17198" s="7">
        <v>1002.54</v>
      </c>
      <c r="J17198" s="7">
        <v>1063.3</v>
      </c>
      <c r="K17198" s="7">
        <v>805.07</v>
      </c>
      <c r="L17198" s="7">
        <v>805.07</v>
      </c>
      <c r="M17198" s="7">
        <v>835.45</v>
      </c>
      <c r="N17198" s="7">
        <v>820.26</v>
      </c>
      <c r="O17198" s="7">
        <v>896.21</v>
      </c>
      <c r="P17198" s="7">
        <v>1017.73</v>
      </c>
      <c r="Q17198" s="7">
        <v>1048.1099999999999</v>
      </c>
      <c r="R17198" s="7">
        <v>1032.92</v>
      </c>
      <c r="S17198" s="7">
        <v>987.35</v>
      </c>
      <c r="T17198" s="7">
        <v>835.45</v>
      </c>
      <c r="U17198" s="7">
        <v>698.74</v>
      </c>
      <c r="V17198" s="7">
        <v>455.7</v>
      </c>
      <c r="W17198" s="7">
        <v>379.75</v>
      </c>
      <c r="X17198" s="7">
        <v>349.37</v>
      </c>
    </row>
    <row r="17199" spans="1:24" x14ac:dyDescent="0.2">
      <c r="A17199" t="s">
        <v>1668</v>
      </c>
      <c r="B17199" t="s">
        <v>284</v>
      </c>
      <c r="C17199">
        <v>2016</v>
      </c>
      <c r="D17199">
        <v>2269</v>
      </c>
      <c r="E17199">
        <v>1128</v>
      </c>
      <c r="F17199">
        <v>1141</v>
      </c>
      <c r="G17199" s="7">
        <v>149.75399999999999</v>
      </c>
      <c r="H17199" s="7">
        <v>111.181</v>
      </c>
      <c r="I17199" s="7">
        <v>176.982</v>
      </c>
      <c r="J17199" s="7">
        <v>113.45</v>
      </c>
      <c r="K17199" s="7">
        <v>117.988</v>
      </c>
      <c r="L17199" s="7">
        <v>131.602</v>
      </c>
      <c r="M17199" s="7">
        <v>102.105</v>
      </c>
      <c r="N17199" s="7">
        <v>140.678</v>
      </c>
      <c r="O17199" s="7">
        <v>99.835999999999999</v>
      </c>
      <c r="P17199" s="7">
        <v>129.333</v>
      </c>
      <c r="Q17199" s="7">
        <v>140.678</v>
      </c>
      <c r="R17199" s="7">
        <v>145.21600000000001</v>
      </c>
      <c r="S17199" s="7">
        <v>186.05799999999999</v>
      </c>
      <c r="T17199" s="7">
        <v>167.90600000000001</v>
      </c>
      <c r="U17199" s="7">
        <v>99.835999999999999</v>
      </c>
      <c r="V17199" s="7">
        <v>88.491</v>
      </c>
      <c r="W17199" s="7">
        <v>97.566999999999993</v>
      </c>
      <c r="X17199" s="7">
        <v>65.801000000000002</v>
      </c>
    </row>
    <row r="17200" spans="1:24" x14ac:dyDescent="0.2">
      <c r="A17200" t="s">
        <v>1668</v>
      </c>
      <c r="B17200" t="s">
        <v>284</v>
      </c>
      <c r="C17200">
        <v>2013</v>
      </c>
      <c r="D17200">
        <v>2432</v>
      </c>
      <c r="E17200">
        <v>1221</v>
      </c>
      <c r="F17200">
        <v>1211</v>
      </c>
      <c r="G17200" s="7">
        <v>150.78399999999999</v>
      </c>
      <c r="H17200" s="7">
        <v>167.80799999999999</v>
      </c>
      <c r="I17200" s="7">
        <v>172.672</v>
      </c>
      <c r="J17200" s="7">
        <v>124.032</v>
      </c>
      <c r="K17200" s="7">
        <v>116.736</v>
      </c>
      <c r="L17200" s="7">
        <v>119.16800000000001</v>
      </c>
      <c r="M17200" s="7">
        <v>119.16800000000001</v>
      </c>
      <c r="N17200" s="7">
        <v>133.76</v>
      </c>
      <c r="O17200" s="7">
        <v>119.16800000000001</v>
      </c>
      <c r="P17200" s="7">
        <v>182.4</v>
      </c>
      <c r="Q17200" s="7">
        <v>128.89599999999999</v>
      </c>
      <c r="R17200" s="7">
        <v>206.72</v>
      </c>
      <c r="S17200" s="7">
        <v>148.352</v>
      </c>
      <c r="T17200" s="7">
        <v>158.08000000000001</v>
      </c>
      <c r="U17200" s="7">
        <v>116.736</v>
      </c>
      <c r="V17200" s="7">
        <v>111.872</v>
      </c>
      <c r="W17200" s="7">
        <v>80.256</v>
      </c>
      <c r="X17200" s="7">
        <v>70.528000000000006</v>
      </c>
    </row>
    <row r="17201" spans="1:24" x14ac:dyDescent="0.2">
      <c r="A17201" t="s">
        <v>1668</v>
      </c>
      <c r="B17201" t="s">
        <v>284</v>
      </c>
      <c r="C17201">
        <v>2012</v>
      </c>
      <c r="D17201">
        <v>2451</v>
      </c>
      <c r="E17201">
        <v>1256</v>
      </c>
      <c r="F17201">
        <v>1195</v>
      </c>
      <c r="G17201" s="7">
        <v>149.511</v>
      </c>
      <c r="H17201" s="7">
        <v>191.178</v>
      </c>
      <c r="I17201" s="7">
        <v>161.76599999999999</v>
      </c>
      <c r="J17201" s="7">
        <v>120.099</v>
      </c>
      <c r="K17201" s="7">
        <v>112.746</v>
      </c>
      <c r="L17201" s="7">
        <v>137.256</v>
      </c>
      <c r="M17201" s="7">
        <v>120.099</v>
      </c>
      <c r="N17201" s="7">
        <v>137.256</v>
      </c>
      <c r="O17201" s="7">
        <v>132.35400000000001</v>
      </c>
      <c r="P17201" s="7">
        <v>176.47200000000001</v>
      </c>
      <c r="Q17201" s="7">
        <v>134.80500000000001</v>
      </c>
      <c r="R17201" s="7">
        <v>174.02099999999999</v>
      </c>
      <c r="S17201" s="7">
        <v>159.315</v>
      </c>
      <c r="T17201" s="7">
        <v>129.90299999999999</v>
      </c>
      <c r="U17201" s="7">
        <v>142.15799999999999</v>
      </c>
      <c r="V17201" s="7">
        <v>142.15799999999999</v>
      </c>
      <c r="W17201" s="7">
        <v>73.53</v>
      </c>
      <c r="X17201" s="7">
        <v>56.372999999999998</v>
      </c>
    </row>
    <row r="17202" spans="1:24" x14ac:dyDescent="0.2">
      <c r="A17202" t="s">
        <v>1668</v>
      </c>
      <c r="B17202" t="s">
        <v>284</v>
      </c>
      <c r="C17202">
        <v>2010</v>
      </c>
      <c r="D17202">
        <v>2503</v>
      </c>
      <c r="E17202">
        <v>1278</v>
      </c>
      <c r="F17202">
        <v>1225</v>
      </c>
      <c r="G17202" s="7">
        <v>125.15</v>
      </c>
      <c r="H17202" s="7">
        <v>195.23400000000001</v>
      </c>
      <c r="I17202" s="7">
        <v>217.761</v>
      </c>
      <c r="J17202" s="7">
        <v>150.18</v>
      </c>
      <c r="K17202" s="7">
        <v>125.15</v>
      </c>
      <c r="L17202" s="7">
        <v>92.611000000000004</v>
      </c>
      <c r="M17202" s="7">
        <v>152.68299999999999</v>
      </c>
      <c r="N17202" s="7">
        <v>70.084000000000003</v>
      </c>
      <c r="O17202" s="7">
        <v>122.64700000000001</v>
      </c>
      <c r="P17202" s="7">
        <v>215.25800000000001</v>
      </c>
      <c r="Q17202" s="7">
        <v>157.68899999999999</v>
      </c>
      <c r="R17202" s="7">
        <v>207.749</v>
      </c>
      <c r="S17202" s="7">
        <v>127.65300000000001</v>
      </c>
      <c r="T17202" s="7">
        <v>135.16200000000001</v>
      </c>
      <c r="U17202" s="7">
        <v>125.15</v>
      </c>
      <c r="V17202" s="7">
        <v>145.17400000000001</v>
      </c>
      <c r="W17202" s="7">
        <v>87.605000000000004</v>
      </c>
      <c r="X17202" s="7">
        <v>55.066000000000003</v>
      </c>
    </row>
    <row r="17203" spans="1:24" x14ac:dyDescent="0.2">
      <c r="A17203" t="s">
        <v>1668</v>
      </c>
      <c r="B17203" t="s">
        <v>284</v>
      </c>
      <c r="C17203">
        <v>2009</v>
      </c>
      <c r="D17203">
        <v>2652</v>
      </c>
      <c r="E17203">
        <v>1344</v>
      </c>
      <c r="F17203">
        <v>1308</v>
      </c>
      <c r="G17203" s="7">
        <v>121.992</v>
      </c>
      <c r="H17203" s="7">
        <v>217.464</v>
      </c>
      <c r="I17203" s="7">
        <v>214.81200000000001</v>
      </c>
      <c r="J17203" s="7">
        <v>169.72800000000001</v>
      </c>
      <c r="K17203" s="7">
        <v>84.864000000000004</v>
      </c>
      <c r="L17203" s="7">
        <v>114.036</v>
      </c>
      <c r="M17203" s="7">
        <v>164.42400000000001</v>
      </c>
      <c r="N17203" s="7">
        <v>108.732</v>
      </c>
      <c r="O17203" s="7">
        <v>177.684</v>
      </c>
      <c r="P17203" s="7">
        <v>196.24799999999999</v>
      </c>
      <c r="Q17203" s="7">
        <v>182.988</v>
      </c>
      <c r="R17203" s="7">
        <v>225.42</v>
      </c>
      <c r="S17203" s="7">
        <v>135.25200000000001</v>
      </c>
      <c r="T17203" s="7">
        <v>137.904</v>
      </c>
      <c r="U17203" s="7">
        <v>92.82</v>
      </c>
      <c r="V17203" s="7">
        <v>151.16399999999999</v>
      </c>
      <c r="W17203" s="7">
        <v>98.123999999999995</v>
      </c>
      <c r="X17203" s="7">
        <v>50.387999999999998</v>
      </c>
    </row>
    <row r="17204" spans="1:24" x14ac:dyDescent="0.2">
      <c r="A17204" t="s">
        <v>443</v>
      </c>
      <c r="B17204" t="s">
        <v>284</v>
      </c>
      <c r="C17204">
        <v>2009</v>
      </c>
      <c r="D17204">
        <v>235855</v>
      </c>
      <c r="E17204">
        <v>118311</v>
      </c>
      <c r="F17204">
        <v>117544</v>
      </c>
      <c r="G17204" s="7">
        <v>14151.3</v>
      </c>
      <c r="H17204" s="7">
        <v>15802.285</v>
      </c>
      <c r="I17204" s="7">
        <v>13679.59</v>
      </c>
      <c r="J17204" s="7">
        <v>19340.11</v>
      </c>
      <c r="K17204" s="7">
        <v>32312.134999999998</v>
      </c>
      <c r="L17204" s="7">
        <v>16038.14</v>
      </c>
      <c r="M17204" s="7">
        <v>14387.155000000001</v>
      </c>
      <c r="N17204" s="7">
        <v>16038.14</v>
      </c>
      <c r="O17204" s="7">
        <v>15566.43</v>
      </c>
      <c r="P17204" s="7">
        <v>16745.705000000002</v>
      </c>
      <c r="Q17204" s="7">
        <v>15802.285</v>
      </c>
      <c r="R17204" s="7">
        <v>13207.88</v>
      </c>
      <c r="S17204" s="7">
        <v>10849.33</v>
      </c>
      <c r="T17204" s="7">
        <v>7311.5050000000001</v>
      </c>
      <c r="U17204" s="7">
        <v>5424.665</v>
      </c>
      <c r="V17204" s="7">
        <v>4009.5349999999999</v>
      </c>
      <c r="W17204" s="7">
        <v>2830.26</v>
      </c>
      <c r="X17204" s="7">
        <v>2358.5500000000002</v>
      </c>
    </row>
    <row r="17205" spans="1:24" x14ac:dyDescent="0.2">
      <c r="A17205" t="s">
        <v>443</v>
      </c>
      <c r="B17205" t="s">
        <v>284</v>
      </c>
      <c r="C17205">
        <v>2010</v>
      </c>
      <c r="D17205">
        <v>246831</v>
      </c>
      <c r="E17205">
        <v>123518</v>
      </c>
      <c r="F17205">
        <v>123313</v>
      </c>
      <c r="G17205" s="7">
        <v>15797.183999999999</v>
      </c>
      <c r="H17205" s="7">
        <v>17031.339</v>
      </c>
      <c r="I17205" s="7">
        <v>14563.029</v>
      </c>
      <c r="J17205" s="7">
        <v>19499.649000000001</v>
      </c>
      <c r="K17205" s="7">
        <v>27398.241000000002</v>
      </c>
      <c r="L17205" s="7">
        <v>19993.311000000002</v>
      </c>
      <c r="M17205" s="7">
        <v>17031.339</v>
      </c>
      <c r="N17205" s="7">
        <v>16290.846</v>
      </c>
      <c r="O17205" s="7">
        <v>15550.352999999999</v>
      </c>
      <c r="P17205" s="7">
        <v>17278.169999999998</v>
      </c>
      <c r="Q17205" s="7">
        <v>16290.846</v>
      </c>
      <c r="R17205" s="7">
        <v>14069.367</v>
      </c>
      <c r="S17205" s="7">
        <v>11601.057000000001</v>
      </c>
      <c r="T17205" s="7">
        <v>8145.4229999999998</v>
      </c>
      <c r="U17205" s="7">
        <v>5923.9440000000004</v>
      </c>
      <c r="V17205" s="7">
        <v>4442.9579999999996</v>
      </c>
      <c r="W17205" s="7">
        <v>3208.8029999999999</v>
      </c>
      <c r="X17205" s="7">
        <v>2468.31</v>
      </c>
    </row>
    <row r="17206" spans="1:24" x14ac:dyDescent="0.2">
      <c r="A17206" t="s">
        <v>443</v>
      </c>
      <c r="B17206" t="s">
        <v>284</v>
      </c>
      <c r="C17206">
        <v>2011</v>
      </c>
      <c r="D17206">
        <v>251643</v>
      </c>
      <c r="E17206">
        <v>125803</v>
      </c>
      <c r="F17206">
        <v>125840</v>
      </c>
      <c r="G17206" s="7">
        <v>16105.152</v>
      </c>
      <c r="H17206" s="7">
        <v>17111.723999999998</v>
      </c>
      <c r="I17206" s="7">
        <v>15098.58</v>
      </c>
      <c r="J17206" s="7">
        <v>19879.796999999999</v>
      </c>
      <c r="K17206" s="7">
        <v>27680.73</v>
      </c>
      <c r="L17206" s="7">
        <v>20634.725999999999</v>
      </c>
      <c r="M17206" s="7">
        <v>17615.009999999998</v>
      </c>
      <c r="N17206" s="7">
        <v>16860.080999999998</v>
      </c>
      <c r="O17206" s="7">
        <v>15098.58</v>
      </c>
      <c r="P17206" s="7">
        <v>17111.723999999998</v>
      </c>
      <c r="Q17206" s="7">
        <v>16608.437999999998</v>
      </c>
      <c r="R17206" s="7">
        <v>14343.651</v>
      </c>
      <c r="S17206" s="7">
        <v>12330.507</v>
      </c>
      <c r="T17206" s="7">
        <v>8304.2189999999991</v>
      </c>
      <c r="U17206" s="7">
        <v>6542.7179999999998</v>
      </c>
      <c r="V17206" s="7">
        <v>4529.5739999999996</v>
      </c>
      <c r="W17206" s="7">
        <v>3271.3589999999999</v>
      </c>
      <c r="X17206" s="7">
        <v>2768.0729999999999</v>
      </c>
    </row>
    <row r="17207" spans="1:24" x14ac:dyDescent="0.2">
      <c r="A17207" t="s">
        <v>443</v>
      </c>
      <c r="B17207" t="s">
        <v>284</v>
      </c>
      <c r="C17207">
        <v>2012</v>
      </c>
      <c r="D17207">
        <v>256550</v>
      </c>
      <c r="E17207">
        <v>128230</v>
      </c>
      <c r="F17207">
        <v>128320</v>
      </c>
      <c r="G17207" s="7">
        <v>16419.2</v>
      </c>
      <c r="H17207" s="7">
        <v>17445.400000000001</v>
      </c>
      <c r="I17207" s="7">
        <v>15393</v>
      </c>
      <c r="J17207" s="7">
        <v>19754.349999999999</v>
      </c>
      <c r="K17207" s="7">
        <v>27707.4</v>
      </c>
      <c r="L17207" s="7">
        <v>21037.1</v>
      </c>
      <c r="M17207" s="7">
        <v>18471.599999999999</v>
      </c>
      <c r="N17207" s="7">
        <v>17188.849999999999</v>
      </c>
      <c r="O17207" s="7">
        <v>15136.45</v>
      </c>
      <c r="P17207" s="7">
        <v>16932.3</v>
      </c>
      <c r="Q17207" s="7">
        <v>16932.3</v>
      </c>
      <c r="R17207" s="7">
        <v>14623.35</v>
      </c>
      <c r="S17207" s="7">
        <v>13084.05</v>
      </c>
      <c r="T17207" s="7">
        <v>8722.7000000000007</v>
      </c>
      <c r="U17207" s="7">
        <v>6926.85</v>
      </c>
      <c r="V17207" s="7">
        <v>4874.45</v>
      </c>
      <c r="W17207" s="7">
        <v>3335.15</v>
      </c>
      <c r="X17207" s="7">
        <v>2822.05</v>
      </c>
    </row>
    <row r="17208" spans="1:24" x14ac:dyDescent="0.2">
      <c r="A17208" t="s">
        <v>443</v>
      </c>
      <c r="B17208" t="s">
        <v>284</v>
      </c>
      <c r="C17208">
        <v>2013</v>
      </c>
      <c r="D17208">
        <v>261047</v>
      </c>
      <c r="E17208">
        <v>130428</v>
      </c>
      <c r="F17208">
        <v>130619</v>
      </c>
      <c r="G17208" s="7">
        <v>16445.960999999999</v>
      </c>
      <c r="H17208" s="7">
        <v>17751.196</v>
      </c>
      <c r="I17208" s="7">
        <v>15923.867</v>
      </c>
      <c r="J17208" s="7">
        <v>19578.525000000001</v>
      </c>
      <c r="K17208" s="7">
        <v>28454.123</v>
      </c>
      <c r="L17208" s="7">
        <v>20883.759999999998</v>
      </c>
      <c r="M17208" s="7">
        <v>19056.431</v>
      </c>
      <c r="N17208" s="7">
        <v>16968.055</v>
      </c>
      <c r="O17208" s="7">
        <v>15662.82</v>
      </c>
      <c r="P17208" s="7">
        <v>16707.008000000002</v>
      </c>
      <c r="Q17208" s="7">
        <v>16968.055</v>
      </c>
      <c r="R17208" s="7">
        <v>14879.679</v>
      </c>
      <c r="S17208" s="7">
        <v>13574.444</v>
      </c>
      <c r="T17208" s="7">
        <v>9136.6450000000004</v>
      </c>
      <c r="U17208" s="7">
        <v>7309.3159999999998</v>
      </c>
      <c r="V17208" s="7">
        <v>5220.9399999999996</v>
      </c>
      <c r="W17208" s="7">
        <v>3393.6109999999999</v>
      </c>
      <c r="X17208" s="7">
        <v>3132.5639999999999</v>
      </c>
    </row>
    <row r="17209" spans="1:24" x14ac:dyDescent="0.2">
      <c r="A17209" t="s">
        <v>443</v>
      </c>
      <c r="B17209" t="s">
        <v>284</v>
      </c>
      <c r="C17209">
        <v>2014</v>
      </c>
      <c r="D17209">
        <v>264934</v>
      </c>
      <c r="E17209">
        <v>132363</v>
      </c>
      <c r="F17209">
        <v>132571</v>
      </c>
      <c r="G17209" s="7">
        <v>16425.907999999999</v>
      </c>
      <c r="H17209" s="7">
        <v>17485.644</v>
      </c>
      <c r="I17209" s="7">
        <v>16425.907999999999</v>
      </c>
      <c r="J17209" s="7">
        <v>19605.116000000002</v>
      </c>
      <c r="K17209" s="7">
        <v>29407.673999999999</v>
      </c>
      <c r="L17209" s="7">
        <v>20664.851999999999</v>
      </c>
      <c r="M17209" s="7">
        <v>19870.05</v>
      </c>
      <c r="N17209" s="7">
        <v>16955.776000000002</v>
      </c>
      <c r="O17209" s="7">
        <v>16160.974</v>
      </c>
      <c r="P17209" s="7">
        <v>16160.974</v>
      </c>
      <c r="Q17209" s="7">
        <v>17220.71</v>
      </c>
      <c r="R17209" s="7">
        <v>15101.237999999999</v>
      </c>
      <c r="S17209" s="7">
        <v>14041.502</v>
      </c>
      <c r="T17209" s="7">
        <v>9802.5580000000009</v>
      </c>
      <c r="U17209" s="7">
        <v>7418.152</v>
      </c>
      <c r="V17209" s="7">
        <v>5033.7460000000001</v>
      </c>
      <c r="W17209" s="7">
        <v>3709.076</v>
      </c>
      <c r="X17209" s="7">
        <v>3179.2080000000001</v>
      </c>
    </row>
    <row r="17210" spans="1:24" x14ac:dyDescent="0.2">
      <c r="A17210" t="s">
        <v>443</v>
      </c>
      <c r="B17210" t="s">
        <v>284</v>
      </c>
      <c r="C17210">
        <v>2015</v>
      </c>
      <c r="D17210">
        <v>268614</v>
      </c>
      <c r="E17210">
        <v>134102</v>
      </c>
      <c r="F17210">
        <v>134512</v>
      </c>
      <c r="G17210" s="7">
        <v>16116.84</v>
      </c>
      <c r="H17210" s="7">
        <v>17728.524000000001</v>
      </c>
      <c r="I17210" s="7">
        <v>16654.067999999999</v>
      </c>
      <c r="J17210" s="7">
        <v>19877.436000000002</v>
      </c>
      <c r="K17210" s="7">
        <v>30084.768</v>
      </c>
      <c r="L17210" s="7">
        <v>20414.664000000001</v>
      </c>
      <c r="M17210" s="7">
        <v>20146.05</v>
      </c>
      <c r="N17210" s="7">
        <v>17459.91</v>
      </c>
      <c r="O17210" s="7">
        <v>16116.84</v>
      </c>
      <c r="P17210" s="7">
        <v>15848.226000000001</v>
      </c>
      <c r="Q17210" s="7">
        <v>17191.295999999998</v>
      </c>
      <c r="R17210" s="7">
        <v>15579.611999999999</v>
      </c>
      <c r="S17210" s="7">
        <v>13967.928</v>
      </c>
      <c r="T17210" s="7">
        <v>10744.56</v>
      </c>
      <c r="U17210" s="7">
        <v>7789.8059999999996</v>
      </c>
      <c r="V17210" s="7">
        <v>5640.8940000000002</v>
      </c>
      <c r="W17210" s="7">
        <v>3760.596</v>
      </c>
      <c r="X17210" s="7">
        <v>2954.7539999999999</v>
      </c>
    </row>
    <row r="17211" spans="1:24" x14ac:dyDescent="0.2">
      <c r="A17211" t="s">
        <v>443</v>
      </c>
      <c r="B17211" t="s">
        <v>284</v>
      </c>
      <c r="C17211">
        <v>2016</v>
      </c>
      <c r="D17211">
        <v>271818</v>
      </c>
      <c r="E17211">
        <v>135801</v>
      </c>
      <c r="F17211">
        <v>136017</v>
      </c>
      <c r="G17211" s="7">
        <v>16037.262000000001</v>
      </c>
      <c r="H17211" s="7">
        <v>17939.988000000001</v>
      </c>
      <c r="I17211" s="7">
        <v>16852.716</v>
      </c>
      <c r="J17211" s="7">
        <v>20114.531999999999</v>
      </c>
      <c r="K17211" s="7">
        <v>30443.616000000002</v>
      </c>
      <c r="L17211" s="7">
        <v>20658.168000000001</v>
      </c>
      <c r="M17211" s="7">
        <v>20658.168000000001</v>
      </c>
      <c r="N17211" s="7">
        <v>17124.534</v>
      </c>
      <c r="O17211" s="7">
        <v>16852.716</v>
      </c>
      <c r="P17211" s="7">
        <v>15765.444</v>
      </c>
      <c r="Q17211" s="7">
        <v>17124.534</v>
      </c>
      <c r="R17211" s="7">
        <v>16309.08</v>
      </c>
      <c r="S17211" s="7">
        <v>13862.718000000001</v>
      </c>
      <c r="T17211" s="7">
        <v>11416.356</v>
      </c>
      <c r="U17211" s="7">
        <v>8154.54</v>
      </c>
      <c r="V17211" s="7">
        <v>5979.9960000000001</v>
      </c>
      <c r="W17211" s="7">
        <v>3805.4520000000002</v>
      </c>
      <c r="X17211" s="7">
        <v>3261.8159999999998</v>
      </c>
    </row>
    <row r="17212" spans="1:24" x14ac:dyDescent="0.2">
      <c r="A17212" t="s">
        <v>443</v>
      </c>
      <c r="B17212" t="s">
        <v>284</v>
      </c>
      <c r="C17212">
        <v>2017</v>
      </c>
      <c r="D17212">
        <v>274024</v>
      </c>
      <c r="E17212">
        <v>136970</v>
      </c>
      <c r="F17212">
        <v>137054</v>
      </c>
      <c r="G17212" s="7">
        <v>15686</v>
      </c>
      <c r="H17212" s="7">
        <v>17755</v>
      </c>
      <c r="I17212" s="7">
        <v>17125</v>
      </c>
      <c r="J17212" s="7">
        <v>20393</v>
      </c>
      <c r="K17212" s="7">
        <v>30422</v>
      </c>
      <c r="L17212" s="7">
        <v>20731</v>
      </c>
      <c r="M17212" s="7">
        <v>20580</v>
      </c>
      <c r="N17212" s="7">
        <v>17742</v>
      </c>
      <c r="O17212" s="7">
        <v>17079</v>
      </c>
      <c r="P17212" s="7">
        <v>15759</v>
      </c>
      <c r="Q17212" s="7">
        <v>16754</v>
      </c>
      <c r="R17212" s="7">
        <v>16142</v>
      </c>
      <c r="S17212" s="7">
        <v>14632</v>
      </c>
      <c r="T17212" s="7">
        <v>11803</v>
      </c>
      <c r="U17212" s="7">
        <v>8396</v>
      </c>
      <c r="V17212" s="7">
        <v>5985</v>
      </c>
      <c r="W17212" s="7">
        <v>3474</v>
      </c>
      <c r="X17212" s="7">
        <v>3566</v>
      </c>
    </row>
    <row r="17213" spans="1:24" x14ac:dyDescent="0.2">
      <c r="A17213" t="s">
        <v>1669</v>
      </c>
      <c r="B17213" t="s">
        <v>284</v>
      </c>
      <c r="C17213">
        <v>2009</v>
      </c>
      <c r="D17213">
        <v>5697</v>
      </c>
      <c r="E17213">
        <v>2818</v>
      </c>
      <c r="F17213">
        <v>2879</v>
      </c>
      <c r="G17213" s="7">
        <v>358.911</v>
      </c>
      <c r="H17213" s="7">
        <v>381.69900000000001</v>
      </c>
      <c r="I17213" s="7">
        <v>472.851</v>
      </c>
      <c r="J17213" s="7">
        <v>393.09300000000002</v>
      </c>
      <c r="K17213" s="7">
        <v>330.42599999999999</v>
      </c>
      <c r="L17213" s="7">
        <v>347.517</v>
      </c>
      <c r="M17213" s="7">
        <v>256.36500000000001</v>
      </c>
      <c r="N17213" s="7">
        <v>301.94099999999997</v>
      </c>
      <c r="O17213" s="7">
        <v>450.06299999999999</v>
      </c>
      <c r="P17213" s="7">
        <v>438.66899999999998</v>
      </c>
      <c r="Q17213" s="7">
        <v>376.00200000000001</v>
      </c>
      <c r="R17213" s="7">
        <v>290.54700000000003</v>
      </c>
      <c r="S17213" s="7">
        <v>330.42599999999999</v>
      </c>
      <c r="T17213" s="7">
        <v>227.88</v>
      </c>
      <c r="U17213" s="7">
        <v>262.06200000000001</v>
      </c>
      <c r="V17213" s="7">
        <v>193.69800000000001</v>
      </c>
      <c r="W17213" s="7">
        <v>193.69800000000001</v>
      </c>
      <c r="X17213" s="7">
        <v>85.454999999999998</v>
      </c>
    </row>
    <row r="17214" spans="1:24" x14ac:dyDescent="0.2">
      <c r="A17214" t="s">
        <v>1669</v>
      </c>
      <c r="B17214" t="s">
        <v>284</v>
      </c>
      <c r="C17214">
        <v>2014</v>
      </c>
      <c r="D17214">
        <v>5697</v>
      </c>
      <c r="E17214">
        <v>2950</v>
      </c>
      <c r="F17214">
        <v>2747</v>
      </c>
      <c r="G17214" s="7">
        <v>296.24400000000003</v>
      </c>
      <c r="H17214" s="7">
        <v>427.27499999999998</v>
      </c>
      <c r="I17214" s="7">
        <v>307.63799999999998</v>
      </c>
      <c r="J17214" s="7">
        <v>353.214</v>
      </c>
      <c r="K17214" s="7">
        <v>199.39500000000001</v>
      </c>
      <c r="L17214" s="7">
        <v>279.15300000000002</v>
      </c>
      <c r="M17214" s="7">
        <v>279.15300000000002</v>
      </c>
      <c r="N17214" s="7">
        <v>256.36500000000001</v>
      </c>
      <c r="O17214" s="7">
        <v>370.30500000000001</v>
      </c>
      <c r="P17214" s="7">
        <v>432.97199999999998</v>
      </c>
      <c r="Q17214" s="7">
        <v>501.33600000000001</v>
      </c>
      <c r="R17214" s="7">
        <v>512.73</v>
      </c>
      <c r="S17214" s="7">
        <v>410.18400000000003</v>
      </c>
      <c r="T17214" s="7">
        <v>364.608</v>
      </c>
      <c r="U17214" s="7">
        <v>301.94099999999997</v>
      </c>
      <c r="V17214" s="7">
        <v>250.66800000000001</v>
      </c>
      <c r="W17214" s="7">
        <v>91.152000000000001</v>
      </c>
      <c r="X17214" s="7">
        <v>74.061000000000007</v>
      </c>
    </row>
    <row r="17215" spans="1:24" x14ac:dyDescent="0.2">
      <c r="A17215" t="s">
        <v>1669</v>
      </c>
      <c r="B17215" t="s">
        <v>284</v>
      </c>
      <c r="C17215">
        <v>2015</v>
      </c>
      <c r="D17215">
        <v>5697</v>
      </c>
      <c r="E17215">
        <v>2821</v>
      </c>
      <c r="F17215">
        <v>2876</v>
      </c>
      <c r="G17215" s="7">
        <v>262.06200000000001</v>
      </c>
      <c r="H17215" s="7">
        <v>330.42599999999999</v>
      </c>
      <c r="I17215" s="7">
        <v>330.42599999999999</v>
      </c>
      <c r="J17215" s="7">
        <v>381.69900000000001</v>
      </c>
      <c r="K17215" s="7">
        <v>279.15300000000002</v>
      </c>
      <c r="L17215" s="7">
        <v>250.66800000000001</v>
      </c>
      <c r="M17215" s="7">
        <v>319.03199999999998</v>
      </c>
      <c r="N17215" s="7">
        <v>273.45600000000002</v>
      </c>
      <c r="O17215" s="7">
        <v>256.36500000000001</v>
      </c>
      <c r="P17215" s="7">
        <v>370.30500000000001</v>
      </c>
      <c r="Q17215" s="7">
        <v>461.45699999999999</v>
      </c>
      <c r="R17215" s="7">
        <v>501.33600000000001</v>
      </c>
      <c r="S17215" s="7">
        <v>370.30500000000001</v>
      </c>
      <c r="T17215" s="7">
        <v>296.24400000000003</v>
      </c>
      <c r="U17215" s="7">
        <v>313.33499999999998</v>
      </c>
      <c r="V17215" s="7">
        <v>239.274</v>
      </c>
      <c r="W17215" s="7">
        <v>210.78899999999999</v>
      </c>
      <c r="X17215" s="7">
        <v>244.971</v>
      </c>
    </row>
    <row r="17216" spans="1:24" x14ac:dyDescent="0.2">
      <c r="A17216" t="s">
        <v>1669</v>
      </c>
      <c r="B17216" t="s">
        <v>284</v>
      </c>
      <c r="C17216">
        <v>2010</v>
      </c>
      <c r="D17216">
        <v>5801</v>
      </c>
      <c r="E17216">
        <v>2848</v>
      </c>
      <c r="F17216">
        <v>2953</v>
      </c>
      <c r="G17216" s="7">
        <v>371.26400000000001</v>
      </c>
      <c r="H17216" s="7">
        <v>429.274</v>
      </c>
      <c r="I17216" s="7">
        <v>481.483</v>
      </c>
      <c r="J17216" s="7">
        <v>365.46300000000002</v>
      </c>
      <c r="K17216" s="7">
        <v>307.45299999999997</v>
      </c>
      <c r="L17216" s="7">
        <v>301.65199999999999</v>
      </c>
      <c r="M17216" s="7">
        <v>220.43799999999999</v>
      </c>
      <c r="N17216" s="7">
        <v>342.25900000000001</v>
      </c>
      <c r="O17216" s="7">
        <v>353.86099999999999</v>
      </c>
      <c r="P17216" s="7">
        <v>446.67700000000002</v>
      </c>
      <c r="Q17216" s="7">
        <v>435.07499999999999</v>
      </c>
      <c r="R17216" s="7">
        <v>388.66699999999997</v>
      </c>
      <c r="S17216" s="7">
        <v>330.65699999999998</v>
      </c>
      <c r="T17216" s="7">
        <v>226.239</v>
      </c>
      <c r="U17216" s="7">
        <v>295.851</v>
      </c>
      <c r="V17216" s="7">
        <v>179.83099999999999</v>
      </c>
      <c r="W17216" s="7">
        <v>226.239</v>
      </c>
      <c r="X17216" s="7">
        <v>92.816000000000003</v>
      </c>
    </row>
    <row r="17217" spans="1:24" x14ac:dyDescent="0.2">
      <c r="A17217" t="s">
        <v>1669</v>
      </c>
      <c r="B17217" t="s">
        <v>284</v>
      </c>
      <c r="C17217">
        <v>2016</v>
      </c>
      <c r="D17217">
        <v>5812</v>
      </c>
      <c r="E17217">
        <v>3236</v>
      </c>
      <c r="F17217">
        <v>2576</v>
      </c>
      <c r="G17217" s="7">
        <v>203.42</v>
      </c>
      <c r="H17217" s="7">
        <v>308.036</v>
      </c>
      <c r="I17217" s="7">
        <v>209.232</v>
      </c>
      <c r="J17217" s="7">
        <v>313.84800000000001</v>
      </c>
      <c r="K17217" s="7">
        <v>464.96</v>
      </c>
      <c r="L17217" s="7">
        <v>377.78</v>
      </c>
      <c r="M17217" s="7">
        <v>447.524</v>
      </c>
      <c r="N17217" s="7">
        <v>447.524</v>
      </c>
      <c r="O17217" s="7">
        <v>273.16399999999999</v>
      </c>
      <c r="P17217" s="7">
        <v>325.47199999999998</v>
      </c>
      <c r="Q17217" s="7">
        <v>389.404</v>
      </c>
      <c r="R17217" s="7">
        <v>308.036</v>
      </c>
      <c r="S17217" s="7">
        <v>470.77199999999999</v>
      </c>
      <c r="T17217" s="7">
        <v>325.47199999999998</v>
      </c>
      <c r="U17217" s="7">
        <v>267.35199999999998</v>
      </c>
      <c r="V17217" s="7">
        <v>249.916</v>
      </c>
      <c r="W17217" s="7">
        <v>220.85599999999999</v>
      </c>
      <c r="X17217" s="7">
        <v>215.04400000000001</v>
      </c>
    </row>
    <row r="17218" spans="1:24" x14ac:dyDescent="0.2">
      <c r="A17218" t="s">
        <v>1669</v>
      </c>
      <c r="B17218" t="s">
        <v>284</v>
      </c>
      <c r="C17218">
        <v>2017</v>
      </c>
      <c r="D17218">
        <v>5812</v>
      </c>
      <c r="E17218">
        <v>2884</v>
      </c>
      <c r="F17218">
        <v>2928</v>
      </c>
      <c r="G17218" s="7">
        <v>278</v>
      </c>
      <c r="H17218" s="7">
        <v>476</v>
      </c>
      <c r="I17218" s="7">
        <v>386</v>
      </c>
      <c r="J17218" s="7">
        <v>385</v>
      </c>
      <c r="K17218" s="7">
        <v>391</v>
      </c>
      <c r="L17218" s="7">
        <v>308</v>
      </c>
      <c r="M17218" s="7">
        <v>291</v>
      </c>
      <c r="N17218" s="7">
        <v>322</v>
      </c>
      <c r="O17218" s="7">
        <v>290</v>
      </c>
      <c r="P17218" s="7">
        <v>316</v>
      </c>
      <c r="Q17218" s="7">
        <v>366</v>
      </c>
      <c r="R17218" s="7">
        <v>386</v>
      </c>
      <c r="S17218" s="7">
        <v>528</v>
      </c>
      <c r="T17218" s="7">
        <v>383</v>
      </c>
      <c r="U17218" s="7">
        <v>227</v>
      </c>
      <c r="V17218" s="7">
        <v>192</v>
      </c>
      <c r="W17218" s="7">
        <v>136</v>
      </c>
      <c r="X17218" s="7">
        <v>151</v>
      </c>
    </row>
    <row r="17219" spans="1:24" x14ac:dyDescent="0.2">
      <c r="A17219" t="s">
        <v>1669</v>
      </c>
      <c r="B17219" t="s">
        <v>284</v>
      </c>
      <c r="C17219">
        <v>2011</v>
      </c>
      <c r="D17219">
        <v>5853</v>
      </c>
      <c r="E17219">
        <v>2907</v>
      </c>
      <c r="F17219">
        <v>2946</v>
      </c>
      <c r="G17219" s="7">
        <v>386.298</v>
      </c>
      <c r="H17219" s="7">
        <v>438.97500000000002</v>
      </c>
      <c r="I17219" s="7">
        <v>438.97500000000002</v>
      </c>
      <c r="J17219" s="7">
        <v>398.00400000000002</v>
      </c>
      <c r="K17219" s="7">
        <v>280.94400000000002</v>
      </c>
      <c r="L17219" s="7">
        <v>310.209</v>
      </c>
      <c r="M17219" s="7">
        <v>245.82599999999999</v>
      </c>
      <c r="N17219" s="7">
        <v>362.88600000000002</v>
      </c>
      <c r="O17219" s="7">
        <v>345.327</v>
      </c>
      <c r="P17219" s="7">
        <v>427.26900000000001</v>
      </c>
      <c r="Q17219" s="7">
        <v>433.12200000000001</v>
      </c>
      <c r="R17219" s="7">
        <v>421.416</v>
      </c>
      <c r="S17219" s="7">
        <v>339.47399999999999</v>
      </c>
      <c r="T17219" s="7">
        <v>228.267</v>
      </c>
      <c r="U17219" s="7">
        <v>298.50299999999999</v>
      </c>
      <c r="V17219" s="7">
        <v>181.44300000000001</v>
      </c>
      <c r="W17219" s="7">
        <v>222.41399999999999</v>
      </c>
      <c r="X17219" s="7">
        <v>99.501000000000005</v>
      </c>
    </row>
    <row r="17220" spans="1:24" x14ac:dyDescent="0.2">
      <c r="A17220" t="s">
        <v>1669</v>
      </c>
      <c r="B17220" t="s">
        <v>284</v>
      </c>
      <c r="C17220">
        <v>2012</v>
      </c>
      <c r="D17220">
        <v>5906</v>
      </c>
      <c r="E17220">
        <v>2912</v>
      </c>
      <c r="F17220">
        <v>2994</v>
      </c>
      <c r="G17220" s="7">
        <v>395.702</v>
      </c>
      <c r="H17220" s="7">
        <v>419.32600000000002</v>
      </c>
      <c r="I17220" s="7">
        <v>460.66800000000001</v>
      </c>
      <c r="J17220" s="7">
        <v>395.702</v>
      </c>
      <c r="K17220" s="7">
        <v>330.73599999999999</v>
      </c>
      <c r="L17220" s="7">
        <v>277.58199999999999</v>
      </c>
      <c r="M17220" s="7">
        <v>324.83</v>
      </c>
      <c r="N17220" s="7">
        <v>324.83</v>
      </c>
      <c r="O17220" s="7">
        <v>283.488</v>
      </c>
      <c r="P17220" s="7">
        <v>431.13799999999998</v>
      </c>
      <c r="Q17220" s="7">
        <v>419.32600000000002</v>
      </c>
      <c r="R17220" s="7">
        <v>437.04399999999998</v>
      </c>
      <c r="S17220" s="7">
        <v>342.548</v>
      </c>
      <c r="T17220" s="7">
        <v>230.334</v>
      </c>
      <c r="U17220" s="7">
        <v>324.83</v>
      </c>
      <c r="V17220" s="7">
        <v>194.898</v>
      </c>
      <c r="W17220" s="7">
        <v>206.71</v>
      </c>
      <c r="X17220" s="7">
        <v>112.214</v>
      </c>
    </row>
    <row r="17221" spans="1:24" x14ac:dyDescent="0.2">
      <c r="A17221" t="s">
        <v>957</v>
      </c>
      <c r="B17221" t="s">
        <v>284</v>
      </c>
      <c r="C17221">
        <v>2009</v>
      </c>
      <c r="D17221">
        <v>112828</v>
      </c>
      <c r="E17221">
        <v>57765</v>
      </c>
      <c r="F17221">
        <v>55063</v>
      </c>
      <c r="G17221" s="7">
        <v>9139.0679999999993</v>
      </c>
      <c r="H17221" s="7">
        <v>8462.1</v>
      </c>
      <c r="I17221" s="7">
        <v>7672.3040000000001</v>
      </c>
      <c r="J17221" s="7">
        <v>9816.0360000000001</v>
      </c>
      <c r="K17221" s="7">
        <v>11621.284</v>
      </c>
      <c r="L17221" s="7">
        <v>8123.616</v>
      </c>
      <c r="M17221" s="7">
        <v>6769.68</v>
      </c>
      <c r="N17221" s="7">
        <v>6656.8519999999999</v>
      </c>
      <c r="O17221" s="7">
        <v>7785.1319999999996</v>
      </c>
      <c r="P17221" s="7">
        <v>7672.3040000000001</v>
      </c>
      <c r="Q17221" s="7">
        <v>6882.5079999999998</v>
      </c>
      <c r="R17221" s="7">
        <v>5867.0559999999996</v>
      </c>
      <c r="S17221" s="7">
        <v>4287.4639999999999</v>
      </c>
      <c r="T17221" s="7">
        <v>3723.3240000000001</v>
      </c>
      <c r="U17221" s="7">
        <v>3046.3560000000002</v>
      </c>
      <c r="V17221" s="7">
        <v>2595.0439999999999</v>
      </c>
      <c r="W17221" s="7">
        <v>1579.5920000000001</v>
      </c>
      <c r="X17221" s="7">
        <v>1241.1079999999999</v>
      </c>
    </row>
    <row r="17222" spans="1:24" x14ac:dyDescent="0.2">
      <c r="A17222" t="s">
        <v>957</v>
      </c>
      <c r="B17222" t="s">
        <v>284</v>
      </c>
      <c r="C17222">
        <v>2010</v>
      </c>
      <c r="D17222">
        <v>119902</v>
      </c>
      <c r="E17222">
        <v>61936</v>
      </c>
      <c r="F17222">
        <v>57966</v>
      </c>
      <c r="G17222" s="7">
        <v>8992.65</v>
      </c>
      <c r="H17222" s="7">
        <v>8752.8459999999995</v>
      </c>
      <c r="I17222" s="7">
        <v>7553.826</v>
      </c>
      <c r="J17222" s="7">
        <v>9712.0619999999999</v>
      </c>
      <c r="K17222" s="7">
        <v>11990.2</v>
      </c>
      <c r="L17222" s="7">
        <v>10311.572</v>
      </c>
      <c r="M17222" s="7">
        <v>8273.2379999999994</v>
      </c>
      <c r="N17222" s="7">
        <v>7433.924</v>
      </c>
      <c r="O17222" s="7">
        <v>8033.4340000000002</v>
      </c>
      <c r="P17222" s="7">
        <v>8273.2379999999994</v>
      </c>
      <c r="Q17222" s="7">
        <v>7433.924</v>
      </c>
      <c r="R17222" s="7">
        <v>6234.9040000000005</v>
      </c>
      <c r="S17222" s="7">
        <v>4556.2759999999998</v>
      </c>
      <c r="T17222" s="7">
        <v>3956.7660000000001</v>
      </c>
      <c r="U17222" s="7">
        <v>2997.55</v>
      </c>
      <c r="V17222" s="7">
        <v>2637.8440000000001</v>
      </c>
      <c r="W17222" s="7">
        <v>1558.7260000000001</v>
      </c>
      <c r="X17222" s="7">
        <v>1318.922</v>
      </c>
    </row>
    <row r="17223" spans="1:24" x14ac:dyDescent="0.2">
      <c r="A17223" t="s">
        <v>957</v>
      </c>
      <c r="B17223" t="s">
        <v>284</v>
      </c>
      <c r="C17223">
        <v>2011</v>
      </c>
      <c r="D17223">
        <v>121744</v>
      </c>
      <c r="E17223">
        <v>62899</v>
      </c>
      <c r="F17223">
        <v>58845</v>
      </c>
      <c r="G17223" s="7">
        <v>9130.7999999999993</v>
      </c>
      <c r="H17223" s="7">
        <v>9009.0560000000005</v>
      </c>
      <c r="I17223" s="7">
        <v>7548.1279999999997</v>
      </c>
      <c r="J17223" s="7">
        <v>9617.7759999999998</v>
      </c>
      <c r="K17223" s="7">
        <v>12052.656000000001</v>
      </c>
      <c r="L17223" s="7">
        <v>10713.472</v>
      </c>
      <c r="M17223" s="7">
        <v>8522.08</v>
      </c>
      <c r="N17223" s="7">
        <v>7548.1279999999997</v>
      </c>
      <c r="O17223" s="7">
        <v>7791.616</v>
      </c>
      <c r="P17223" s="7">
        <v>8156.848</v>
      </c>
      <c r="Q17223" s="7">
        <v>7669.8720000000003</v>
      </c>
      <c r="R17223" s="7">
        <v>6695.92</v>
      </c>
      <c r="S17223" s="7">
        <v>4504.5280000000002</v>
      </c>
      <c r="T17223" s="7">
        <v>4139.2960000000003</v>
      </c>
      <c r="U17223" s="7">
        <v>2921.8560000000002</v>
      </c>
      <c r="V17223" s="7">
        <v>2678.3679999999999</v>
      </c>
      <c r="W17223" s="7">
        <v>1460.9280000000001</v>
      </c>
      <c r="X17223" s="7">
        <v>1339.184</v>
      </c>
    </row>
    <row r="17224" spans="1:24" x14ac:dyDescent="0.2">
      <c r="A17224" t="s">
        <v>957</v>
      </c>
      <c r="B17224" t="s">
        <v>284</v>
      </c>
      <c r="C17224">
        <v>2017</v>
      </c>
      <c r="D17224">
        <v>123066</v>
      </c>
      <c r="E17224">
        <v>63755</v>
      </c>
      <c r="F17224">
        <v>59311</v>
      </c>
      <c r="G17224" s="7">
        <v>8954</v>
      </c>
      <c r="H17224" s="7">
        <v>8374</v>
      </c>
      <c r="I17224" s="7">
        <v>7833</v>
      </c>
      <c r="J17224" s="7">
        <v>9011</v>
      </c>
      <c r="K17224" s="7">
        <v>11503</v>
      </c>
      <c r="L17224" s="7">
        <v>10780</v>
      </c>
      <c r="M17224" s="7">
        <v>9653</v>
      </c>
      <c r="N17224" s="7">
        <v>7658</v>
      </c>
      <c r="O17224" s="7">
        <v>7408</v>
      </c>
      <c r="P17224" s="7">
        <v>6893</v>
      </c>
      <c r="Q17224" s="7">
        <v>7499</v>
      </c>
      <c r="R17224" s="7">
        <v>7157</v>
      </c>
      <c r="S17224" s="7">
        <v>6122</v>
      </c>
      <c r="T17224" s="7">
        <v>4559</v>
      </c>
      <c r="U17224" s="7">
        <v>3562</v>
      </c>
      <c r="V17224" s="7">
        <v>2610</v>
      </c>
      <c r="W17224" s="7">
        <v>1902</v>
      </c>
      <c r="X17224" s="7">
        <v>1588</v>
      </c>
    </row>
    <row r="17225" spans="1:24" x14ac:dyDescent="0.2">
      <c r="A17225" t="s">
        <v>957</v>
      </c>
      <c r="B17225" t="s">
        <v>284</v>
      </c>
      <c r="C17225">
        <v>2012</v>
      </c>
      <c r="D17225">
        <v>123101</v>
      </c>
      <c r="E17225">
        <v>63665</v>
      </c>
      <c r="F17225">
        <v>59436</v>
      </c>
      <c r="G17225" s="7">
        <v>9232.5750000000007</v>
      </c>
      <c r="H17225" s="7">
        <v>9109.4740000000002</v>
      </c>
      <c r="I17225" s="7">
        <v>7509.1610000000001</v>
      </c>
      <c r="J17225" s="7">
        <v>9478.777</v>
      </c>
      <c r="K17225" s="7">
        <v>12186.999</v>
      </c>
      <c r="L17225" s="7">
        <v>11079.09</v>
      </c>
      <c r="M17225" s="7">
        <v>8986.3729999999996</v>
      </c>
      <c r="N17225" s="7">
        <v>7632.2619999999997</v>
      </c>
      <c r="O17225" s="7">
        <v>7509.1610000000001</v>
      </c>
      <c r="P17225" s="7">
        <v>8001.5649999999996</v>
      </c>
      <c r="Q17225" s="7">
        <v>7878.4639999999999</v>
      </c>
      <c r="R17225" s="7">
        <v>6770.5550000000003</v>
      </c>
      <c r="S17225" s="7">
        <v>4924.04</v>
      </c>
      <c r="T17225" s="7">
        <v>3939.232</v>
      </c>
      <c r="U17225" s="7">
        <v>3077.5250000000001</v>
      </c>
      <c r="V17225" s="7">
        <v>2585.1210000000001</v>
      </c>
      <c r="W17225" s="7">
        <v>1600.3130000000001</v>
      </c>
      <c r="X17225" s="7">
        <v>1477.212</v>
      </c>
    </row>
    <row r="17226" spans="1:24" x14ac:dyDescent="0.2">
      <c r="A17226" t="s">
        <v>957</v>
      </c>
      <c r="B17226" t="s">
        <v>284</v>
      </c>
      <c r="C17226">
        <v>2016</v>
      </c>
      <c r="D17226">
        <v>124583</v>
      </c>
      <c r="E17226">
        <v>64689</v>
      </c>
      <c r="F17226">
        <v>59894</v>
      </c>
      <c r="G17226" s="7">
        <v>9343.7250000000004</v>
      </c>
      <c r="H17226" s="7">
        <v>8720.81</v>
      </c>
      <c r="I17226" s="7">
        <v>7599.5630000000001</v>
      </c>
      <c r="J17226" s="7">
        <v>9094.5589999999993</v>
      </c>
      <c r="K17226" s="7">
        <v>12209.134</v>
      </c>
      <c r="L17226" s="7">
        <v>10838.721</v>
      </c>
      <c r="M17226" s="7">
        <v>9966.64</v>
      </c>
      <c r="N17226" s="7">
        <v>7599.5630000000001</v>
      </c>
      <c r="O17226" s="7">
        <v>7599.5630000000001</v>
      </c>
      <c r="P17226" s="7">
        <v>6976.6480000000001</v>
      </c>
      <c r="Q17226" s="7">
        <v>7724.1459999999997</v>
      </c>
      <c r="R17226" s="7">
        <v>6976.6480000000001</v>
      </c>
      <c r="S17226" s="7">
        <v>6104.567</v>
      </c>
      <c r="T17226" s="7">
        <v>4360.4049999999997</v>
      </c>
      <c r="U17226" s="7">
        <v>3488.3240000000001</v>
      </c>
      <c r="V17226" s="7">
        <v>2491.66</v>
      </c>
      <c r="W17226" s="7">
        <v>1868.7449999999999</v>
      </c>
      <c r="X17226" s="7">
        <v>1494.9960000000001</v>
      </c>
    </row>
    <row r="17227" spans="1:24" x14ac:dyDescent="0.2">
      <c r="A17227" t="s">
        <v>957</v>
      </c>
      <c r="B17227" t="s">
        <v>284</v>
      </c>
      <c r="C17227">
        <v>2013</v>
      </c>
      <c r="D17227">
        <v>124591</v>
      </c>
      <c r="E17227">
        <v>64428</v>
      </c>
      <c r="F17227">
        <v>60163</v>
      </c>
      <c r="G17227" s="7">
        <v>9468.9159999999993</v>
      </c>
      <c r="H17227" s="7">
        <v>9344.3250000000007</v>
      </c>
      <c r="I17227" s="7">
        <v>7350.8689999999997</v>
      </c>
      <c r="J17227" s="7">
        <v>9468.9159999999993</v>
      </c>
      <c r="K17227" s="7">
        <v>12209.918</v>
      </c>
      <c r="L17227" s="7">
        <v>11213.19</v>
      </c>
      <c r="M17227" s="7">
        <v>9344.3250000000007</v>
      </c>
      <c r="N17227" s="7">
        <v>7600.0510000000004</v>
      </c>
      <c r="O17227" s="7">
        <v>7724.6419999999998</v>
      </c>
      <c r="P17227" s="7">
        <v>7849.2330000000002</v>
      </c>
      <c r="Q17227" s="7">
        <v>7973.8239999999996</v>
      </c>
      <c r="R17227" s="7">
        <v>6852.5050000000001</v>
      </c>
      <c r="S17227" s="7">
        <v>5108.2309999999998</v>
      </c>
      <c r="T17227" s="7">
        <v>4111.5029999999997</v>
      </c>
      <c r="U17227" s="7">
        <v>3114.7750000000001</v>
      </c>
      <c r="V17227" s="7">
        <v>2741.002</v>
      </c>
      <c r="W17227" s="7">
        <v>1495.0920000000001</v>
      </c>
      <c r="X17227" s="7">
        <v>1495.0920000000001</v>
      </c>
    </row>
    <row r="17228" spans="1:24" x14ac:dyDescent="0.2">
      <c r="A17228" t="s">
        <v>957</v>
      </c>
      <c r="B17228" t="s">
        <v>284</v>
      </c>
      <c r="C17228">
        <v>2015</v>
      </c>
      <c r="D17228">
        <v>125531</v>
      </c>
      <c r="E17228">
        <v>65098</v>
      </c>
      <c r="F17228">
        <v>60433</v>
      </c>
      <c r="G17228" s="7">
        <v>9540.3559999999998</v>
      </c>
      <c r="H17228" s="7">
        <v>9038.232</v>
      </c>
      <c r="I17228" s="7">
        <v>7531.86</v>
      </c>
      <c r="J17228" s="7">
        <v>9289.2939999999999</v>
      </c>
      <c r="K17228" s="7">
        <v>12302.038</v>
      </c>
      <c r="L17228" s="7">
        <v>11172.259</v>
      </c>
      <c r="M17228" s="7">
        <v>10042.48</v>
      </c>
      <c r="N17228" s="7">
        <v>7531.86</v>
      </c>
      <c r="O17228" s="7">
        <v>7657.3909999999996</v>
      </c>
      <c r="P17228" s="7">
        <v>7280.7979999999998</v>
      </c>
      <c r="Q17228" s="7">
        <v>7908.4530000000004</v>
      </c>
      <c r="R17228" s="7">
        <v>7029.7359999999999</v>
      </c>
      <c r="S17228" s="7">
        <v>5648.8950000000004</v>
      </c>
      <c r="T17228" s="7">
        <v>4016.9920000000002</v>
      </c>
      <c r="U17228" s="7">
        <v>3640.3989999999999</v>
      </c>
      <c r="V17228" s="7">
        <v>2636.1509999999998</v>
      </c>
      <c r="W17228" s="7">
        <v>1757.434</v>
      </c>
      <c r="X17228" s="7">
        <v>1506.3720000000001</v>
      </c>
    </row>
    <row r="17229" spans="1:24" x14ac:dyDescent="0.2">
      <c r="A17229" t="s">
        <v>957</v>
      </c>
      <c r="B17229" t="s">
        <v>284</v>
      </c>
      <c r="C17229">
        <v>2014</v>
      </c>
      <c r="D17229">
        <v>125647</v>
      </c>
      <c r="E17229">
        <v>65047</v>
      </c>
      <c r="F17229">
        <v>60600</v>
      </c>
      <c r="G17229" s="7">
        <v>9549.1720000000005</v>
      </c>
      <c r="H17229" s="7">
        <v>9172.2309999999998</v>
      </c>
      <c r="I17229" s="7">
        <v>7538.82</v>
      </c>
      <c r="J17229" s="7">
        <v>9297.8780000000006</v>
      </c>
      <c r="K17229" s="7">
        <v>12439.053</v>
      </c>
      <c r="L17229" s="7">
        <v>11308.23</v>
      </c>
      <c r="M17229" s="7">
        <v>9800.4660000000003</v>
      </c>
      <c r="N17229" s="7">
        <v>7664.4669999999996</v>
      </c>
      <c r="O17229" s="7">
        <v>7664.4669999999996</v>
      </c>
      <c r="P17229" s="7">
        <v>7538.82</v>
      </c>
      <c r="Q17229" s="7">
        <v>8041.4080000000004</v>
      </c>
      <c r="R17229" s="7">
        <v>7036.232</v>
      </c>
      <c r="S17229" s="7">
        <v>5277.174</v>
      </c>
      <c r="T17229" s="7">
        <v>4146.3509999999997</v>
      </c>
      <c r="U17229" s="7">
        <v>3266.8220000000001</v>
      </c>
      <c r="V17229" s="7">
        <v>2764.2339999999999</v>
      </c>
      <c r="W17229" s="7">
        <v>1633.4110000000001</v>
      </c>
      <c r="X17229" s="7">
        <v>1382.117</v>
      </c>
    </row>
    <row r="17230" spans="1:24" x14ac:dyDescent="0.2">
      <c r="A17230" t="s">
        <v>1670</v>
      </c>
      <c r="B17230" t="s">
        <v>284</v>
      </c>
      <c r="C17230">
        <v>2016</v>
      </c>
      <c r="D17230">
        <v>6062</v>
      </c>
      <c r="E17230">
        <v>2988</v>
      </c>
      <c r="F17230">
        <v>3074</v>
      </c>
      <c r="G17230" s="7">
        <v>345.53399999999999</v>
      </c>
      <c r="H17230" s="7">
        <v>357.65800000000002</v>
      </c>
      <c r="I17230" s="7">
        <v>460.71199999999999</v>
      </c>
      <c r="J17230" s="7">
        <v>406.154</v>
      </c>
      <c r="K17230" s="7">
        <v>321.286</v>
      </c>
      <c r="L17230" s="7">
        <v>254.60400000000001</v>
      </c>
      <c r="M17230" s="7">
        <v>400.09199999999998</v>
      </c>
      <c r="N17230" s="7">
        <v>406.154</v>
      </c>
      <c r="O17230" s="7">
        <v>357.65800000000002</v>
      </c>
      <c r="P17230" s="7">
        <v>375.84399999999999</v>
      </c>
      <c r="Q17230" s="7">
        <v>448.58800000000002</v>
      </c>
      <c r="R17230" s="7">
        <v>412.21600000000001</v>
      </c>
      <c r="S17230" s="7">
        <v>418.27800000000002</v>
      </c>
      <c r="T17230" s="7">
        <v>327.34800000000001</v>
      </c>
      <c r="U17230" s="7">
        <v>284.91399999999999</v>
      </c>
      <c r="V17230" s="7">
        <v>163.67400000000001</v>
      </c>
      <c r="W17230" s="7">
        <v>200.04599999999999</v>
      </c>
      <c r="X17230" s="7">
        <v>121.24</v>
      </c>
    </row>
    <row r="17231" spans="1:24" x14ac:dyDescent="0.2">
      <c r="A17231" t="s">
        <v>1670</v>
      </c>
      <c r="B17231" t="s">
        <v>284</v>
      </c>
      <c r="C17231">
        <v>2014</v>
      </c>
      <c r="D17231">
        <v>6157</v>
      </c>
      <c r="E17231">
        <v>3072</v>
      </c>
      <c r="F17231">
        <v>3085</v>
      </c>
      <c r="G17231" s="7">
        <v>369.42</v>
      </c>
      <c r="H17231" s="7">
        <v>449.46100000000001</v>
      </c>
      <c r="I17231" s="7">
        <v>394.048</v>
      </c>
      <c r="J17231" s="7">
        <v>412.51900000000001</v>
      </c>
      <c r="K17231" s="7">
        <v>344.79199999999997</v>
      </c>
      <c r="L17231" s="7">
        <v>252.43700000000001</v>
      </c>
      <c r="M17231" s="7">
        <v>400.20499999999998</v>
      </c>
      <c r="N17231" s="7">
        <v>387.89100000000002</v>
      </c>
      <c r="O17231" s="7">
        <v>350.94900000000001</v>
      </c>
      <c r="P17231" s="7">
        <v>406.36200000000002</v>
      </c>
      <c r="Q17231" s="7">
        <v>437.14699999999999</v>
      </c>
      <c r="R17231" s="7">
        <v>449.46100000000001</v>
      </c>
      <c r="S17231" s="7">
        <v>332.47800000000001</v>
      </c>
      <c r="T17231" s="7">
        <v>357.10599999999999</v>
      </c>
      <c r="U17231" s="7">
        <v>277.065</v>
      </c>
      <c r="V17231" s="7">
        <v>221.65199999999999</v>
      </c>
      <c r="W17231" s="7">
        <v>166.239</v>
      </c>
      <c r="X17231" s="7">
        <v>147.768</v>
      </c>
    </row>
    <row r="17232" spans="1:24" x14ac:dyDescent="0.2">
      <c r="A17232" t="s">
        <v>1670</v>
      </c>
      <c r="B17232" t="s">
        <v>284</v>
      </c>
      <c r="C17232">
        <v>2011</v>
      </c>
      <c r="D17232">
        <v>6199</v>
      </c>
      <c r="E17232">
        <v>3074</v>
      </c>
      <c r="F17232">
        <v>3125</v>
      </c>
      <c r="G17232" s="7">
        <v>415.33300000000003</v>
      </c>
      <c r="H17232" s="7">
        <v>489.721</v>
      </c>
      <c r="I17232" s="7">
        <v>359.54199999999997</v>
      </c>
      <c r="J17232" s="7">
        <v>402.935</v>
      </c>
      <c r="K17232" s="7">
        <v>316.149</v>
      </c>
      <c r="L17232" s="7">
        <v>365.74099999999999</v>
      </c>
      <c r="M17232" s="7">
        <v>334.74599999999998</v>
      </c>
      <c r="N17232" s="7">
        <v>427.73099999999999</v>
      </c>
      <c r="O17232" s="7">
        <v>390.53699999999998</v>
      </c>
      <c r="P17232" s="7">
        <v>433.93</v>
      </c>
      <c r="Q17232" s="7">
        <v>440.12900000000002</v>
      </c>
      <c r="R17232" s="7">
        <v>421.53199999999998</v>
      </c>
      <c r="S17232" s="7">
        <v>340.94499999999999</v>
      </c>
      <c r="T17232" s="7">
        <v>334.74599999999998</v>
      </c>
      <c r="U17232" s="7">
        <v>272.75599999999997</v>
      </c>
      <c r="V17232" s="7">
        <v>210.76599999999999</v>
      </c>
      <c r="W17232" s="7">
        <v>105.383</v>
      </c>
      <c r="X17232" s="7">
        <v>142.577</v>
      </c>
    </row>
    <row r="17233" spans="1:24" x14ac:dyDescent="0.2">
      <c r="A17233" t="s">
        <v>1670</v>
      </c>
      <c r="B17233" t="s">
        <v>284</v>
      </c>
      <c r="C17233">
        <v>2010</v>
      </c>
      <c r="D17233">
        <v>6230</v>
      </c>
      <c r="E17233">
        <v>3075</v>
      </c>
      <c r="F17233">
        <v>3155</v>
      </c>
      <c r="G17233" s="7">
        <v>436.1</v>
      </c>
      <c r="H17233" s="7">
        <v>485.94</v>
      </c>
      <c r="I17233" s="7">
        <v>398.72</v>
      </c>
      <c r="J17233" s="7">
        <v>355.11</v>
      </c>
      <c r="K17233" s="7">
        <v>299.04000000000002</v>
      </c>
      <c r="L17233" s="7">
        <v>361.34</v>
      </c>
      <c r="M17233" s="7">
        <v>367.57</v>
      </c>
      <c r="N17233" s="7">
        <v>454.79</v>
      </c>
      <c r="O17233" s="7">
        <v>355.11</v>
      </c>
      <c r="P17233" s="7">
        <v>454.79</v>
      </c>
      <c r="Q17233" s="7">
        <v>429.87</v>
      </c>
      <c r="R17233" s="7">
        <v>417.41</v>
      </c>
      <c r="S17233" s="7">
        <v>330.19</v>
      </c>
      <c r="T17233" s="7">
        <v>280.35000000000002</v>
      </c>
      <c r="U17233" s="7">
        <v>305.27</v>
      </c>
      <c r="V17233" s="7">
        <v>174.44</v>
      </c>
      <c r="W17233" s="7">
        <v>149.52000000000001</v>
      </c>
      <c r="X17233" s="7">
        <v>168.21</v>
      </c>
    </row>
    <row r="17234" spans="1:24" x14ac:dyDescent="0.2">
      <c r="A17234" t="s">
        <v>1670</v>
      </c>
      <c r="B17234" t="s">
        <v>284</v>
      </c>
      <c r="C17234">
        <v>2017</v>
      </c>
      <c r="D17234">
        <v>6230</v>
      </c>
      <c r="E17234">
        <v>3199</v>
      </c>
      <c r="F17234">
        <v>3031</v>
      </c>
      <c r="G17234" s="7">
        <v>391</v>
      </c>
      <c r="H17234" s="7">
        <v>462</v>
      </c>
      <c r="I17234" s="7">
        <v>275</v>
      </c>
      <c r="J17234" s="7">
        <v>476</v>
      </c>
      <c r="K17234" s="7">
        <v>400</v>
      </c>
      <c r="L17234" s="7">
        <v>281</v>
      </c>
      <c r="M17234" s="7">
        <v>329</v>
      </c>
      <c r="N17234" s="7">
        <v>296</v>
      </c>
      <c r="O17234" s="7">
        <v>320</v>
      </c>
      <c r="P17234" s="7">
        <v>300</v>
      </c>
      <c r="Q17234" s="7">
        <v>411</v>
      </c>
      <c r="R17234" s="7">
        <v>513</v>
      </c>
      <c r="S17234" s="7">
        <v>361</v>
      </c>
      <c r="T17234" s="7">
        <v>484</v>
      </c>
      <c r="U17234" s="7">
        <v>205</v>
      </c>
      <c r="V17234" s="7">
        <v>201</v>
      </c>
      <c r="W17234" s="7">
        <v>197</v>
      </c>
      <c r="X17234" s="7">
        <v>328</v>
      </c>
    </row>
    <row r="17235" spans="1:24" x14ac:dyDescent="0.2">
      <c r="A17235" t="s">
        <v>1670</v>
      </c>
      <c r="B17235" t="s">
        <v>284</v>
      </c>
      <c r="C17235">
        <v>2009</v>
      </c>
      <c r="D17235">
        <v>6351</v>
      </c>
      <c r="E17235">
        <v>3215</v>
      </c>
      <c r="F17235">
        <v>3136</v>
      </c>
      <c r="G17235" s="7">
        <v>393.762</v>
      </c>
      <c r="H17235" s="7">
        <v>450.92099999999999</v>
      </c>
      <c r="I17235" s="7">
        <v>438.21899999999999</v>
      </c>
      <c r="J17235" s="7">
        <v>362.00700000000001</v>
      </c>
      <c r="K17235" s="7">
        <v>374.709</v>
      </c>
      <c r="L17235" s="7">
        <v>381.06</v>
      </c>
      <c r="M17235" s="7">
        <v>330.25200000000001</v>
      </c>
      <c r="N17235" s="7">
        <v>552.53700000000003</v>
      </c>
      <c r="O17235" s="7">
        <v>368.358</v>
      </c>
      <c r="P17235" s="7">
        <v>469.97399999999999</v>
      </c>
      <c r="Q17235" s="7">
        <v>450.92099999999999</v>
      </c>
      <c r="R17235" s="7">
        <v>400.113</v>
      </c>
      <c r="S17235" s="7">
        <v>336.60300000000001</v>
      </c>
      <c r="T17235" s="7">
        <v>285.79500000000002</v>
      </c>
      <c r="U17235" s="7">
        <v>254.04</v>
      </c>
      <c r="V17235" s="7">
        <v>177.828</v>
      </c>
      <c r="W17235" s="7">
        <v>158.77500000000001</v>
      </c>
      <c r="X17235" s="7">
        <v>165.126</v>
      </c>
    </row>
    <row r="17236" spans="1:24" x14ac:dyDescent="0.2">
      <c r="A17236" t="s">
        <v>1670</v>
      </c>
      <c r="B17236" t="s">
        <v>284</v>
      </c>
      <c r="C17236">
        <v>2015</v>
      </c>
      <c r="D17236">
        <v>6351</v>
      </c>
      <c r="E17236">
        <v>3073</v>
      </c>
      <c r="F17236">
        <v>3278</v>
      </c>
      <c r="G17236" s="7">
        <v>266.74200000000002</v>
      </c>
      <c r="H17236" s="7">
        <v>292.14600000000002</v>
      </c>
      <c r="I17236" s="7">
        <v>469.97399999999999</v>
      </c>
      <c r="J17236" s="7">
        <v>387.411</v>
      </c>
      <c r="K17236" s="7">
        <v>323.90100000000001</v>
      </c>
      <c r="L17236" s="7">
        <v>317.55</v>
      </c>
      <c r="M17236" s="7">
        <v>298.49700000000001</v>
      </c>
      <c r="N17236" s="7">
        <v>393.762</v>
      </c>
      <c r="O17236" s="7">
        <v>406.464</v>
      </c>
      <c r="P17236" s="7">
        <v>438.21899999999999</v>
      </c>
      <c r="Q17236" s="7">
        <v>508.08</v>
      </c>
      <c r="R17236" s="7">
        <v>412.815</v>
      </c>
      <c r="S17236" s="7">
        <v>520.78200000000004</v>
      </c>
      <c r="T17236" s="7">
        <v>450.92099999999999</v>
      </c>
      <c r="U17236" s="7">
        <v>323.90100000000001</v>
      </c>
      <c r="V17236" s="7">
        <v>209.583</v>
      </c>
      <c r="W17236" s="7">
        <v>146.07300000000001</v>
      </c>
      <c r="X17236" s="7">
        <v>190.53</v>
      </c>
    </row>
    <row r="17237" spans="1:24" x14ac:dyDescent="0.2">
      <c r="A17237" t="s">
        <v>1671</v>
      </c>
      <c r="B17237" t="s">
        <v>284</v>
      </c>
      <c r="C17237">
        <v>2017</v>
      </c>
      <c r="D17237">
        <v>14563</v>
      </c>
      <c r="E17237">
        <v>7416</v>
      </c>
      <c r="F17237">
        <v>7147</v>
      </c>
      <c r="G17237" s="7">
        <v>821</v>
      </c>
      <c r="H17237" s="7">
        <v>859</v>
      </c>
      <c r="I17237" s="7">
        <v>1003</v>
      </c>
      <c r="J17237" s="7">
        <v>867</v>
      </c>
      <c r="K17237" s="7">
        <v>788</v>
      </c>
      <c r="L17237" s="7">
        <v>881</v>
      </c>
      <c r="M17237" s="7">
        <v>853</v>
      </c>
      <c r="N17237" s="7">
        <v>836</v>
      </c>
      <c r="O17237" s="7">
        <v>911</v>
      </c>
      <c r="P17237" s="7">
        <v>905</v>
      </c>
      <c r="Q17237" s="7">
        <v>1123</v>
      </c>
      <c r="R17237" s="7">
        <v>1010</v>
      </c>
      <c r="S17237" s="7">
        <v>895</v>
      </c>
      <c r="T17237" s="7">
        <v>834</v>
      </c>
      <c r="U17237" s="7">
        <v>751</v>
      </c>
      <c r="V17237" s="7">
        <v>548</v>
      </c>
      <c r="W17237" s="7">
        <v>292</v>
      </c>
      <c r="X17237" s="7">
        <v>386</v>
      </c>
    </row>
    <row r="17238" spans="1:24" x14ac:dyDescent="0.2">
      <c r="A17238" t="s">
        <v>1671</v>
      </c>
      <c r="B17238" t="s">
        <v>284</v>
      </c>
      <c r="C17238">
        <v>2016</v>
      </c>
      <c r="D17238">
        <v>14683</v>
      </c>
      <c r="E17238">
        <v>7494</v>
      </c>
      <c r="F17238">
        <v>7189</v>
      </c>
      <c r="G17238" s="7">
        <v>836.93100000000004</v>
      </c>
      <c r="H17238" s="7">
        <v>895.66300000000001</v>
      </c>
      <c r="I17238" s="7">
        <v>954.39499999999998</v>
      </c>
      <c r="J17238" s="7">
        <v>880.98</v>
      </c>
      <c r="K17238" s="7">
        <v>851.61400000000003</v>
      </c>
      <c r="L17238" s="7">
        <v>851.61400000000003</v>
      </c>
      <c r="M17238" s="7">
        <v>836.93100000000004</v>
      </c>
      <c r="N17238" s="7">
        <v>822.24800000000005</v>
      </c>
      <c r="O17238" s="7">
        <v>925.029</v>
      </c>
      <c r="P17238" s="7">
        <v>969.07799999999997</v>
      </c>
      <c r="Q17238" s="7">
        <v>1145.2739999999999</v>
      </c>
      <c r="R17238" s="7">
        <v>1027.81</v>
      </c>
      <c r="S17238" s="7">
        <v>866.29700000000003</v>
      </c>
      <c r="T17238" s="7">
        <v>851.61400000000003</v>
      </c>
      <c r="U17238" s="7">
        <v>763.51599999999996</v>
      </c>
      <c r="V17238" s="7">
        <v>499.22199999999998</v>
      </c>
      <c r="W17238" s="7">
        <v>337.709</v>
      </c>
      <c r="X17238" s="7">
        <v>352.392</v>
      </c>
    </row>
    <row r="17239" spans="1:24" x14ac:dyDescent="0.2">
      <c r="A17239" t="s">
        <v>1671</v>
      </c>
      <c r="B17239" t="s">
        <v>284</v>
      </c>
      <c r="C17239">
        <v>2015</v>
      </c>
      <c r="D17239">
        <v>14744</v>
      </c>
      <c r="E17239">
        <v>7545</v>
      </c>
      <c r="F17239">
        <v>7199</v>
      </c>
      <c r="G17239" s="7">
        <v>825.66399999999999</v>
      </c>
      <c r="H17239" s="7">
        <v>855.15200000000004</v>
      </c>
      <c r="I17239" s="7">
        <v>987.84799999999996</v>
      </c>
      <c r="J17239" s="7">
        <v>928.87199999999996</v>
      </c>
      <c r="K17239" s="7">
        <v>899.38400000000001</v>
      </c>
      <c r="L17239" s="7">
        <v>810.92</v>
      </c>
      <c r="M17239" s="7">
        <v>855.15200000000004</v>
      </c>
      <c r="N17239" s="7">
        <v>825.66399999999999</v>
      </c>
      <c r="O17239" s="7">
        <v>958.36</v>
      </c>
      <c r="P17239" s="7">
        <v>987.84799999999996</v>
      </c>
      <c r="Q17239" s="7">
        <v>1179.52</v>
      </c>
      <c r="R17239" s="7">
        <v>943.61599999999999</v>
      </c>
      <c r="S17239" s="7">
        <v>958.36</v>
      </c>
      <c r="T17239" s="7">
        <v>869.89599999999996</v>
      </c>
      <c r="U17239" s="7">
        <v>692.96799999999996</v>
      </c>
      <c r="V17239" s="7">
        <v>471.80799999999999</v>
      </c>
      <c r="W17239" s="7">
        <v>368.6</v>
      </c>
      <c r="X17239" s="7">
        <v>309.62400000000002</v>
      </c>
    </row>
    <row r="17240" spans="1:24" x14ac:dyDescent="0.2">
      <c r="A17240" t="s">
        <v>1671</v>
      </c>
      <c r="B17240" t="s">
        <v>284</v>
      </c>
      <c r="C17240">
        <v>2014</v>
      </c>
      <c r="D17240">
        <v>14792</v>
      </c>
      <c r="E17240">
        <v>7516</v>
      </c>
      <c r="F17240">
        <v>7276</v>
      </c>
      <c r="G17240" s="7">
        <v>828.35199999999998</v>
      </c>
      <c r="H17240" s="7">
        <v>798.76800000000003</v>
      </c>
      <c r="I17240" s="7">
        <v>1065.0239999999999</v>
      </c>
      <c r="J17240" s="7">
        <v>917.10400000000004</v>
      </c>
      <c r="K17240" s="7">
        <v>857.93600000000004</v>
      </c>
      <c r="L17240" s="7">
        <v>783.976</v>
      </c>
      <c r="M17240" s="7">
        <v>783.976</v>
      </c>
      <c r="N17240" s="7">
        <v>857.93600000000004</v>
      </c>
      <c r="O17240" s="7">
        <v>931.89599999999996</v>
      </c>
      <c r="P17240" s="7">
        <v>1094.6079999999999</v>
      </c>
      <c r="Q17240" s="7">
        <v>1198.152</v>
      </c>
      <c r="R17240" s="7">
        <v>976.27200000000005</v>
      </c>
      <c r="S17240" s="7">
        <v>976.27200000000005</v>
      </c>
      <c r="T17240" s="7">
        <v>798.76800000000003</v>
      </c>
      <c r="U17240" s="7">
        <v>739.6</v>
      </c>
      <c r="V17240" s="7">
        <v>458.55200000000002</v>
      </c>
      <c r="W17240" s="7">
        <v>428.96800000000002</v>
      </c>
      <c r="X17240" s="7">
        <v>266.25599999999997</v>
      </c>
    </row>
    <row r="17241" spans="1:24" x14ac:dyDescent="0.2">
      <c r="A17241" t="s">
        <v>1671</v>
      </c>
      <c r="B17241" t="s">
        <v>284</v>
      </c>
      <c r="C17241">
        <v>2012</v>
      </c>
      <c r="D17241">
        <v>14922</v>
      </c>
      <c r="E17241">
        <v>7542</v>
      </c>
      <c r="F17241">
        <v>7380</v>
      </c>
      <c r="G17241" s="7">
        <v>850.55399999999997</v>
      </c>
      <c r="H17241" s="7">
        <v>910.24199999999996</v>
      </c>
      <c r="I17241" s="7">
        <v>984.85199999999998</v>
      </c>
      <c r="J17241" s="7">
        <v>940.08600000000001</v>
      </c>
      <c r="K17241" s="7">
        <v>895.32</v>
      </c>
      <c r="L17241" s="7">
        <v>790.86599999999999</v>
      </c>
      <c r="M17241" s="7">
        <v>805.78800000000001</v>
      </c>
      <c r="N17241" s="7">
        <v>880.39800000000002</v>
      </c>
      <c r="O17241" s="7">
        <v>955.00800000000004</v>
      </c>
      <c r="P17241" s="7">
        <v>1193.76</v>
      </c>
      <c r="Q17241" s="7">
        <v>1148.9939999999999</v>
      </c>
      <c r="R17241" s="7">
        <v>955.00800000000004</v>
      </c>
      <c r="S17241" s="7">
        <v>1014.696</v>
      </c>
      <c r="T17241" s="7">
        <v>805.78800000000001</v>
      </c>
      <c r="U17241" s="7">
        <v>656.56799999999998</v>
      </c>
      <c r="V17241" s="7">
        <v>417.81599999999997</v>
      </c>
      <c r="W17241" s="7">
        <v>477.50400000000002</v>
      </c>
      <c r="X17241" s="7">
        <v>238.75200000000001</v>
      </c>
    </row>
    <row r="17242" spans="1:24" x14ac:dyDescent="0.2">
      <c r="A17242" t="s">
        <v>1671</v>
      </c>
      <c r="B17242" t="s">
        <v>284</v>
      </c>
      <c r="C17242">
        <v>2009</v>
      </c>
      <c r="D17242">
        <v>15079</v>
      </c>
      <c r="E17242">
        <v>7647</v>
      </c>
      <c r="F17242">
        <v>7432</v>
      </c>
      <c r="G17242" s="7">
        <v>919.81899999999996</v>
      </c>
      <c r="H17242" s="7">
        <v>980.13499999999999</v>
      </c>
      <c r="I17242" s="7">
        <v>844.42399999999998</v>
      </c>
      <c r="J17242" s="7">
        <v>1010.293</v>
      </c>
      <c r="K17242" s="7">
        <v>874.58199999999999</v>
      </c>
      <c r="L17242" s="7">
        <v>859.50300000000004</v>
      </c>
      <c r="M17242" s="7">
        <v>829.34500000000003</v>
      </c>
      <c r="N17242" s="7">
        <v>1055.53</v>
      </c>
      <c r="O17242" s="7">
        <v>980.13499999999999</v>
      </c>
      <c r="P17242" s="7">
        <v>1251.557</v>
      </c>
      <c r="Q17242" s="7">
        <v>1085.6880000000001</v>
      </c>
      <c r="R17242" s="7">
        <v>949.97699999999998</v>
      </c>
      <c r="S17242" s="7">
        <v>814.26599999999996</v>
      </c>
      <c r="T17242" s="7">
        <v>769.029</v>
      </c>
      <c r="U17242" s="7">
        <v>573.00199999999995</v>
      </c>
      <c r="V17242" s="7">
        <v>452.37</v>
      </c>
      <c r="W17242" s="7">
        <v>422.21199999999999</v>
      </c>
      <c r="X17242" s="7">
        <v>376.97500000000002</v>
      </c>
    </row>
    <row r="17243" spans="1:24" x14ac:dyDescent="0.2">
      <c r="A17243" t="s">
        <v>1672</v>
      </c>
      <c r="B17243" t="s">
        <v>284</v>
      </c>
      <c r="C17243">
        <v>2010</v>
      </c>
      <c r="D17243">
        <v>68914</v>
      </c>
      <c r="E17243">
        <v>34180</v>
      </c>
      <c r="F17243">
        <v>34734</v>
      </c>
      <c r="G17243" s="7">
        <v>4341.5820000000003</v>
      </c>
      <c r="H17243" s="7">
        <v>4961.808</v>
      </c>
      <c r="I17243" s="7">
        <v>4892.8940000000002</v>
      </c>
      <c r="J17243" s="7">
        <v>5030.7219999999998</v>
      </c>
      <c r="K17243" s="7">
        <v>3652.442</v>
      </c>
      <c r="L17243" s="7">
        <v>3859.1840000000002</v>
      </c>
      <c r="M17243" s="7">
        <v>3997.0120000000002</v>
      </c>
      <c r="N17243" s="7">
        <v>4134.84</v>
      </c>
      <c r="O17243" s="7">
        <v>4686.152</v>
      </c>
      <c r="P17243" s="7">
        <v>5375.2920000000004</v>
      </c>
      <c r="Q17243" s="7">
        <v>5030.7219999999998</v>
      </c>
      <c r="R17243" s="7">
        <v>4755.0659999999998</v>
      </c>
      <c r="S17243" s="7">
        <v>4065.9259999999999</v>
      </c>
      <c r="T17243" s="7">
        <v>3238.9580000000001</v>
      </c>
      <c r="U17243" s="7">
        <v>2549.8180000000002</v>
      </c>
      <c r="V17243" s="7">
        <v>1929.5920000000001</v>
      </c>
      <c r="W17243" s="7">
        <v>1447.194</v>
      </c>
      <c r="X17243" s="7">
        <v>964.79600000000005</v>
      </c>
    </row>
    <row r="17244" spans="1:24" x14ac:dyDescent="0.2">
      <c r="A17244" t="s">
        <v>1672</v>
      </c>
      <c r="B17244" t="s">
        <v>284</v>
      </c>
      <c r="C17244">
        <v>2009</v>
      </c>
      <c r="D17244">
        <v>68974</v>
      </c>
      <c r="E17244">
        <v>33910</v>
      </c>
      <c r="F17244">
        <v>35064</v>
      </c>
      <c r="G17244" s="7">
        <v>4483.3100000000004</v>
      </c>
      <c r="H17244" s="7">
        <v>4828.18</v>
      </c>
      <c r="I17244" s="7">
        <v>4759.2060000000001</v>
      </c>
      <c r="J17244" s="7">
        <v>5104.076</v>
      </c>
      <c r="K17244" s="7">
        <v>3793.57</v>
      </c>
      <c r="L17244" s="7">
        <v>4000.4920000000002</v>
      </c>
      <c r="M17244" s="7">
        <v>3931.518</v>
      </c>
      <c r="N17244" s="7">
        <v>3793.57</v>
      </c>
      <c r="O17244" s="7">
        <v>5104.076</v>
      </c>
      <c r="P17244" s="7">
        <v>5448.9459999999999</v>
      </c>
      <c r="Q17244" s="7">
        <v>5035.1019999999999</v>
      </c>
      <c r="R17244" s="7">
        <v>4690.232</v>
      </c>
      <c r="S17244" s="7">
        <v>3862.5439999999999</v>
      </c>
      <c r="T17244" s="7">
        <v>2965.8820000000001</v>
      </c>
      <c r="U17244" s="7">
        <v>2552.038</v>
      </c>
      <c r="V17244" s="7">
        <v>2138.194</v>
      </c>
      <c r="W17244" s="7">
        <v>1379.48</v>
      </c>
      <c r="X17244" s="7">
        <v>1034.6099999999999</v>
      </c>
    </row>
    <row r="17245" spans="1:24" x14ac:dyDescent="0.2">
      <c r="A17245" t="s">
        <v>1672</v>
      </c>
      <c r="B17245" t="s">
        <v>284</v>
      </c>
      <c r="C17245">
        <v>2011</v>
      </c>
      <c r="D17245">
        <v>69450</v>
      </c>
      <c r="E17245">
        <v>34522</v>
      </c>
      <c r="F17245">
        <v>34928</v>
      </c>
      <c r="G17245" s="7">
        <v>4305.8999999999996</v>
      </c>
      <c r="H17245" s="7">
        <v>5347.65</v>
      </c>
      <c r="I17245" s="7">
        <v>4583.7</v>
      </c>
      <c r="J17245" s="7">
        <v>4930.95</v>
      </c>
      <c r="K17245" s="7">
        <v>3750.3</v>
      </c>
      <c r="L17245" s="7">
        <v>3958.65</v>
      </c>
      <c r="M17245" s="7">
        <v>3958.65</v>
      </c>
      <c r="N17245" s="7">
        <v>4028.1</v>
      </c>
      <c r="O17245" s="7">
        <v>4653.1499999999996</v>
      </c>
      <c r="P17245" s="7">
        <v>5417.1</v>
      </c>
      <c r="Q17245" s="7">
        <v>5139.3</v>
      </c>
      <c r="R17245" s="7">
        <v>4792.05</v>
      </c>
      <c r="S17245" s="7">
        <v>4236.45</v>
      </c>
      <c r="T17245" s="7">
        <v>3333.6</v>
      </c>
      <c r="U17245" s="7">
        <v>2639.1</v>
      </c>
      <c r="V17245" s="7">
        <v>1944.6</v>
      </c>
      <c r="W17245" s="7">
        <v>1389</v>
      </c>
      <c r="X17245" s="7">
        <v>1041.75</v>
      </c>
    </row>
    <row r="17246" spans="1:24" x14ac:dyDescent="0.2">
      <c r="A17246" t="s">
        <v>1672</v>
      </c>
      <c r="B17246" t="s">
        <v>284</v>
      </c>
      <c r="C17246">
        <v>2012</v>
      </c>
      <c r="D17246">
        <v>69934</v>
      </c>
      <c r="E17246">
        <v>34763</v>
      </c>
      <c r="F17246">
        <v>35171</v>
      </c>
      <c r="G17246" s="7">
        <v>4335.9080000000004</v>
      </c>
      <c r="H17246" s="7">
        <v>4965.3140000000003</v>
      </c>
      <c r="I17246" s="7">
        <v>4895.38</v>
      </c>
      <c r="J17246" s="7">
        <v>4825.4459999999999</v>
      </c>
      <c r="K17246" s="7">
        <v>3846.37</v>
      </c>
      <c r="L17246" s="7">
        <v>3986.2379999999998</v>
      </c>
      <c r="M17246" s="7">
        <v>4056.172</v>
      </c>
      <c r="N17246" s="7">
        <v>3916.3040000000001</v>
      </c>
      <c r="O17246" s="7">
        <v>4755.5119999999997</v>
      </c>
      <c r="P17246" s="7">
        <v>5245.05</v>
      </c>
      <c r="Q17246" s="7">
        <v>5245.05</v>
      </c>
      <c r="R17246" s="7">
        <v>5105.1819999999998</v>
      </c>
      <c r="S17246" s="7">
        <v>4196.04</v>
      </c>
      <c r="T17246" s="7">
        <v>3426.7660000000001</v>
      </c>
      <c r="U17246" s="7">
        <v>2727.4259999999999</v>
      </c>
      <c r="V17246" s="7">
        <v>2028.086</v>
      </c>
      <c r="W17246" s="7">
        <v>1258.8119999999999</v>
      </c>
      <c r="X17246" s="7">
        <v>1118.944</v>
      </c>
    </row>
    <row r="17247" spans="1:24" x14ac:dyDescent="0.2">
      <c r="A17247" t="s">
        <v>1672</v>
      </c>
      <c r="B17247" t="s">
        <v>284</v>
      </c>
      <c r="C17247">
        <v>2013</v>
      </c>
      <c r="D17247">
        <v>70246</v>
      </c>
      <c r="E17247">
        <v>34830</v>
      </c>
      <c r="F17247">
        <v>35416</v>
      </c>
      <c r="G17247" s="7">
        <v>4425.4979999999996</v>
      </c>
      <c r="H17247" s="7">
        <v>4846.9740000000002</v>
      </c>
      <c r="I17247" s="7">
        <v>4987.4660000000003</v>
      </c>
      <c r="J17247" s="7">
        <v>4776.7280000000001</v>
      </c>
      <c r="K17247" s="7">
        <v>3933.7759999999998</v>
      </c>
      <c r="L17247" s="7">
        <v>3933.7759999999998</v>
      </c>
      <c r="M17247" s="7">
        <v>4144.5140000000001</v>
      </c>
      <c r="N17247" s="7">
        <v>3933.7759999999998</v>
      </c>
      <c r="O17247" s="7">
        <v>4636.2359999999999</v>
      </c>
      <c r="P17247" s="7">
        <v>5057.7120000000004</v>
      </c>
      <c r="Q17247" s="7">
        <v>5268.45</v>
      </c>
      <c r="R17247" s="7">
        <v>5127.9579999999996</v>
      </c>
      <c r="S17247" s="7">
        <v>4285.0060000000003</v>
      </c>
      <c r="T17247" s="7">
        <v>3582.5459999999998</v>
      </c>
      <c r="U17247" s="7">
        <v>2880.0859999999998</v>
      </c>
      <c r="V17247" s="7">
        <v>2037.134</v>
      </c>
      <c r="W17247" s="7">
        <v>1334.674</v>
      </c>
      <c r="X17247" s="7">
        <v>1123.9359999999999</v>
      </c>
    </row>
    <row r="17248" spans="1:24" x14ac:dyDescent="0.2">
      <c r="A17248" t="s">
        <v>1672</v>
      </c>
      <c r="B17248" t="s">
        <v>284</v>
      </c>
      <c r="C17248">
        <v>2014</v>
      </c>
      <c r="D17248">
        <v>70607</v>
      </c>
      <c r="E17248">
        <v>34978</v>
      </c>
      <c r="F17248">
        <v>35629</v>
      </c>
      <c r="G17248" s="7">
        <v>4448.241</v>
      </c>
      <c r="H17248" s="7">
        <v>4730.6689999999999</v>
      </c>
      <c r="I17248" s="7">
        <v>5013.0969999999998</v>
      </c>
      <c r="J17248" s="7">
        <v>4730.6689999999999</v>
      </c>
      <c r="K17248" s="7">
        <v>4024.5990000000002</v>
      </c>
      <c r="L17248" s="7">
        <v>3953.9920000000002</v>
      </c>
      <c r="M17248" s="7">
        <v>4236.42</v>
      </c>
      <c r="N17248" s="7">
        <v>3812.7779999999998</v>
      </c>
      <c r="O17248" s="7">
        <v>4801.2759999999998</v>
      </c>
      <c r="P17248" s="7">
        <v>4871.8829999999998</v>
      </c>
      <c r="Q17248" s="7">
        <v>5154.3109999999997</v>
      </c>
      <c r="R17248" s="7">
        <v>5154.3109999999997</v>
      </c>
      <c r="S17248" s="7">
        <v>4377.634</v>
      </c>
      <c r="T17248" s="7">
        <v>3671.5639999999999</v>
      </c>
      <c r="U17248" s="7">
        <v>2965.4940000000001</v>
      </c>
      <c r="V17248" s="7">
        <v>2188.817</v>
      </c>
      <c r="W17248" s="7">
        <v>1270.9259999999999</v>
      </c>
      <c r="X17248" s="7">
        <v>1129.712</v>
      </c>
    </row>
    <row r="17249" spans="1:24" x14ac:dyDescent="0.2">
      <c r="A17249" t="s">
        <v>1672</v>
      </c>
      <c r="B17249" t="s">
        <v>284</v>
      </c>
      <c r="C17249">
        <v>2015</v>
      </c>
      <c r="D17249">
        <v>70761</v>
      </c>
      <c r="E17249">
        <v>35084</v>
      </c>
      <c r="F17249">
        <v>35677</v>
      </c>
      <c r="G17249" s="7">
        <v>4457.9430000000002</v>
      </c>
      <c r="H17249" s="7">
        <v>4387.1819999999998</v>
      </c>
      <c r="I17249" s="7">
        <v>5236.3140000000003</v>
      </c>
      <c r="J17249" s="7">
        <v>4740.9870000000001</v>
      </c>
      <c r="K17249" s="7">
        <v>4104.1379999999999</v>
      </c>
      <c r="L17249" s="7">
        <v>3962.616</v>
      </c>
      <c r="M17249" s="7">
        <v>4174.8990000000003</v>
      </c>
      <c r="N17249" s="7">
        <v>3679.5720000000001</v>
      </c>
      <c r="O17249" s="7">
        <v>4882.509</v>
      </c>
      <c r="P17249" s="7">
        <v>4740.9870000000001</v>
      </c>
      <c r="Q17249" s="7">
        <v>5236.3140000000003</v>
      </c>
      <c r="R17249" s="7">
        <v>5024.0309999999999</v>
      </c>
      <c r="S17249" s="7">
        <v>4528.7039999999997</v>
      </c>
      <c r="T17249" s="7">
        <v>3679.5720000000001</v>
      </c>
      <c r="U17249" s="7">
        <v>3184.2449999999999</v>
      </c>
      <c r="V17249" s="7">
        <v>2335.1129999999998</v>
      </c>
      <c r="W17249" s="7">
        <v>1202.9369999999999</v>
      </c>
      <c r="X17249" s="7">
        <v>1202.9369999999999</v>
      </c>
    </row>
    <row r="17250" spans="1:24" x14ac:dyDescent="0.2">
      <c r="A17250" t="s">
        <v>1672</v>
      </c>
      <c r="B17250" t="s">
        <v>284</v>
      </c>
      <c r="C17250">
        <v>2017</v>
      </c>
      <c r="D17250">
        <v>70899</v>
      </c>
      <c r="E17250">
        <v>35142</v>
      </c>
      <c r="F17250">
        <v>35757</v>
      </c>
      <c r="G17250" s="7">
        <v>4436</v>
      </c>
      <c r="H17250" s="7">
        <v>4400</v>
      </c>
      <c r="I17250" s="7">
        <v>5199</v>
      </c>
      <c r="J17250" s="7">
        <v>4784</v>
      </c>
      <c r="K17250" s="7">
        <v>4117</v>
      </c>
      <c r="L17250" s="7">
        <v>4078</v>
      </c>
      <c r="M17250" s="7">
        <v>4229</v>
      </c>
      <c r="N17250" s="7">
        <v>3962</v>
      </c>
      <c r="O17250" s="7">
        <v>4533</v>
      </c>
      <c r="P17250" s="7">
        <v>4569</v>
      </c>
      <c r="Q17250" s="7">
        <v>5008</v>
      </c>
      <c r="R17250" s="7">
        <v>4995</v>
      </c>
      <c r="S17250" s="7">
        <v>4688</v>
      </c>
      <c r="T17250" s="7">
        <v>3880</v>
      </c>
      <c r="U17250" s="7">
        <v>3107</v>
      </c>
      <c r="V17250" s="7">
        <v>2415</v>
      </c>
      <c r="W17250" s="7">
        <v>1381</v>
      </c>
      <c r="X17250" s="7">
        <v>1118</v>
      </c>
    </row>
    <row r="17251" spans="1:24" x14ac:dyDescent="0.2">
      <c r="A17251" t="s">
        <v>1672</v>
      </c>
      <c r="B17251" t="s">
        <v>284</v>
      </c>
      <c r="C17251">
        <v>2016</v>
      </c>
      <c r="D17251">
        <v>70931</v>
      </c>
      <c r="E17251">
        <v>35091</v>
      </c>
      <c r="F17251">
        <v>35840</v>
      </c>
      <c r="G17251" s="7">
        <v>4468.6530000000002</v>
      </c>
      <c r="H17251" s="7">
        <v>4397.7219999999998</v>
      </c>
      <c r="I17251" s="7">
        <v>5177.9629999999997</v>
      </c>
      <c r="J17251" s="7">
        <v>4752.3770000000004</v>
      </c>
      <c r="K17251" s="7">
        <v>4113.9979999999996</v>
      </c>
      <c r="L17251" s="7">
        <v>4043.067</v>
      </c>
      <c r="M17251" s="7">
        <v>4184.9290000000001</v>
      </c>
      <c r="N17251" s="7">
        <v>3830.2739999999999</v>
      </c>
      <c r="O17251" s="7">
        <v>4752.3770000000004</v>
      </c>
      <c r="P17251" s="7">
        <v>4610.5150000000003</v>
      </c>
      <c r="Q17251" s="7">
        <v>5107.0320000000002</v>
      </c>
      <c r="R17251" s="7">
        <v>5107.0320000000002</v>
      </c>
      <c r="S17251" s="7">
        <v>4468.6530000000002</v>
      </c>
      <c r="T17251" s="7">
        <v>3759.3429999999998</v>
      </c>
      <c r="U17251" s="7">
        <v>3191.895</v>
      </c>
      <c r="V17251" s="7">
        <v>2411.654</v>
      </c>
      <c r="W17251" s="7">
        <v>1347.6890000000001</v>
      </c>
      <c r="X17251" s="7">
        <v>1134.896</v>
      </c>
    </row>
    <row r="17252" spans="1:24" x14ac:dyDescent="0.2">
      <c r="A17252" t="s">
        <v>561</v>
      </c>
      <c r="B17252" t="s">
        <v>284</v>
      </c>
      <c r="C17252">
        <v>2009</v>
      </c>
      <c r="D17252">
        <v>26012</v>
      </c>
      <c r="E17252">
        <v>12596</v>
      </c>
      <c r="F17252">
        <v>13416</v>
      </c>
      <c r="G17252" s="7">
        <v>1846.8520000000001</v>
      </c>
      <c r="H17252" s="7">
        <v>1586.732</v>
      </c>
      <c r="I17252" s="7">
        <v>1508.6959999999999</v>
      </c>
      <c r="J17252" s="7">
        <v>2419.116</v>
      </c>
      <c r="K17252" s="7">
        <v>4187.9319999999998</v>
      </c>
      <c r="L17252" s="7">
        <v>1404.6479999999999</v>
      </c>
      <c r="M17252" s="7">
        <v>1222.5640000000001</v>
      </c>
      <c r="N17252" s="7">
        <v>1456.672</v>
      </c>
      <c r="O17252" s="7">
        <v>1300.5999999999999</v>
      </c>
      <c r="P17252" s="7">
        <v>1638.7560000000001</v>
      </c>
      <c r="Q17252" s="7">
        <v>1508.6959999999999</v>
      </c>
      <c r="R17252" s="7">
        <v>1222.5640000000001</v>
      </c>
      <c r="S17252" s="7">
        <v>1040.48</v>
      </c>
      <c r="T17252" s="7">
        <v>1144.528</v>
      </c>
      <c r="U17252" s="7">
        <v>598.27599999999995</v>
      </c>
      <c r="V17252" s="7">
        <v>572.26400000000001</v>
      </c>
      <c r="W17252" s="7">
        <v>728.33600000000001</v>
      </c>
      <c r="X17252" s="7">
        <v>572.26400000000001</v>
      </c>
    </row>
    <row r="17253" spans="1:24" x14ac:dyDescent="0.2">
      <c r="A17253" t="s">
        <v>561</v>
      </c>
      <c r="B17253" t="s">
        <v>284</v>
      </c>
      <c r="C17253">
        <v>2015</v>
      </c>
      <c r="D17253">
        <v>26012</v>
      </c>
      <c r="E17253">
        <v>12886</v>
      </c>
      <c r="F17253">
        <v>13126</v>
      </c>
      <c r="G17253" s="7">
        <v>1274.588</v>
      </c>
      <c r="H17253" s="7">
        <v>1326.6120000000001</v>
      </c>
      <c r="I17253" s="7">
        <v>1690.78</v>
      </c>
      <c r="J17253" s="7">
        <v>1560.72</v>
      </c>
      <c r="K17253" s="7">
        <v>1326.6120000000001</v>
      </c>
      <c r="L17253" s="7">
        <v>1300.5999999999999</v>
      </c>
      <c r="M17253" s="7">
        <v>1378.636</v>
      </c>
      <c r="N17253" s="7">
        <v>1170.54</v>
      </c>
      <c r="O17253" s="7">
        <v>1612.7439999999999</v>
      </c>
      <c r="P17253" s="7">
        <v>1872.864</v>
      </c>
      <c r="Q17253" s="7">
        <v>2132.9839999999999</v>
      </c>
      <c r="R17253" s="7">
        <v>2158.9960000000001</v>
      </c>
      <c r="S17253" s="7">
        <v>2028.9359999999999</v>
      </c>
      <c r="T17253" s="7">
        <v>1508.6959999999999</v>
      </c>
      <c r="U17253" s="7">
        <v>1170.54</v>
      </c>
      <c r="V17253" s="7">
        <v>910.42</v>
      </c>
      <c r="W17253" s="7">
        <v>754.34799999999996</v>
      </c>
      <c r="X17253" s="7">
        <v>884.40800000000002</v>
      </c>
    </row>
    <row r="17254" spans="1:24" x14ac:dyDescent="0.2">
      <c r="A17254" t="s">
        <v>561</v>
      </c>
      <c r="B17254" t="s">
        <v>284</v>
      </c>
      <c r="C17254">
        <v>2010</v>
      </c>
      <c r="D17254">
        <v>26824</v>
      </c>
      <c r="E17254">
        <v>13246</v>
      </c>
      <c r="F17254">
        <v>13578</v>
      </c>
      <c r="G17254" s="7">
        <v>1824.0319999999999</v>
      </c>
      <c r="H17254" s="7">
        <v>1555.7919999999999</v>
      </c>
      <c r="I17254" s="7">
        <v>1716.7360000000001</v>
      </c>
      <c r="J17254" s="7">
        <v>2333.6880000000001</v>
      </c>
      <c r="K17254" s="7">
        <v>3674.8879999999999</v>
      </c>
      <c r="L17254" s="7">
        <v>1850.856</v>
      </c>
      <c r="M17254" s="7">
        <v>1636.2639999999999</v>
      </c>
      <c r="N17254" s="7">
        <v>1341.2</v>
      </c>
      <c r="O17254" s="7">
        <v>1314.376</v>
      </c>
      <c r="P17254" s="7">
        <v>1663.088</v>
      </c>
      <c r="Q17254" s="7">
        <v>1663.088</v>
      </c>
      <c r="R17254" s="7">
        <v>1421.672</v>
      </c>
      <c r="S17254" s="7">
        <v>1233.904</v>
      </c>
      <c r="T17254" s="7">
        <v>1019.312</v>
      </c>
      <c r="U17254" s="7">
        <v>751.072</v>
      </c>
      <c r="V17254" s="7">
        <v>670.6</v>
      </c>
      <c r="W17254" s="7">
        <v>616.952</v>
      </c>
      <c r="X17254" s="7">
        <v>563.30399999999997</v>
      </c>
    </row>
    <row r="17255" spans="1:24" x14ac:dyDescent="0.2">
      <c r="A17255" t="s">
        <v>561</v>
      </c>
      <c r="B17255" t="s">
        <v>284</v>
      </c>
      <c r="C17255">
        <v>2011</v>
      </c>
      <c r="D17255">
        <v>27144</v>
      </c>
      <c r="E17255">
        <v>13517</v>
      </c>
      <c r="F17255">
        <v>13627</v>
      </c>
      <c r="G17255" s="7">
        <v>1872.9359999999999</v>
      </c>
      <c r="H17255" s="7">
        <v>1710.0719999999999</v>
      </c>
      <c r="I17255" s="7">
        <v>1547.2080000000001</v>
      </c>
      <c r="J17255" s="7">
        <v>2524.3919999999998</v>
      </c>
      <c r="K17255" s="7">
        <v>3420.1439999999998</v>
      </c>
      <c r="L17255" s="7">
        <v>1981.5119999999999</v>
      </c>
      <c r="M17255" s="7">
        <v>1520.0640000000001</v>
      </c>
      <c r="N17255" s="7">
        <v>1438.6320000000001</v>
      </c>
      <c r="O17255" s="7">
        <v>1411.4880000000001</v>
      </c>
      <c r="P17255" s="7">
        <v>1710.0719999999999</v>
      </c>
      <c r="Q17255" s="7">
        <v>1628.64</v>
      </c>
      <c r="R17255" s="7">
        <v>1520.0640000000001</v>
      </c>
      <c r="S17255" s="7">
        <v>1194.336</v>
      </c>
      <c r="T17255" s="7">
        <v>1004.328</v>
      </c>
      <c r="U17255" s="7">
        <v>705.74400000000003</v>
      </c>
      <c r="V17255" s="7">
        <v>651.45600000000002</v>
      </c>
      <c r="W17255" s="7">
        <v>705.74400000000003</v>
      </c>
      <c r="X17255" s="7">
        <v>542.88</v>
      </c>
    </row>
    <row r="17256" spans="1:24" x14ac:dyDescent="0.2">
      <c r="A17256" t="s">
        <v>561</v>
      </c>
      <c r="B17256" t="s">
        <v>284</v>
      </c>
      <c r="C17256">
        <v>2012</v>
      </c>
      <c r="D17256">
        <v>27583</v>
      </c>
      <c r="E17256">
        <v>13655</v>
      </c>
      <c r="F17256">
        <v>13928</v>
      </c>
      <c r="G17256" s="7">
        <v>1958.393</v>
      </c>
      <c r="H17256" s="7">
        <v>1848.0609999999999</v>
      </c>
      <c r="I17256" s="7">
        <v>1627.3969999999999</v>
      </c>
      <c r="J17256" s="7">
        <v>2372.1379999999999</v>
      </c>
      <c r="K17256" s="7">
        <v>3558.2069999999999</v>
      </c>
      <c r="L17256" s="7">
        <v>2013.559</v>
      </c>
      <c r="M17256" s="7">
        <v>1654.98</v>
      </c>
      <c r="N17256" s="7">
        <v>1517.0650000000001</v>
      </c>
      <c r="O17256" s="7">
        <v>1241.2349999999999</v>
      </c>
      <c r="P17256" s="7">
        <v>1599.8140000000001</v>
      </c>
      <c r="Q17256" s="7">
        <v>1710.146</v>
      </c>
      <c r="R17256" s="7">
        <v>1517.0650000000001</v>
      </c>
      <c r="S17256" s="7">
        <v>1268.818</v>
      </c>
      <c r="T17256" s="7">
        <v>965.40499999999997</v>
      </c>
      <c r="U17256" s="7">
        <v>827.49</v>
      </c>
      <c r="V17256" s="7">
        <v>717.15800000000002</v>
      </c>
      <c r="W17256" s="7">
        <v>689.57500000000005</v>
      </c>
      <c r="X17256" s="7">
        <v>468.911</v>
      </c>
    </row>
    <row r="17257" spans="1:24" x14ac:dyDescent="0.2">
      <c r="A17257" t="s">
        <v>561</v>
      </c>
      <c r="B17257" t="s">
        <v>284</v>
      </c>
      <c r="C17257">
        <v>2013</v>
      </c>
      <c r="D17257">
        <v>28092</v>
      </c>
      <c r="E17257">
        <v>13941</v>
      </c>
      <c r="F17257">
        <v>14151</v>
      </c>
      <c r="G17257" s="7">
        <v>2078.808</v>
      </c>
      <c r="H17257" s="7">
        <v>1741.704</v>
      </c>
      <c r="I17257" s="7">
        <v>1797.8879999999999</v>
      </c>
      <c r="J17257" s="7">
        <v>2247.36</v>
      </c>
      <c r="K17257" s="7">
        <v>3708.1439999999998</v>
      </c>
      <c r="L17257" s="7">
        <v>2134.9920000000002</v>
      </c>
      <c r="M17257" s="7">
        <v>1825.98</v>
      </c>
      <c r="N17257" s="7">
        <v>1629.336</v>
      </c>
      <c r="O17257" s="7">
        <v>1095.588</v>
      </c>
      <c r="P17257" s="7">
        <v>1516.9680000000001</v>
      </c>
      <c r="Q17257" s="7">
        <v>1797.8879999999999</v>
      </c>
      <c r="R17257" s="7">
        <v>1685.52</v>
      </c>
      <c r="S17257" s="7">
        <v>1207.9559999999999</v>
      </c>
      <c r="T17257" s="7">
        <v>1095.588</v>
      </c>
      <c r="U17257" s="7">
        <v>702.3</v>
      </c>
      <c r="V17257" s="7">
        <v>730.39200000000005</v>
      </c>
      <c r="W17257" s="7">
        <v>589.93200000000002</v>
      </c>
      <c r="X17257" s="7">
        <v>505.65600000000001</v>
      </c>
    </row>
    <row r="17258" spans="1:24" x14ac:dyDescent="0.2">
      <c r="A17258" t="s">
        <v>561</v>
      </c>
      <c r="B17258" t="s">
        <v>284</v>
      </c>
      <c r="C17258">
        <v>2014</v>
      </c>
      <c r="D17258">
        <v>28506</v>
      </c>
      <c r="E17258">
        <v>14397</v>
      </c>
      <c r="F17258">
        <v>14109</v>
      </c>
      <c r="G17258" s="7">
        <v>2137.9499999999998</v>
      </c>
      <c r="H17258" s="7">
        <v>1852.89</v>
      </c>
      <c r="I17258" s="7">
        <v>1852.89</v>
      </c>
      <c r="J17258" s="7">
        <v>2194.962</v>
      </c>
      <c r="K17258" s="7">
        <v>3677.2739999999999</v>
      </c>
      <c r="L17258" s="7">
        <v>2194.962</v>
      </c>
      <c r="M17258" s="7">
        <v>1881.396</v>
      </c>
      <c r="N17258" s="7">
        <v>1567.83</v>
      </c>
      <c r="O17258" s="7">
        <v>1254.2639999999999</v>
      </c>
      <c r="P17258" s="7">
        <v>1339.7819999999999</v>
      </c>
      <c r="Q17258" s="7">
        <v>1881.396</v>
      </c>
      <c r="R17258" s="7">
        <v>1681.854</v>
      </c>
      <c r="S17258" s="7">
        <v>1311.2760000000001</v>
      </c>
      <c r="T17258" s="7">
        <v>1140.24</v>
      </c>
      <c r="U17258" s="7">
        <v>741.15599999999995</v>
      </c>
      <c r="V17258" s="7">
        <v>769.66200000000003</v>
      </c>
      <c r="W17258" s="7">
        <v>513.10799999999995</v>
      </c>
      <c r="X17258" s="7">
        <v>541.61400000000003</v>
      </c>
    </row>
    <row r="17259" spans="1:24" x14ac:dyDescent="0.2">
      <c r="A17259" t="s">
        <v>561</v>
      </c>
      <c r="B17259" t="s">
        <v>284</v>
      </c>
      <c r="C17259">
        <v>2017</v>
      </c>
      <c r="D17259">
        <v>29169</v>
      </c>
      <c r="E17259">
        <v>14654</v>
      </c>
      <c r="F17259">
        <v>14515</v>
      </c>
      <c r="G17259" s="7">
        <v>2190</v>
      </c>
      <c r="H17259" s="7">
        <v>2172</v>
      </c>
      <c r="I17259" s="7">
        <v>1795</v>
      </c>
      <c r="J17259" s="7">
        <v>2375</v>
      </c>
      <c r="K17259" s="7">
        <v>3622</v>
      </c>
      <c r="L17259" s="7">
        <v>2140</v>
      </c>
      <c r="M17259" s="7">
        <v>1893</v>
      </c>
      <c r="N17259" s="7">
        <v>1414</v>
      </c>
      <c r="O17259" s="7">
        <v>1439</v>
      </c>
      <c r="P17259" s="7">
        <v>1322</v>
      </c>
      <c r="Q17259" s="7">
        <v>1945</v>
      </c>
      <c r="R17259" s="7">
        <v>1524</v>
      </c>
      <c r="S17259" s="7">
        <v>1499</v>
      </c>
      <c r="T17259" s="7">
        <v>1223</v>
      </c>
      <c r="U17259" s="7">
        <v>908</v>
      </c>
      <c r="V17259" s="7">
        <v>588</v>
      </c>
      <c r="W17259" s="7">
        <v>509</v>
      </c>
      <c r="X17259" s="7">
        <v>611</v>
      </c>
    </row>
    <row r="17260" spans="1:24" x14ac:dyDescent="0.2">
      <c r="A17260" t="s">
        <v>561</v>
      </c>
      <c r="B17260" t="s">
        <v>284</v>
      </c>
      <c r="C17260">
        <v>2016</v>
      </c>
      <c r="D17260">
        <v>29248</v>
      </c>
      <c r="E17260">
        <v>14597</v>
      </c>
      <c r="F17260">
        <v>14651</v>
      </c>
      <c r="G17260" s="7">
        <v>2193.6</v>
      </c>
      <c r="H17260" s="7">
        <v>1959.616</v>
      </c>
      <c r="I17260" s="7">
        <v>1930.3679999999999</v>
      </c>
      <c r="J17260" s="7">
        <v>2398.3359999999998</v>
      </c>
      <c r="K17260" s="7">
        <v>3743.7440000000001</v>
      </c>
      <c r="L17260" s="7">
        <v>2164.3519999999999</v>
      </c>
      <c r="M17260" s="7">
        <v>1901.12</v>
      </c>
      <c r="N17260" s="7">
        <v>1462.4</v>
      </c>
      <c r="O17260" s="7">
        <v>1345.4079999999999</v>
      </c>
      <c r="P17260" s="7">
        <v>1403.904</v>
      </c>
      <c r="Q17260" s="7">
        <v>1930.3679999999999</v>
      </c>
      <c r="R17260" s="7">
        <v>1579.3920000000001</v>
      </c>
      <c r="S17260" s="7">
        <v>1403.904</v>
      </c>
      <c r="T17260" s="7">
        <v>1257.664</v>
      </c>
      <c r="U17260" s="7">
        <v>818.94399999999996</v>
      </c>
      <c r="V17260" s="7">
        <v>584.96</v>
      </c>
      <c r="W17260" s="7">
        <v>555.71199999999999</v>
      </c>
      <c r="X17260" s="7">
        <v>614.20799999999997</v>
      </c>
    </row>
    <row r="17261" spans="1:24" x14ac:dyDescent="0.2">
      <c r="A17261" t="s">
        <v>867</v>
      </c>
      <c r="B17261" t="s">
        <v>284</v>
      </c>
      <c r="C17261">
        <v>2009</v>
      </c>
      <c r="D17261">
        <v>40076</v>
      </c>
      <c r="E17261">
        <v>19866</v>
      </c>
      <c r="F17261">
        <v>20210</v>
      </c>
      <c r="G17261" s="7">
        <v>2244.2559999999999</v>
      </c>
      <c r="H17261" s="7">
        <v>2404.56</v>
      </c>
      <c r="I17261" s="7">
        <v>2645.0160000000001</v>
      </c>
      <c r="J17261" s="7">
        <v>2725.1680000000001</v>
      </c>
      <c r="K17261" s="7">
        <v>2244.2559999999999</v>
      </c>
      <c r="L17261" s="7">
        <v>2043.876</v>
      </c>
      <c r="M17261" s="7">
        <v>2043.876</v>
      </c>
      <c r="N17261" s="7">
        <v>2244.2559999999999</v>
      </c>
      <c r="O17261" s="7">
        <v>2484.712</v>
      </c>
      <c r="P17261" s="7">
        <v>2845.3960000000002</v>
      </c>
      <c r="Q17261" s="7">
        <v>2765.2440000000001</v>
      </c>
      <c r="R17261" s="7">
        <v>2484.712</v>
      </c>
      <c r="S17261" s="7">
        <v>3166.0039999999999</v>
      </c>
      <c r="T17261" s="7">
        <v>2725.1680000000001</v>
      </c>
      <c r="U17261" s="7">
        <v>1763.3440000000001</v>
      </c>
      <c r="V17261" s="7">
        <v>1763.3440000000001</v>
      </c>
      <c r="W17261" s="7">
        <v>761.44399999999996</v>
      </c>
      <c r="X17261" s="7">
        <v>681.29200000000003</v>
      </c>
    </row>
    <row r="17262" spans="1:24" x14ac:dyDescent="0.2">
      <c r="A17262" t="s">
        <v>867</v>
      </c>
      <c r="B17262" t="s">
        <v>284</v>
      </c>
      <c r="C17262">
        <v>2010</v>
      </c>
      <c r="D17262">
        <v>41017</v>
      </c>
      <c r="E17262">
        <v>20188</v>
      </c>
      <c r="F17262">
        <v>20829</v>
      </c>
      <c r="G17262" s="7">
        <v>2420.0030000000002</v>
      </c>
      <c r="H17262" s="7">
        <v>2625.0880000000002</v>
      </c>
      <c r="I17262" s="7">
        <v>2543.0540000000001</v>
      </c>
      <c r="J17262" s="7">
        <v>2789.1559999999999</v>
      </c>
      <c r="K17262" s="7">
        <v>1927.799</v>
      </c>
      <c r="L17262" s="7">
        <v>1968.816</v>
      </c>
      <c r="M17262" s="7">
        <v>1968.816</v>
      </c>
      <c r="N17262" s="7">
        <v>2337.9690000000001</v>
      </c>
      <c r="O17262" s="7">
        <v>2420.0030000000002</v>
      </c>
      <c r="P17262" s="7">
        <v>2994.241</v>
      </c>
      <c r="Q17262" s="7">
        <v>2953.2240000000002</v>
      </c>
      <c r="R17262" s="7">
        <v>2666.105</v>
      </c>
      <c r="S17262" s="7">
        <v>3445.4279999999999</v>
      </c>
      <c r="T17262" s="7">
        <v>2953.2240000000002</v>
      </c>
      <c r="U17262" s="7">
        <v>1927.799</v>
      </c>
      <c r="V17262" s="7">
        <v>1558.646</v>
      </c>
      <c r="W17262" s="7">
        <v>738.30600000000004</v>
      </c>
      <c r="X17262" s="7">
        <v>779.32299999999998</v>
      </c>
    </row>
    <row r="17263" spans="1:24" x14ac:dyDescent="0.2">
      <c r="A17263" t="s">
        <v>867</v>
      </c>
      <c r="B17263" t="s">
        <v>284</v>
      </c>
      <c r="C17263">
        <v>2011</v>
      </c>
      <c r="D17263">
        <v>41295</v>
      </c>
      <c r="E17263">
        <v>20306</v>
      </c>
      <c r="F17263">
        <v>20989</v>
      </c>
      <c r="G17263" s="7">
        <v>2395.11</v>
      </c>
      <c r="H17263" s="7">
        <v>2684.1750000000002</v>
      </c>
      <c r="I17263" s="7">
        <v>2477.6999999999998</v>
      </c>
      <c r="J17263" s="7">
        <v>2808.06</v>
      </c>
      <c r="K17263" s="7">
        <v>1982.16</v>
      </c>
      <c r="L17263" s="7">
        <v>1982.16</v>
      </c>
      <c r="M17263" s="7">
        <v>1982.16</v>
      </c>
      <c r="N17263" s="7">
        <v>2271.2249999999999</v>
      </c>
      <c r="O17263" s="7">
        <v>2353.8150000000001</v>
      </c>
      <c r="P17263" s="7">
        <v>2890.65</v>
      </c>
      <c r="Q17263" s="7">
        <v>2973.24</v>
      </c>
      <c r="R17263" s="7">
        <v>2684.1750000000002</v>
      </c>
      <c r="S17263" s="7">
        <v>3468.78</v>
      </c>
      <c r="T17263" s="7">
        <v>2931.9450000000002</v>
      </c>
      <c r="U17263" s="7">
        <v>2147.34</v>
      </c>
      <c r="V17263" s="7">
        <v>1610.5050000000001</v>
      </c>
      <c r="W17263" s="7">
        <v>908.49</v>
      </c>
      <c r="X17263" s="7">
        <v>660.72</v>
      </c>
    </row>
    <row r="17264" spans="1:24" x14ac:dyDescent="0.2">
      <c r="A17264" t="s">
        <v>867</v>
      </c>
      <c r="B17264" t="s">
        <v>284</v>
      </c>
      <c r="C17264">
        <v>2014</v>
      </c>
      <c r="D17264">
        <v>41295</v>
      </c>
      <c r="E17264">
        <v>19983</v>
      </c>
      <c r="F17264">
        <v>21312</v>
      </c>
      <c r="G17264" s="7">
        <v>2436.4050000000002</v>
      </c>
      <c r="H17264" s="7">
        <v>2477.6999999999998</v>
      </c>
      <c r="I17264" s="7">
        <v>2518.9949999999999</v>
      </c>
      <c r="J17264" s="7">
        <v>2560.29</v>
      </c>
      <c r="K17264" s="7">
        <v>2395.11</v>
      </c>
      <c r="L17264" s="7">
        <v>2312.52</v>
      </c>
      <c r="M17264" s="7">
        <v>2188.6350000000002</v>
      </c>
      <c r="N17264" s="7">
        <v>2271.2249999999999</v>
      </c>
      <c r="O17264" s="7">
        <v>2642.88</v>
      </c>
      <c r="P17264" s="7">
        <v>2808.06</v>
      </c>
      <c r="Q17264" s="7">
        <v>3097.125</v>
      </c>
      <c r="R17264" s="7">
        <v>3221.01</v>
      </c>
      <c r="S17264" s="7">
        <v>2849.355</v>
      </c>
      <c r="T17264" s="7">
        <v>2477.6999999999998</v>
      </c>
      <c r="U17264" s="7">
        <v>1940.865</v>
      </c>
      <c r="V17264" s="7">
        <v>1238.8499999999999</v>
      </c>
      <c r="W17264" s="7">
        <v>1073.67</v>
      </c>
      <c r="X17264" s="7">
        <v>825.9</v>
      </c>
    </row>
    <row r="17265" spans="1:24" x14ac:dyDescent="0.2">
      <c r="A17265" t="s">
        <v>867</v>
      </c>
      <c r="B17265" t="s">
        <v>284</v>
      </c>
      <c r="C17265">
        <v>2012</v>
      </c>
      <c r="D17265">
        <v>41332</v>
      </c>
      <c r="E17265">
        <v>20328</v>
      </c>
      <c r="F17265">
        <v>21004</v>
      </c>
      <c r="G17265" s="7">
        <v>2314.5920000000001</v>
      </c>
      <c r="H17265" s="7">
        <v>2562.5839999999998</v>
      </c>
      <c r="I17265" s="7">
        <v>2645.248</v>
      </c>
      <c r="J17265" s="7">
        <v>2727.9119999999998</v>
      </c>
      <c r="K17265" s="7">
        <v>2025.268</v>
      </c>
      <c r="L17265" s="7">
        <v>1983.9359999999999</v>
      </c>
      <c r="M17265" s="7">
        <v>2025.268</v>
      </c>
      <c r="N17265" s="7">
        <v>2149.2640000000001</v>
      </c>
      <c r="O17265" s="7">
        <v>2397.2559999999999</v>
      </c>
      <c r="P17265" s="7">
        <v>2851.9079999999999</v>
      </c>
      <c r="Q17265" s="7">
        <v>3017.2359999999999</v>
      </c>
      <c r="R17265" s="7">
        <v>2727.9119999999998</v>
      </c>
      <c r="S17265" s="7">
        <v>3471.8879999999999</v>
      </c>
      <c r="T17265" s="7">
        <v>3058.5680000000002</v>
      </c>
      <c r="U17265" s="7">
        <v>2231.9279999999999</v>
      </c>
      <c r="V17265" s="7">
        <v>1653.28</v>
      </c>
      <c r="W17265" s="7">
        <v>867.97199999999998</v>
      </c>
      <c r="X17265" s="7">
        <v>702.64400000000001</v>
      </c>
    </row>
    <row r="17266" spans="1:24" x14ac:dyDescent="0.2">
      <c r="A17266" t="s">
        <v>867</v>
      </c>
      <c r="B17266" t="s">
        <v>284</v>
      </c>
      <c r="C17266">
        <v>2015</v>
      </c>
      <c r="D17266">
        <v>41332</v>
      </c>
      <c r="E17266">
        <v>20922</v>
      </c>
      <c r="F17266">
        <v>20410</v>
      </c>
      <c r="G17266" s="7">
        <v>2727.9119999999998</v>
      </c>
      <c r="H17266" s="7">
        <v>2645.248</v>
      </c>
      <c r="I17266" s="7">
        <v>2727.9119999999998</v>
      </c>
      <c r="J17266" s="7">
        <v>2438.5880000000002</v>
      </c>
      <c r="K17266" s="7">
        <v>2273.2600000000002</v>
      </c>
      <c r="L17266" s="7">
        <v>2066.6</v>
      </c>
      <c r="M17266" s="7">
        <v>2273.2600000000002</v>
      </c>
      <c r="N17266" s="7">
        <v>2314.5920000000001</v>
      </c>
      <c r="O17266" s="7">
        <v>2190.596</v>
      </c>
      <c r="P17266" s="7">
        <v>2314.5920000000001</v>
      </c>
      <c r="Q17266" s="7">
        <v>2934.5720000000001</v>
      </c>
      <c r="R17266" s="7">
        <v>3637.2159999999999</v>
      </c>
      <c r="S17266" s="7">
        <v>3017.2359999999999</v>
      </c>
      <c r="T17266" s="7">
        <v>2727.9119999999998</v>
      </c>
      <c r="U17266" s="7">
        <v>2025.268</v>
      </c>
      <c r="V17266" s="7">
        <v>1405.288</v>
      </c>
      <c r="W17266" s="7">
        <v>909.30399999999997</v>
      </c>
      <c r="X17266" s="7">
        <v>743.976</v>
      </c>
    </row>
    <row r="17267" spans="1:24" x14ac:dyDescent="0.2">
      <c r="A17267" t="s">
        <v>867</v>
      </c>
      <c r="B17267" t="s">
        <v>284</v>
      </c>
      <c r="C17267">
        <v>2013</v>
      </c>
      <c r="D17267">
        <v>41394</v>
      </c>
      <c r="E17267">
        <v>20406</v>
      </c>
      <c r="F17267">
        <v>20988</v>
      </c>
      <c r="G17267" s="7">
        <v>2152.4879999999998</v>
      </c>
      <c r="H17267" s="7">
        <v>2690.61</v>
      </c>
      <c r="I17267" s="7">
        <v>2566.4279999999999</v>
      </c>
      <c r="J17267" s="7">
        <v>2649.2159999999999</v>
      </c>
      <c r="K17267" s="7">
        <v>2069.6999999999998</v>
      </c>
      <c r="L17267" s="7">
        <v>1986.912</v>
      </c>
      <c r="M17267" s="7">
        <v>2028.306</v>
      </c>
      <c r="N17267" s="7">
        <v>2069.6999999999998</v>
      </c>
      <c r="O17267" s="7">
        <v>2400.8519999999999</v>
      </c>
      <c r="P17267" s="7">
        <v>2732.0039999999999</v>
      </c>
      <c r="Q17267" s="7">
        <v>3021.7620000000002</v>
      </c>
      <c r="R17267" s="7">
        <v>3021.7620000000002</v>
      </c>
      <c r="S17267" s="7">
        <v>3270.1260000000002</v>
      </c>
      <c r="T17267" s="7">
        <v>3063.1559999999999</v>
      </c>
      <c r="U17267" s="7">
        <v>2359.4580000000001</v>
      </c>
      <c r="V17267" s="7">
        <v>1655.76</v>
      </c>
      <c r="W17267" s="7">
        <v>1034.8499999999999</v>
      </c>
      <c r="X17267" s="7">
        <v>662.30399999999997</v>
      </c>
    </row>
    <row r="17268" spans="1:24" x14ac:dyDescent="0.2">
      <c r="A17268" t="s">
        <v>867</v>
      </c>
      <c r="B17268" t="s">
        <v>284</v>
      </c>
      <c r="C17268">
        <v>2016</v>
      </c>
      <c r="D17268">
        <v>41433</v>
      </c>
      <c r="E17268">
        <v>20505</v>
      </c>
      <c r="F17268">
        <v>20928</v>
      </c>
      <c r="G17268" s="7">
        <v>2030.2170000000001</v>
      </c>
      <c r="H17268" s="7">
        <v>2485.98</v>
      </c>
      <c r="I17268" s="7">
        <v>2568.846</v>
      </c>
      <c r="J17268" s="7">
        <v>2527.413</v>
      </c>
      <c r="K17268" s="7">
        <v>2154.5160000000001</v>
      </c>
      <c r="L17268" s="7">
        <v>2030.2170000000001</v>
      </c>
      <c r="M17268" s="7">
        <v>1988.7840000000001</v>
      </c>
      <c r="N17268" s="7">
        <v>1947.3510000000001</v>
      </c>
      <c r="O17268" s="7">
        <v>2485.98</v>
      </c>
      <c r="P17268" s="7">
        <v>2527.413</v>
      </c>
      <c r="Q17268" s="7">
        <v>2941.7429999999999</v>
      </c>
      <c r="R17268" s="7">
        <v>3190.3409999999999</v>
      </c>
      <c r="S17268" s="7">
        <v>3148.9079999999999</v>
      </c>
      <c r="T17268" s="7">
        <v>3273.2069999999999</v>
      </c>
      <c r="U17268" s="7">
        <v>2568.846</v>
      </c>
      <c r="V17268" s="7">
        <v>1781.6189999999999</v>
      </c>
      <c r="W17268" s="7">
        <v>1077.258</v>
      </c>
      <c r="X17268" s="7">
        <v>787.22699999999998</v>
      </c>
    </row>
    <row r="17269" spans="1:24" x14ac:dyDescent="0.2">
      <c r="A17269" t="s">
        <v>1673</v>
      </c>
      <c r="B17269" t="s">
        <v>284</v>
      </c>
      <c r="C17269">
        <v>2009</v>
      </c>
      <c r="D17269">
        <v>4391</v>
      </c>
      <c r="E17269">
        <v>2181</v>
      </c>
      <c r="F17269">
        <v>2210</v>
      </c>
      <c r="G17269" s="7">
        <v>267.851</v>
      </c>
      <c r="H17269" s="7">
        <v>245.89599999999999</v>
      </c>
      <c r="I17269" s="7">
        <v>267.851</v>
      </c>
      <c r="J17269" s="7">
        <v>210.768</v>
      </c>
      <c r="K17269" s="7">
        <v>144.90299999999999</v>
      </c>
      <c r="L17269" s="7">
        <v>316.15199999999999</v>
      </c>
      <c r="M17269" s="7">
        <v>215.15899999999999</v>
      </c>
      <c r="N17269" s="7">
        <v>254.678</v>
      </c>
      <c r="O17269" s="7">
        <v>254.678</v>
      </c>
      <c r="P17269" s="7">
        <v>333.71600000000001</v>
      </c>
      <c r="Q17269" s="7">
        <v>329.32499999999999</v>
      </c>
      <c r="R17269" s="7">
        <v>338.10700000000003</v>
      </c>
      <c r="S17269" s="7">
        <v>254.678</v>
      </c>
      <c r="T17269" s="7">
        <v>237.114</v>
      </c>
      <c r="U17269" s="7">
        <v>232.72300000000001</v>
      </c>
      <c r="V17269" s="7">
        <v>201.98599999999999</v>
      </c>
      <c r="W17269" s="7">
        <v>114.166</v>
      </c>
      <c r="X17269" s="7">
        <v>162.46700000000001</v>
      </c>
    </row>
    <row r="17270" spans="1:24" x14ac:dyDescent="0.2">
      <c r="A17270" t="s">
        <v>1673</v>
      </c>
      <c r="B17270" t="s">
        <v>284</v>
      </c>
      <c r="C17270">
        <v>2011</v>
      </c>
      <c r="D17270">
        <v>4391</v>
      </c>
      <c r="E17270">
        <v>2138</v>
      </c>
      <c r="F17270">
        <v>2253</v>
      </c>
      <c r="G17270" s="7">
        <v>285.41500000000002</v>
      </c>
      <c r="H17270" s="7">
        <v>311.76100000000002</v>
      </c>
      <c r="I17270" s="7">
        <v>364.45299999999997</v>
      </c>
      <c r="J17270" s="7">
        <v>276.63299999999998</v>
      </c>
      <c r="K17270" s="7">
        <v>223.941</v>
      </c>
      <c r="L17270" s="7">
        <v>184.422</v>
      </c>
      <c r="M17270" s="7">
        <v>228.33199999999999</v>
      </c>
      <c r="N17270" s="7">
        <v>162.46700000000001</v>
      </c>
      <c r="O17270" s="7">
        <v>395.19</v>
      </c>
      <c r="P17270" s="7">
        <v>302.97899999999998</v>
      </c>
      <c r="Q17270" s="7">
        <v>237.114</v>
      </c>
      <c r="R17270" s="7">
        <v>302.97899999999998</v>
      </c>
      <c r="S17270" s="7">
        <v>259.06900000000002</v>
      </c>
      <c r="T17270" s="7">
        <v>175.64</v>
      </c>
      <c r="U17270" s="7">
        <v>131.72999999999999</v>
      </c>
      <c r="V17270" s="7">
        <v>254.678</v>
      </c>
      <c r="W17270" s="7">
        <v>114.166</v>
      </c>
      <c r="X17270" s="7">
        <v>175.64</v>
      </c>
    </row>
    <row r="17271" spans="1:24" x14ac:dyDescent="0.2">
      <c r="A17271" t="s">
        <v>1673</v>
      </c>
      <c r="B17271" t="s">
        <v>284</v>
      </c>
      <c r="C17271">
        <v>2013</v>
      </c>
      <c r="D17271">
        <v>4391</v>
      </c>
      <c r="E17271">
        <v>2195</v>
      </c>
      <c r="F17271">
        <v>2196</v>
      </c>
      <c r="G17271" s="7">
        <v>254.678</v>
      </c>
      <c r="H17271" s="7">
        <v>329.32499999999999</v>
      </c>
      <c r="I17271" s="7">
        <v>267.851</v>
      </c>
      <c r="J17271" s="7">
        <v>302.97899999999998</v>
      </c>
      <c r="K17271" s="7">
        <v>188.81299999999999</v>
      </c>
      <c r="L17271" s="7">
        <v>201.98599999999999</v>
      </c>
      <c r="M17271" s="7">
        <v>210.768</v>
      </c>
      <c r="N17271" s="7">
        <v>171.249</v>
      </c>
      <c r="O17271" s="7">
        <v>250.28700000000001</v>
      </c>
      <c r="P17271" s="7">
        <v>346.88900000000001</v>
      </c>
      <c r="Q17271" s="7">
        <v>364.45299999999997</v>
      </c>
      <c r="R17271" s="7">
        <v>338.10700000000003</v>
      </c>
      <c r="S17271" s="7">
        <v>241.505</v>
      </c>
      <c r="T17271" s="7">
        <v>259.06900000000002</v>
      </c>
      <c r="U17271" s="7">
        <v>175.64</v>
      </c>
      <c r="V17271" s="7">
        <v>158.07599999999999</v>
      </c>
      <c r="W17271" s="7">
        <v>180.03100000000001</v>
      </c>
      <c r="X17271" s="7">
        <v>149.29400000000001</v>
      </c>
    </row>
    <row r="17272" spans="1:24" x14ac:dyDescent="0.2">
      <c r="A17272" t="s">
        <v>1673</v>
      </c>
      <c r="B17272" t="s">
        <v>284</v>
      </c>
      <c r="C17272">
        <v>2015</v>
      </c>
      <c r="D17272">
        <v>4391</v>
      </c>
      <c r="E17272">
        <v>2175</v>
      </c>
      <c r="F17272">
        <v>2216</v>
      </c>
      <c r="G17272" s="7">
        <v>219.55</v>
      </c>
      <c r="H17272" s="7">
        <v>250.28700000000001</v>
      </c>
      <c r="I17272" s="7">
        <v>272.24200000000002</v>
      </c>
      <c r="J17272" s="7">
        <v>201.98599999999999</v>
      </c>
      <c r="K17272" s="7">
        <v>206.37700000000001</v>
      </c>
      <c r="L17272" s="7">
        <v>180.03100000000001</v>
      </c>
      <c r="M17272" s="7">
        <v>232.72300000000001</v>
      </c>
      <c r="N17272" s="7">
        <v>219.55</v>
      </c>
      <c r="O17272" s="7">
        <v>210.768</v>
      </c>
      <c r="P17272" s="7">
        <v>241.505</v>
      </c>
      <c r="Q17272" s="7">
        <v>329.32499999999999</v>
      </c>
      <c r="R17272" s="7">
        <v>386.40800000000002</v>
      </c>
      <c r="S17272" s="7">
        <v>298.58800000000002</v>
      </c>
      <c r="T17272" s="7">
        <v>307.37</v>
      </c>
      <c r="U17272" s="7">
        <v>228.33199999999999</v>
      </c>
      <c r="V17272" s="7">
        <v>223.941</v>
      </c>
      <c r="W17272" s="7">
        <v>201.98599999999999</v>
      </c>
      <c r="X17272" s="7">
        <v>180.03100000000001</v>
      </c>
    </row>
    <row r="17273" spans="1:24" x14ac:dyDescent="0.2">
      <c r="A17273" t="s">
        <v>1673</v>
      </c>
      <c r="B17273" t="s">
        <v>284</v>
      </c>
      <c r="C17273">
        <v>2010</v>
      </c>
      <c r="D17273">
        <v>4720</v>
      </c>
      <c r="E17273">
        <v>2369</v>
      </c>
      <c r="F17273">
        <v>2351</v>
      </c>
      <c r="G17273" s="7">
        <v>273.76</v>
      </c>
      <c r="H17273" s="7">
        <v>306.8</v>
      </c>
      <c r="I17273" s="7">
        <v>325.68</v>
      </c>
      <c r="J17273" s="7">
        <v>269.04000000000002</v>
      </c>
      <c r="K17273" s="7">
        <v>207.68</v>
      </c>
      <c r="L17273" s="7">
        <v>259.60000000000002</v>
      </c>
      <c r="M17273" s="7">
        <v>269.04000000000002</v>
      </c>
      <c r="N17273" s="7">
        <v>259.60000000000002</v>
      </c>
      <c r="O17273" s="7">
        <v>292.64</v>
      </c>
      <c r="P17273" s="7">
        <v>330.4</v>
      </c>
      <c r="Q17273" s="7">
        <v>354</v>
      </c>
      <c r="R17273" s="7">
        <v>316.24</v>
      </c>
      <c r="S17273" s="7">
        <v>287.92</v>
      </c>
      <c r="T17273" s="7">
        <v>283.2</v>
      </c>
      <c r="U17273" s="7">
        <v>250.16</v>
      </c>
      <c r="V17273" s="7">
        <v>169.92</v>
      </c>
      <c r="W17273" s="7">
        <v>118</v>
      </c>
      <c r="X17273" s="7">
        <v>136.88</v>
      </c>
    </row>
    <row r="17274" spans="1:24" x14ac:dyDescent="0.2">
      <c r="A17274" t="s">
        <v>1673</v>
      </c>
      <c r="B17274" t="s">
        <v>284</v>
      </c>
      <c r="C17274">
        <v>2012</v>
      </c>
      <c r="D17274">
        <v>4775</v>
      </c>
      <c r="E17274">
        <v>2425</v>
      </c>
      <c r="F17274">
        <v>2350</v>
      </c>
      <c r="G17274" s="7">
        <v>272.17500000000001</v>
      </c>
      <c r="H17274" s="7">
        <v>367.67500000000001</v>
      </c>
      <c r="I17274" s="7">
        <v>353.35</v>
      </c>
      <c r="J17274" s="7">
        <v>339.02499999999998</v>
      </c>
      <c r="K17274" s="7">
        <v>157.57499999999999</v>
      </c>
      <c r="L17274" s="7">
        <v>243.52500000000001</v>
      </c>
      <c r="M17274" s="7">
        <v>276.95</v>
      </c>
      <c r="N17274" s="7">
        <v>276.95</v>
      </c>
      <c r="O17274" s="7">
        <v>243.52500000000001</v>
      </c>
      <c r="P17274" s="7">
        <v>319.92500000000001</v>
      </c>
      <c r="Q17274" s="7">
        <v>362.9</v>
      </c>
      <c r="R17274" s="7">
        <v>324.7</v>
      </c>
      <c r="S17274" s="7">
        <v>305.60000000000002</v>
      </c>
      <c r="T17274" s="7">
        <v>257.85000000000002</v>
      </c>
      <c r="U17274" s="7">
        <v>257.85000000000002</v>
      </c>
      <c r="V17274" s="7">
        <v>176.67500000000001</v>
      </c>
      <c r="W17274" s="7">
        <v>128.92500000000001</v>
      </c>
      <c r="X17274" s="7">
        <v>124.15</v>
      </c>
    </row>
    <row r="17275" spans="1:24" x14ac:dyDescent="0.2">
      <c r="A17275" t="s">
        <v>1673</v>
      </c>
      <c r="B17275" t="s">
        <v>284</v>
      </c>
      <c r="C17275">
        <v>2017</v>
      </c>
      <c r="D17275">
        <v>4904</v>
      </c>
      <c r="E17275">
        <v>2464</v>
      </c>
      <c r="F17275">
        <v>2440</v>
      </c>
      <c r="G17275" s="7">
        <v>350</v>
      </c>
      <c r="H17275" s="7">
        <v>328</v>
      </c>
      <c r="I17275" s="7">
        <v>391</v>
      </c>
      <c r="J17275" s="7">
        <v>397</v>
      </c>
      <c r="K17275" s="7">
        <v>216</v>
      </c>
      <c r="L17275" s="7">
        <v>242</v>
      </c>
      <c r="M17275" s="7">
        <v>260</v>
      </c>
      <c r="N17275" s="7">
        <v>239</v>
      </c>
      <c r="O17275" s="7">
        <v>256</v>
      </c>
      <c r="P17275" s="7">
        <v>276</v>
      </c>
      <c r="Q17275" s="7">
        <v>363</v>
      </c>
      <c r="R17275" s="7">
        <v>360</v>
      </c>
      <c r="S17275" s="7">
        <v>287</v>
      </c>
      <c r="T17275" s="7">
        <v>293</v>
      </c>
      <c r="U17275" s="7">
        <v>204</v>
      </c>
      <c r="V17275" s="7">
        <v>206</v>
      </c>
      <c r="W17275" s="7">
        <v>111</v>
      </c>
      <c r="X17275" s="7">
        <v>125</v>
      </c>
    </row>
    <row r="17276" spans="1:24" x14ac:dyDescent="0.2">
      <c r="A17276" t="s">
        <v>961</v>
      </c>
      <c r="B17276" t="s">
        <v>284</v>
      </c>
      <c r="C17276">
        <v>2009</v>
      </c>
      <c r="D17276">
        <v>3855</v>
      </c>
      <c r="E17276">
        <v>1957</v>
      </c>
      <c r="F17276">
        <v>1898</v>
      </c>
      <c r="G17276" s="7">
        <v>246.72</v>
      </c>
      <c r="H17276" s="7">
        <v>246.72</v>
      </c>
      <c r="I17276" s="7">
        <v>235.155</v>
      </c>
      <c r="J17276" s="7">
        <v>246.72</v>
      </c>
      <c r="K17276" s="7">
        <v>169.62</v>
      </c>
      <c r="L17276" s="7">
        <v>169.62</v>
      </c>
      <c r="M17276" s="7">
        <v>181.185</v>
      </c>
      <c r="N17276" s="7">
        <v>188.89500000000001</v>
      </c>
      <c r="O17276" s="7">
        <v>208.17</v>
      </c>
      <c r="P17276" s="7">
        <v>296.83499999999998</v>
      </c>
      <c r="Q17276" s="7">
        <v>323.82</v>
      </c>
      <c r="R17276" s="7">
        <v>323.82</v>
      </c>
      <c r="S17276" s="7">
        <v>242.86500000000001</v>
      </c>
      <c r="T17276" s="7">
        <v>212.02500000000001</v>
      </c>
      <c r="U17276" s="7">
        <v>169.62</v>
      </c>
      <c r="V17276" s="7">
        <v>150.345</v>
      </c>
      <c r="W17276" s="7">
        <v>100.23</v>
      </c>
      <c r="X17276" s="7">
        <v>142.63499999999999</v>
      </c>
    </row>
    <row r="17277" spans="1:24" x14ac:dyDescent="0.2">
      <c r="A17277" t="s">
        <v>961</v>
      </c>
      <c r="B17277" t="s">
        <v>284</v>
      </c>
      <c r="C17277">
        <v>2016</v>
      </c>
      <c r="D17277">
        <v>3855</v>
      </c>
      <c r="E17277">
        <v>2028</v>
      </c>
      <c r="F17277">
        <v>1827</v>
      </c>
      <c r="G17277" s="7">
        <v>319.96499999999997</v>
      </c>
      <c r="H17277" s="7">
        <v>339.24</v>
      </c>
      <c r="I17277" s="7">
        <v>258.28500000000003</v>
      </c>
      <c r="J17277" s="7">
        <v>281.41500000000002</v>
      </c>
      <c r="K17277" s="7">
        <v>227.44499999999999</v>
      </c>
      <c r="L17277" s="7">
        <v>258.28500000000003</v>
      </c>
      <c r="M17277" s="7">
        <v>227.44499999999999</v>
      </c>
      <c r="N17277" s="7">
        <v>215.88</v>
      </c>
      <c r="O17277" s="7">
        <v>185.04</v>
      </c>
      <c r="P17277" s="7">
        <v>188.89500000000001</v>
      </c>
      <c r="Q17277" s="7">
        <v>258.28500000000003</v>
      </c>
      <c r="R17277" s="7">
        <v>327.67500000000001</v>
      </c>
      <c r="S17277" s="7">
        <v>192.75</v>
      </c>
      <c r="T17277" s="7">
        <v>181.185</v>
      </c>
      <c r="U17277" s="7">
        <v>142.63499999999999</v>
      </c>
      <c r="V17277" s="7">
        <v>100.23</v>
      </c>
      <c r="W17277" s="7">
        <v>73.245000000000005</v>
      </c>
      <c r="X17277" s="7">
        <v>80.954999999999998</v>
      </c>
    </row>
    <row r="17278" spans="1:24" x14ac:dyDescent="0.2">
      <c r="A17278" t="s">
        <v>961</v>
      </c>
      <c r="B17278" t="s">
        <v>284</v>
      </c>
      <c r="C17278">
        <v>2010</v>
      </c>
      <c r="D17278">
        <v>4041</v>
      </c>
      <c r="E17278">
        <v>2013</v>
      </c>
      <c r="F17278">
        <v>2028</v>
      </c>
      <c r="G17278" s="7">
        <v>254.583</v>
      </c>
      <c r="H17278" s="7">
        <v>254.583</v>
      </c>
      <c r="I17278" s="7">
        <v>266.70600000000002</v>
      </c>
      <c r="J17278" s="7">
        <v>262.66500000000002</v>
      </c>
      <c r="K17278" s="7">
        <v>125.271</v>
      </c>
      <c r="L17278" s="7">
        <v>206.09100000000001</v>
      </c>
      <c r="M17278" s="7">
        <v>218.214</v>
      </c>
      <c r="N17278" s="7">
        <v>177.804</v>
      </c>
      <c r="O17278" s="7">
        <v>250.542</v>
      </c>
      <c r="P17278" s="7">
        <v>307.11599999999999</v>
      </c>
      <c r="Q17278" s="7">
        <v>303.07499999999999</v>
      </c>
      <c r="R17278" s="7">
        <v>347.52600000000001</v>
      </c>
      <c r="S17278" s="7">
        <v>246.501</v>
      </c>
      <c r="T17278" s="7">
        <v>214.173</v>
      </c>
      <c r="U17278" s="7">
        <v>214.173</v>
      </c>
      <c r="V17278" s="7">
        <v>177.804</v>
      </c>
      <c r="W17278" s="7">
        <v>68.697000000000003</v>
      </c>
      <c r="X17278" s="7">
        <v>145.476</v>
      </c>
    </row>
    <row r="17279" spans="1:24" x14ac:dyDescent="0.2">
      <c r="A17279" t="s">
        <v>961</v>
      </c>
      <c r="B17279" t="s">
        <v>284</v>
      </c>
      <c r="C17279">
        <v>2012</v>
      </c>
      <c r="D17279">
        <v>4095</v>
      </c>
      <c r="E17279">
        <v>2047</v>
      </c>
      <c r="F17279">
        <v>2048</v>
      </c>
      <c r="G17279" s="7">
        <v>253.89</v>
      </c>
      <c r="H17279" s="7">
        <v>303.02999999999997</v>
      </c>
      <c r="I17279" s="7">
        <v>249.79499999999999</v>
      </c>
      <c r="J17279" s="7">
        <v>225.22499999999999</v>
      </c>
      <c r="K17279" s="7">
        <v>159.70500000000001</v>
      </c>
      <c r="L17279" s="7">
        <v>188.37</v>
      </c>
      <c r="M17279" s="7">
        <v>229.32</v>
      </c>
      <c r="N17279" s="7">
        <v>225.22499999999999</v>
      </c>
      <c r="O17279" s="7">
        <v>229.32</v>
      </c>
      <c r="P17279" s="7">
        <v>278.45999999999998</v>
      </c>
      <c r="Q17279" s="7">
        <v>298.935</v>
      </c>
      <c r="R17279" s="7">
        <v>417.69</v>
      </c>
      <c r="S17279" s="7">
        <v>225.22499999999999</v>
      </c>
      <c r="T17279" s="7">
        <v>196.56</v>
      </c>
      <c r="U17279" s="7">
        <v>233.41499999999999</v>
      </c>
      <c r="V17279" s="7">
        <v>135.13499999999999</v>
      </c>
      <c r="W17279" s="7">
        <v>102.375</v>
      </c>
      <c r="X17279" s="7">
        <v>139.22999999999999</v>
      </c>
    </row>
    <row r="17280" spans="1:24" x14ac:dyDescent="0.2">
      <c r="A17280" t="s">
        <v>961</v>
      </c>
      <c r="B17280" t="s">
        <v>284</v>
      </c>
      <c r="C17280">
        <v>2017</v>
      </c>
      <c r="D17280">
        <v>4102</v>
      </c>
      <c r="E17280">
        <v>1983</v>
      </c>
      <c r="F17280">
        <v>2119</v>
      </c>
      <c r="G17280" s="7">
        <v>260</v>
      </c>
      <c r="H17280" s="7">
        <v>274</v>
      </c>
      <c r="I17280" s="7">
        <v>280</v>
      </c>
      <c r="J17280" s="7">
        <v>223</v>
      </c>
      <c r="K17280" s="7">
        <v>221</v>
      </c>
      <c r="L17280" s="7">
        <v>187</v>
      </c>
      <c r="M17280" s="7">
        <v>193</v>
      </c>
      <c r="N17280" s="7">
        <v>214</v>
      </c>
      <c r="O17280" s="7">
        <v>239</v>
      </c>
      <c r="P17280" s="7">
        <v>254</v>
      </c>
      <c r="Q17280" s="7">
        <v>292</v>
      </c>
      <c r="R17280" s="7">
        <v>303</v>
      </c>
      <c r="S17280" s="7">
        <v>303</v>
      </c>
      <c r="T17280" s="7">
        <v>238</v>
      </c>
      <c r="U17280" s="7">
        <v>224</v>
      </c>
      <c r="V17280" s="7">
        <v>195</v>
      </c>
      <c r="W17280" s="7">
        <v>99</v>
      </c>
      <c r="X17280" s="7">
        <v>103</v>
      </c>
    </row>
    <row r="17281" spans="1:24" x14ac:dyDescent="0.2">
      <c r="A17281" t="s">
        <v>961</v>
      </c>
      <c r="B17281" t="s">
        <v>284</v>
      </c>
      <c r="C17281">
        <v>2014</v>
      </c>
      <c r="D17281">
        <v>4113</v>
      </c>
      <c r="E17281">
        <v>2054</v>
      </c>
      <c r="F17281">
        <v>2059</v>
      </c>
      <c r="G17281" s="7">
        <v>263.23200000000003</v>
      </c>
      <c r="H17281" s="7">
        <v>308.47500000000002</v>
      </c>
      <c r="I17281" s="7">
        <v>242.667</v>
      </c>
      <c r="J17281" s="7">
        <v>246.78</v>
      </c>
      <c r="K17281" s="7">
        <v>185.08500000000001</v>
      </c>
      <c r="L17281" s="7">
        <v>180.97200000000001</v>
      </c>
      <c r="M17281" s="7">
        <v>222.102</v>
      </c>
      <c r="N17281" s="7">
        <v>226.215</v>
      </c>
      <c r="O17281" s="7">
        <v>217.989</v>
      </c>
      <c r="P17281" s="7">
        <v>242.667</v>
      </c>
      <c r="Q17281" s="7">
        <v>296.13600000000002</v>
      </c>
      <c r="R17281" s="7">
        <v>382.50900000000001</v>
      </c>
      <c r="S17281" s="7">
        <v>263.23200000000003</v>
      </c>
      <c r="T17281" s="7">
        <v>230.328</v>
      </c>
      <c r="U17281" s="7">
        <v>213.876</v>
      </c>
      <c r="V17281" s="7">
        <v>176.85900000000001</v>
      </c>
      <c r="W17281" s="7">
        <v>119.277</v>
      </c>
      <c r="X17281" s="7">
        <v>86.373000000000005</v>
      </c>
    </row>
    <row r="17282" spans="1:24" x14ac:dyDescent="0.2">
      <c r="A17282" t="s">
        <v>961</v>
      </c>
      <c r="B17282" t="s">
        <v>284</v>
      </c>
      <c r="C17282">
        <v>2015</v>
      </c>
      <c r="D17282">
        <v>4113</v>
      </c>
      <c r="E17282">
        <v>2149</v>
      </c>
      <c r="F17282">
        <v>1964</v>
      </c>
      <c r="G17282" s="7">
        <v>217.989</v>
      </c>
      <c r="H17282" s="7">
        <v>275.57100000000003</v>
      </c>
      <c r="I17282" s="7">
        <v>226.215</v>
      </c>
      <c r="J17282" s="7">
        <v>222.102</v>
      </c>
      <c r="K17282" s="7">
        <v>180.97200000000001</v>
      </c>
      <c r="L17282" s="7">
        <v>156.29400000000001</v>
      </c>
      <c r="M17282" s="7">
        <v>205.65</v>
      </c>
      <c r="N17282" s="7">
        <v>172.74600000000001</v>
      </c>
      <c r="O17282" s="7">
        <v>234.441</v>
      </c>
      <c r="P17282" s="7">
        <v>242.667</v>
      </c>
      <c r="Q17282" s="7">
        <v>304.36200000000002</v>
      </c>
      <c r="R17282" s="7">
        <v>361.94400000000002</v>
      </c>
      <c r="S17282" s="7">
        <v>312.58800000000002</v>
      </c>
      <c r="T17282" s="7">
        <v>242.667</v>
      </c>
      <c r="U17282" s="7">
        <v>226.215</v>
      </c>
      <c r="V17282" s="7">
        <v>230.328</v>
      </c>
      <c r="W17282" s="7">
        <v>180.97200000000001</v>
      </c>
      <c r="X17282" s="7">
        <v>123.39</v>
      </c>
    </row>
    <row r="17283" spans="1:24" x14ac:dyDescent="0.2">
      <c r="A17283" t="s">
        <v>961</v>
      </c>
      <c r="B17283" t="s">
        <v>284</v>
      </c>
      <c r="C17283">
        <v>2013</v>
      </c>
      <c r="D17283">
        <v>4120</v>
      </c>
      <c r="E17283">
        <v>2051</v>
      </c>
      <c r="F17283">
        <v>2069</v>
      </c>
      <c r="G17283" s="7">
        <v>259.56</v>
      </c>
      <c r="H17283" s="7">
        <v>321.36</v>
      </c>
      <c r="I17283" s="7">
        <v>234.84</v>
      </c>
      <c r="J17283" s="7">
        <v>247.2</v>
      </c>
      <c r="K17283" s="7">
        <v>156.56</v>
      </c>
      <c r="L17283" s="7">
        <v>189.52</v>
      </c>
      <c r="M17283" s="7">
        <v>230.72</v>
      </c>
      <c r="N17283" s="7">
        <v>218.36</v>
      </c>
      <c r="O17283" s="7">
        <v>226.6</v>
      </c>
      <c r="P17283" s="7">
        <v>259.56</v>
      </c>
      <c r="Q17283" s="7">
        <v>300.76</v>
      </c>
      <c r="R17283" s="7">
        <v>395.52</v>
      </c>
      <c r="S17283" s="7">
        <v>255.44</v>
      </c>
      <c r="T17283" s="7">
        <v>222.48</v>
      </c>
      <c r="U17283" s="7">
        <v>222.48</v>
      </c>
      <c r="V17283" s="7">
        <v>152.44</v>
      </c>
      <c r="W17283" s="7">
        <v>111.24</v>
      </c>
      <c r="X17283" s="7">
        <v>107.12</v>
      </c>
    </row>
    <row r="17284" spans="1:24" x14ac:dyDescent="0.2">
      <c r="A17284" t="s">
        <v>570</v>
      </c>
      <c r="B17284" t="s">
        <v>284</v>
      </c>
      <c r="C17284">
        <v>2009</v>
      </c>
      <c r="D17284">
        <v>57700</v>
      </c>
      <c r="E17284">
        <v>27907</v>
      </c>
      <c r="F17284">
        <v>29793</v>
      </c>
      <c r="G17284" s="7">
        <v>4385.2</v>
      </c>
      <c r="H17284" s="7">
        <v>3865.9</v>
      </c>
      <c r="I17284" s="7">
        <v>3635.1</v>
      </c>
      <c r="J17284" s="7">
        <v>3635.1</v>
      </c>
      <c r="K17284" s="7">
        <v>4212.1000000000004</v>
      </c>
      <c r="L17284" s="7">
        <v>4154.3999999999996</v>
      </c>
      <c r="M17284" s="7">
        <v>3173.5</v>
      </c>
      <c r="N17284" s="7">
        <v>3173.5</v>
      </c>
      <c r="O17284" s="7">
        <v>3519.7</v>
      </c>
      <c r="P17284" s="7">
        <v>4385.2</v>
      </c>
      <c r="Q17284" s="7">
        <v>4096.7</v>
      </c>
      <c r="R17284" s="7">
        <v>3635.1</v>
      </c>
      <c r="S17284" s="7">
        <v>2711.9</v>
      </c>
      <c r="T17284" s="7">
        <v>2365.6999999999998</v>
      </c>
      <c r="U17284" s="7">
        <v>2192.6</v>
      </c>
      <c r="V17284" s="7">
        <v>1788.7</v>
      </c>
      <c r="W17284" s="7">
        <v>1038.5999999999999</v>
      </c>
      <c r="X17284" s="7">
        <v>1673.3</v>
      </c>
    </row>
    <row r="17285" spans="1:24" x14ac:dyDescent="0.2">
      <c r="A17285" t="s">
        <v>570</v>
      </c>
      <c r="B17285" t="s">
        <v>284</v>
      </c>
      <c r="C17285">
        <v>2010</v>
      </c>
      <c r="D17285">
        <v>59093</v>
      </c>
      <c r="E17285">
        <v>29014</v>
      </c>
      <c r="F17285">
        <v>30079</v>
      </c>
      <c r="G17285" s="7">
        <v>4195.6030000000001</v>
      </c>
      <c r="H17285" s="7">
        <v>4077.4169999999999</v>
      </c>
      <c r="I17285" s="7">
        <v>3781.9520000000002</v>
      </c>
      <c r="J17285" s="7">
        <v>4136.51</v>
      </c>
      <c r="K17285" s="7">
        <v>4018.3240000000001</v>
      </c>
      <c r="L17285" s="7">
        <v>4077.4169999999999</v>
      </c>
      <c r="M17285" s="7">
        <v>3486.4870000000001</v>
      </c>
      <c r="N17285" s="7">
        <v>3309.2080000000001</v>
      </c>
      <c r="O17285" s="7">
        <v>3545.58</v>
      </c>
      <c r="P17285" s="7">
        <v>4372.8819999999996</v>
      </c>
      <c r="Q17285" s="7">
        <v>4254.6959999999999</v>
      </c>
      <c r="R17285" s="7">
        <v>3841.0450000000001</v>
      </c>
      <c r="S17285" s="7">
        <v>2895.5569999999998</v>
      </c>
      <c r="T17285" s="7">
        <v>2481.9059999999999</v>
      </c>
      <c r="U17285" s="7">
        <v>2127.348</v>
      </c>
      <c r="V17285" s="7">
        <v>1772.79</v>
      </c>
      <c r="W17285" s="7">
        <v>1063.674</v>
      </c>
      <c r="X17285" s="7">
        <v>1713.6969999999999</v>
      </c>
    </row>
    <row r="17286" spans="1:24" x14ac:dyDescent="0.2">
      <c r="A17286" t="s">
        <v>570</v>
      </c>
      <c r="B17286" t="s">
        <v>284</v>
      </c>
      <c r="C17286">
        <v>2011</v>
      </c>
      <c r="D17286">
        <v>59680</v>
      </c>
      <c r="E17286">
        <v>29353</v>
      </c>
      <c r="F17286">
        <v>30327</v>
      </c>
      <c r="G17286" s="7">
        <v>4535.68</v>
      </c>
      <c r="H17286" s="7">
        <v>4237.28</v>
      </c>
      <c r="I17286" s="7">
        <v>3700.16</v>
      </c>
      <c r="J17286" s="7">
        <v>3819.52</v>
      </c>
      <c r="K17286" s="7">
        <v>3998.56</v>
      </c>
      <c r="L17286" s="7">
        <v>4296.96</v>
      </c>
      <c r="M17286" s="7">
        <v>3580.8</v>
      </c>
      <c r="N17286" s="7">
        <v>3401.76</v>
      </c>
      <c r="O17286" s="7">
        <v>3342.08</v>
      </c>
      <c r="P17286" s="7">
        <v>4356.6400000000003</v>
      </c>
      <c r="Q17286" s="7">
        <v>4237.28</v>
      </c>
      <c r="R17286" s="7">
        <v>3998.56</v>
      </c>
      <c r="S17286" s="7">
        <v>3043.68</v>
      </c>
      <c r="T17286" s="7">
        <v>2566.2399999999998</v>
      </c>
      <c r="U17286" s="7">
        <v>2148.48</v>
      </c>
      <c r="V17286" s="7">
        <v>1730.72</v>
      </c>
      <c r="W17286" s="7">
        <v>1253.28</v>
      </c>
      <c r="X17286" s="7">
        <v>1492</v>
      </c>
    </row>
    <row r="17287" spans="1:24" x14ac:dyDescent="0.2">
      <c r="A17287" t="s">
        <v>570</v>
      </c>
      <c r="B17287" t="s">
        <v>284</v>
      </c>
      <c r="C17287">
        <v>2012</v>
      </c>
      <c r="D17287">
        <v>60272</v>
      </c>
      <c r="E17287">
        <v>29627</v>
      </c>
      <c r="F17287">
        <v>30645</v>
      </c>
      <c r="G17287" s="7">
        <v>4520.3999999999996</v>
      </c>
      <c r="H17287" s="7">
        <v>4399.8559999999998</v>
      </c>
      <c r="I17287" s="7">
        <v>3676.5920000000001</v>
      </c>
      <c r="J17287" s="7">
        <v>3917.68</v>
      </c>
      <c r="K17287" s="7">
        <v>3977.9520000000002</v>
      </c>
      <c r="L17287" s="7">
        <v>4339.5839999999998</v>
      </c>
      <c r="M17287" s="7">
        <v>3676.5920000000001</v>
      </c>
      <c r="N17287" s="7">
        <v>3314.96</v>
      </c>
      <c r="O17287" s="7">
        <v>3254.6880000000001</v>
      </c>
      <c r="P17287" s="7">
        <v>4219.04</v>
      </c>
      <c r="Q17287" s="7">
        <v>4399.8559999999998</v>
      </c>
      <c r="R17287" s="7">
        <v>4038.2240000000002</v>
      </c>
      <c r="S17287" s="7">
        <v>3194.4160000000002</v>
      </c>
      <c r="T17287" s="7">
        <v>2651.9679999999998</v>
      </c>
      <c r="U17287" s="7">
        <v>2109.52</v>
      </c>
      <c r="V17287" s="7">
        <v>1687.616</v>
      </c>
      <c r="W17287" s="7">
        <v>1325.9839999999999</v>
      </c>
      <c r="X17287" s="7">
        <v>1506.8</v>
      </c>
    </row>
    <row r="17288" spans="1:24" x14ac:dyDescent="0.2">
      <c r="A17288" t="s">
        <v>570</v>
      </c>
      <c r="B17288" t="s">
        <v>284</v>
      </c>
      <c r="C17288">
        <v>2013</v>
      </c>
      <c r="D17288">
        <v>60956</v>
      </c>
      <c r="E17288">
        <v>30164</v>
      </c>
      <c r="F17288">
        <v>30792</v>
      </c>
      <c r="G17288" s="7">
        <v>4510.7439999999997</v>
      </c>
      <c r="H17288" s="7">
        <v>4510.7439999999997</v>
      </c>
      <c r="I17288" s="7">
        <v>3962.14</v>
      </c>
      <c r="J17288" s="7">
        <v>4023.096</v>
      </c>
      <c r="K17288" s="7">
        <v>3962.14</v>
      </c>
      <c r="L17288" s="7">
        <v>4449.7879999999996</v>
      </c>
      <c r="M17288" s="7">
        <v>3840.2280000000001</v>
      </c>
      <c r="N17288" s="7">
        <v>3596.404</v>
      </c>
      <c r="O17288" s="7">
        <v>3047.8</v>
      </c>
      <c r="P17288" s="7">
        <v>3901.1840000000002</v>
      </c>
      <c r="Q17288" s="7">
        <v>4449.7879999999996</v>
      </c>
      <c r="R17288" s="7">
        <v>4084.0520000000001</v>
      </c>
      <c r="S17288" s="7">
        <v>3291.6239999999998</v>
      </c>
      <c r="T17288" s="7">
        <v>2682.0639999999999</v>
      </c>
      <c r="U17288" s="7">
        <v>2194.4160000000002</v>
      </c>
      <c r="V17288" s="7">
        <v>1462.944</v>
      </c>
      <c r="W17288" s="7">
        <v>1462.944</v>
      </c>
      <c r="X17288" s="7">
        <v>1584.856</v>
      </c>
    </row>
    <row r="17289" spans="1:24" x14ac:dyDescent="0.2">
      <c r="A17289" t="s">
        <v>570</v>
      </c>
      <c r="B17289" t="s">
        <v>284</v>
      </c>
      <c r="C17289">
        <v>2014</v>
      </c>
      <c r="D17289">
        <v>61663</v>
      </c>
      <c r="E17289">
        <v>30574</v>
      </c>
      <c r="F17289">
        <v>31089</v>
      </c>
      <c r="G17289" s="7">
        <v>4563.0619999999999</v>
      </c>
      <c r="H17289" s="7">
        <v>4686.3879999999999</v>
      </c>
      <c r="I17289" s="7">
        <v>4008.0949999999998</v>
      </c>
      <c r="J17289" s="7">
        <v>3884.7689999999998</v>
      </c>
      <c r="K17289" s="7">
        <v>4008.0949999999998</v>
      </c>
      <c r="L17289" s="7">
        <v>4439.7359999999999</v>
      </c>
      <c r="M17289" s="7">
        <v>4131.4210000000003</v>
      </c>
      <c r="N17289" s="7">
        <v>3884.7689999999998</v>
      </c>
      <c r="O17289" s="7">
        <v>3021.4870000000001</v>
      </c>
      <c r="P17289" s="7">
        <v>3638.1170000000002</v>
      </c>
      <c r="Q17289" s="7">
        <v>4378.0730000000003</v>
      </c>
      <c r="R17289" s="7">
        <v>4254.7470000000003</v>
      </c>
      <c r="S17289" s="7">
        <v>3329.8020000000001</v>
      </c>
      <c r="T17289" s="7">
        <v>2774.835</v>
      </c>
      <c r="U17289" s="7">
        <v>2096.5419999999999</v>
      </c>
      <c r="V17289" s="7">
        <v>1541.575</v>
      </c>
      <c r="W17289" s="7">
        <v>1541.575</v>
      </c>
      <c r="X17289" s="7">
        <v>1479.912</v>
      </c>
    </row>
    <row r="17290" spans="1:24" x14ac:dyDescent="0.2">
      <c r="A17290" t="s">
        <v>570</v>
      </c>
      <c r="B17290" t="s">
        <v>284</v>
      </c>
      <c r="C17290">
        <v>2015</v>
      </c>
      <c r="D17290">
        <v>62192</v>
      </c>
      <c r="E17290">
        <v>30902</v>
      </c>
      <c r="F17290">
        <v>31290</v>
      </c>
      <c r="G17290" s="7">
        <v>4664.3999999999996</v>
      </c>
      <c r="H17290" s="7">
        <v>4664.3999999999996</v>
      </c>
      <c r="I17290" s="7">
        <v>4166.8639999999996</v>
      </c>
      <c r="J17290" s="7">
        <v>3669.328</v>
      </c>
      <c r="K17290" s="7">
        <v>4291.2479999999996</v>
      </c>
      <c r="L17290" s="7">
        <v>4602.2079999999996</v>
      </c>
      <c r="M17290" s="7">
        <v>4229.0559999999996</v>
      </c>
      <c r="N17290" s="7">
        <v>3918.096</v>
      </c>
      <c r="O17290" s="7">
        <v>3047.4079999999999</v>
      </c>
      <c r="P17290" s="7">
        <v>3544.944</v>
      </c>
      <c r="Q17290" s="7">
        <v>4166.8639999999996</v>
      </c>
      <c r="R17290" s="7">
        <v>4291.2479999999996</v>
      </c>
      <c r="S17290" s="7">
        <v>3482.752</v>
      </c>
      <c r="T17290" s="7">
        <v>2549.8719999999998</v>
      </c>
      <c r="U17290" s="7">
        <v>2301.1039999999998</v>
      </c>
      <c r="V17290" s="7">
        <v>1306.0319999999999</v>
      </c>
      <c r="W17290" s="7">
        <v>1616.992</v>
      </c>
      <c r="X17290" s="7">
        <v>1554.8</v>
      </c>
    </row>
    <row r="17291" spans="1:24" x14ac:dyDescent="0.2">
      <c r="A17291" t="s">
        <v>570</v>
      </c>
      <c r="B17291" t="s">
        <v>284</v>
      </c>
      <c r="C17291">
        <v>2017</v>
      </c>
      <c r="D17291">
        <v>62421</v>
      </c>
      <c r="E17291">
        <v>30927</v>
      </c>
      <c r="F17291">
        <v>31494</v>
      </c>
      <c r="G17291" s="7">
        <v>4825</v>
      </c>
      <c r="H17291" s="7">
        <v>4516</v>
      </c>
      <c r="I17291" s="7">
        <v>4556</v>
      </c>
      <c r="J17291" s="7">
        <v>3599</v>
      </c>
      <c r="K17291" s="7">
        <v>4305</v>
      </c>
      <c r="L17291" s="7">
        <v>4326</v>
      </c>
      <c r="M17291" s="7">
        <v>4493</v>
      </c>
      <c r="N17291" s="7">
        <v>4206</v>
      </c>
      <c r="O17291" s="7">
        <v>2931</v>
      </c>
      <c r="P17291" s="7">
        <v>3338</v>
      </c>
      <c r="Q17291" s="7">
        <v>3989</v>
      </c>
      <c r="R17291" s="7">
        <v>4245</v>
      </c>
      <c r="S17291" s="7">
        <v>3585</v>
      </c>
      <c r="T17291" s="7">
        <v>2631</v>
      </c>
      <c r="U17291" s="7">
        <v>2408</v>
      </c>
      <c r="V17291" s="7">
        <v>1512</v>
      </c>
      <c r="W17291" s="7">
        <v>1579</v>
      </c>
      <c r="X17291" s="7">
        <v>1377</v>
      </c>
    </row>
    <row r="17292" spans="1:24" x14ac:dyDescent="0.2">
      <c r="A17292" t="s">
        <v>570</v>
      </c>
      <c r="B17292" t="s">
        <v>284</v>
      </c>
      <c r="C17292">
        <v>2016</v>
      </c>
      <c r="D17292">
        <v>62481</v>
      </c>
      <c r="E17292">
        <v>30941</v>
      </c>
      <c r="F17292">
        <v>31540</v>
      </c>
      <c r="G17292" s="7">
        <v>4748.5559999999996</v>
      </c>
      <c r="H17292" s="7">
        <v>4498.6319999999996</v>
      </c>
      <c r="I17292" s="7">
        <v>4436.1509999999998</v>
      </c>
      <c r="J17292" s="7">
        <v>3686.3789999999999</v>
      </c>
      <c r="K17292" s="7">
        <v>4373.67</v>
      </c>
      <c r="L17292" s="7">
        <v>4373.67</v>
      </c>
      <c r="M17292" s="7">
        <v>4436.1509999999998</v>
      </c>
      <c r="N17292" s="7">
        <v>4123.7460000000001</v>
      </c>
      <c r="O17292" s="7">
        <v>2874.1260000000002</v>
      </c>
      <c r="P17292" s="7">
        <v>3436.4549999999999</v>
      </c>
      <c r="Q17292" s="7">
        <v>3998.7840000000001</v>
      </c>
      <c r="R17292" s="7">
        <v>4436.1509999999998</v>
      </c>
      <c r="S17292" s="7">
        <v>3373.9740000000002</v>
      </c>
      <c r="T17292" s="7">
        <v>2499.2399999999998</v>
      </c>
      <c r="U17292" s="7">
        <v>2561.721</v>
      </c>
      <c r="V17292" s="7">
        <v>1437.0630000000001</v>
      </c>
      <c r="W17292" s="7">
        <v>1562.0250000000001</v>
      </c>
      <c r="X17292" s="7">
        <v>1562.0250000000001</v>
      </c>
    </row>
    <row r="17293" spans="1:24" x14ac:dyDescent="0.2">
      <c r="A17293" t="s">
        <v>1674</v>
      </c>
      <c r="B17293" t="s">
        <v>284</v>
      </c>
      <c r="C17293">
        <v>2009</v>
      </c>
      <c r="D17293">
        <v>27027</v>
      </c>
      <c r="E17293">
        <v>13131</v>
      </c>
      <c r="F17293">
        <v>13896</v>
      </c>
      <c r="G17293" s="7">
        <v>1837.836</v>
      </c>
      <c r="H17293" s="7">
        <v>1621.62</v>
      </c>
      <c r="I17293" s="7">
        <v>1945.944</v>
      </c>
      <c r="J17293" s="7">
        <v>1783.7819999999999</v>
      </c>
      <c r="K17293" s="7">
        <v>1432.431</v>
      </c>
      <c r="L17293" s="7">
        <v>1729.7280000000001</v>
      </c>
      <c r="M17293" s="7">
        <v>1621.62</v>
      </c>
      <c r="N17293" s="7">
        <v>1621.62</v>
      </c>
      <c r="O17293" s="7">
        <v>1648.6469999999999</v>
      </c>
      <c r="P17293" s="7">
        <v>1918.9169999999999</v>
      </c>
      <c r="Q17293" s="7">
        <v>1918.9169999999999</v>
      </c>
      <c r="R17293" s="7">
        <v>1702.701</v>
      </c>
      <c r="S17293" s="7">
        <v>1459.4580000000001</v>
      </c>
      <c r="T17293" s="7">
        <v>1351.35</v>
      </c>
      <c r="U17293" s="7">
        <v>1081.08</v>
      </c>
      <c r="V17293" s="7">
        <v>756.75599999999997</v>
      </c>
      <c r="W17293" s="7">
        <v>378.37799999999999</v>
      </c>
      <c r="X17293" s="7">
        <v>1162.1610000000001</v>
      </c>
    </row>
    <row r="17294" spans="1:24" x14ac:dyDescent="0.2">
      <c r="A17294" t="s">
        <v>1674</v>
      </c>
      <c r="B17294" t="s">
        <v>284</v>
      </c>
      <c r="C17294">
        <v>2017</v>
      </c>
      <c r="D17294">
        <v>27027</v>
      </c>
      <c r="E17294">
        <v>12992</v>
      </c>
      <c r="F17294">
        <v>14035</v>
      </c>
      <c r="G17294" s="7">
        <v>1494</v>
      </c>
      <c r="H17294" s="7">
        <v>1613</v>
      </c>
      <c r="I17294" s="7">
        <v>1829</v>
      </c>
      <c r="J17294" s="7">
        <v>2582</v>
      </c>
      <c r="K17294" s="7">
        <v>2304</v>
      </c>
      <c r="L17294" s="7">
        <v>1630</v>
      </c>
      <c r="M17294" s="7">
        <v>1656</v>
      </c>
      <c r="N17294" s="7">
        <v>1757</v>
      </c>
      <c r="O17294" s="7">
        <v>1233</v>
      </c>
      <c r="P17294" s="7">
        <v>1600</v>
      </c>
      <c r="Q17294" s="7">
        <v>1893</v>
      </c>
      <c r="R17294" s="7">
        <v>2235</v>
      </c>
      <c r="S17294" s="7">
        <v>1314</v>
      </c>
      <c r="T17294" s="7">
        <v>1303</v>
      </c>
      <c r="U17294" s="7">
        <v>1056</v>
      </c>
      <c r="V17294" s="7">
        <v>648</v>
      </c>
      <c r="W17294" s="7">
        <v>398</v>
      </c>
      <c r="X17294" s="7">
        <v>482</v>
      </c>
    </row>
    <row r="17295" spans="1:24" x14ac:dyDescent="0.2">
      <c r="A17295" t="s">
        <v>1674</v>
      </c>
      <c r="B17295" t="s">
        <v>284</v>
      </c>
      <c r="C17295">
        <v>2013</v>
      </c>
      <c r="D17295">
        <v>27410</v>
      </c>
      <c r="E17295">
        <v>13416</v>
      </c>
      <c r="F17295">
        <v>13994</v>
      </c>
      <c r="G17295" s="7">
        <v>1836.47</v>
      </c>
      <c r="H17295" s="7">
        <v>2028.34</v>
      </c>
      <c r="I17295" s="7">
        <v>1754.24</v>
      </c>
      <c r="J17295" s="7">
        <v>1781.65</v>
      </c>
      <c r="K17295" s="7">
        <v>1480.14</v>
      </c>
      <c r="L17295" s="7">
        <v>1644.6</v>
      </c>
      <c r="M17295" s="7">
        <v>1589.78</v>
      </c>
      <c r="N17295" s="7">
        <v>1699.42</v>
      </c>
      <c r="O17295" s="7">
        <v>1644.6</v>
      </c>
      <c r="P17295" s="7">
        <v>1754.24</v>
      </c>
      <c r="Q17295" s="7">
        <v>2000.93</v>
      </c>
      <c r="R17295" s="7">
        <v>2000.93</v>
      </c>
      <c r="S17295" s="7">
        <v>1562.37</v>
      </c>
      <c r="T17295" s="7">
        <v>1288.27</v>
      </c>
      <c r="U17295" s="7">
        <v>1178.6300000000001</v>
      </c>
      <c r="V17295" s="7">
        <v>767.48</v>
      </c>
      <c r="W17295" s="7">
        <v>767.48</v>
      </c>
      <c r="X17295" s="7">
        <v>603.02</v>
      </c>
    </row>
    <row r="17296" spans="1:24" x14ac:dyDescent="0.2">
      <c r="A17296" t="s">
        <v>1674</v>
      </c>
      <c r="B17296" t="s">
        <v>284</v>
      </c>
      <c r="C17296">
        <v>2014</v>
      </c>
      <c r="D17296">
        <v>27421</v>
      </c>
      <c r="E17296">
        <v>13488</v>
      </c>
      <c r="F17296">
        <v>13933</v>
      </c>
      <c r="G17296" s="7">
        <v>1837.2070000000001</v>
      </c>
      <c r="H17296" s="7">
        <v>2056.5749999999998</v>
      </c>
      <c r="I17296" s="7">
        <v>1754.944</v>
      </c>
      <c r="J17296" s="7">
        <v>1727.5229999999999</v>
      </c>
      <c r="K17296" s="7">
        <v>1617.8389999999999</v>
      </c>
      <c r="L17296" s="7">
        <v>1535.576</v>
      </c>
      <c r="M17296" s="7">
        <v>1645.26</v>
      </c>
      <c r="N17296" s="7">
        <v>1672.681</v>
      </c>
      <c r="O17296" s="7">
        <v>1645.26</v>
      </c>
      <c r="P17296" s="7">
        <v>1672.681</v>
      </c>
      <c r="Q17296" s="7">
        <v>2001.7329999999999</v>
      </c>
      <c r="R17296" s="7">
        <v>1919.47</v>
      </c>
      <c r="S17296" s="7">
        <v>1672.681</v>
      </c>
      <c r="T17296" s="7">
        <v>1316.2080000000001</v>
      </c>
      <c r="U17296" s="7">
        <v>1179.1030000000001</v>
      </c>
      <c r="V17296" s="7">
        <v>795.20899999999995</v>
      </c>
      <c r="W17296" s="7">
        <v>740.36699999999996</v>
      </c>
      <c r="X17296" s="7">
        <v>630.68299999999999</v>
      </c>
    </row>
    <row r="17297" spans="1:24" x14ac:dyDescent="0.2">
      <c r="A17297" t="s">
        <v>1674</v>
      </c>
      <c r="B17297" t="s">
        <v>284</v>
      </c>
      <c r="C17297">
        <v>2015</v>
      </c>
      <c r="D17297">
        <v>27455</v>
      </c>
      <c r="E17297">
        <v>13516</v>
      </c>
      <c r="F17297">
        <v>13939</v>
      </c>
      <c r="G17297" s="7">
        <v>1866.94</v>
      </c>
      <c r="H17297" s="7">
        <v>2031.67</v>
      </c>
      <c r="I17297" s="7">
        <v>1812.03</v>
      </c>
      <c r="J17297" s="7">
        <v>1729.665</v>
      </c>
      <c r="K17297" s="7">
        <v>1647.3</v>
      </c>
      <c r="L17297" s="7">
        <v>1537.48</v>
      </c>
      <c r="M17297" s="7">
        <v>1702.21</v>
      </c>
      <c r="N17297" s="7">
        <v>1592.39</v>
      </c>
      <c r="O17297" s="7">
        <v>1674.7550000000001</v>
      </c>
      <c r="P17297" s="7">
        <v>1619.845</v>
      </c>
      <c r="Q17297" s="7">
        <v>1949.3050000000001</v>
      </c>
      <c r="R17297" s="7">
        <v>1839.4849999999999</v>
      </c>
      <c r="S17297" s="7">
        <v>1729.665</v>
      </c>
      <c r="T17297" s="7">
        <v>1317.84</v>
      </c>
      <c r="U17297" s="7">
        <v>1290.385</v>
      </c>
      <c r="V17297" s="7">
        <v>796.19500000000005</v>
      </c>
      <c r="W17297" s="7">
        <v>713.83</v>
      </c>
      <c r="X17297" s="7">
        <v>576.55499999999995</v>
      </c>
    </row>
    <row r="17298" spans="1:24" x14ac:dyDescent="0.2">
      <c r="A17298" t="s">
        <v>1674</v>
      </c>
      <c r="B17298" t="s">
        <v>284</v>
      </c>
      <c r="C17298">
        <v>2010</v>
      </c>
      <c r="D17298">
        <v>27462</v>
      </c>
      <c r="E17298">
        <v>13453</v>
      </c>
      <c r="F17298">
        <v>14009</v>
      </c>
      <c r="G17298" s="7">
        <v>1867.4159999999999</v>
      </c>
      <c r="H17298" s="7">
        <v>1894.8779999999999</v>
      </c>
      <c r="I17298" s="7">
        <v>1839.954</v>
      </c>
      <c r="J17298" s="7">
        <v>1812.492</v>
      </c>
      <c r="K17298" s="7">
        <v>1318.1759999999999</v>
      </c>
      <c r="L17298" s="7">
        <v>1812.492</v>
      </c>
      <c r="M17298" s="7">
        <v>1702.644</v>
      </c>
      <c r="N17298" s="7">
        <v>1620.258</v>
      </c>
      <c r="O17298" s="7">
        <v>1647.72</v>
      </c>
      <c r="P17298" s="7">
        <v>1977.2639999999999</v>
      </c>
      <c r="Q17298" s="7">
        <v>1977.2639999999999</v>
      </c>
      <c r="R17298" s="7">
        <v>1977.2639999999999</v>
      </c>
      <c r="S17298" s="7">
        <v>1373.1</v>
      </c>
      <c r="T17298" s="7">
        <v>1263.252</v>
      </c>
      <c r="U17298" s="7">
        <v>1235.79</v>
      </c>
      <c r="V17298" s="7">
        <v>768.93600000000004</v>
      </c>
      <c r="W17298" s="7">
        <v>466.85399999999998</v>
      </c>
      <c r="X17298" s="7">
        <v>933.70799999999997</v>
      </c>
    </row>
    <row r="17299" spans="1:24" x14ac:dyDescent="0.2">
      <c r="A17299" t="s">
        <v>1674</v>
      </c>
      <c r="B17299" t="s">
        <v>284</v>
      </c>
      <c r="C17299">
        <v>2012</v>
      </c>
      <c r="D17299">
        <v>27471</v>
      </c>
      <c r="E17299">
        <v>13442</v>
      </c>
      <c r="F17299">
        <v>14029</v>
      </c>
      <c r="G17299" s="7">
        <v>1840.557</v>
      </c>
      <c r="H17299" s="7">
        <v>1977.912</v>
      </c>
      <c r="I17299" s="7">
        <v>1813.086</v>
      </c>
      <c r="J17299" s="7">
        <v>1895.499</v>
      </c>
      <c r="K17299" s="7">
        <v>1373.55</v>
      </c>
      <c r="L17299" s="7">
        <v>1675.731</v>
      </c>
      <c r="M17299" s="7">
        <v>1565.847</v>
      </c>
      <c r="N17299" s="7">
        <v>1730.673</v>
      </c>
      <c r="O17299" s="7">
        <v>1620.789</v>
      </c>
      <c r="P17299" s="7">
        <v>1868.028</v>
      </c>
      <c r="Q17299" s="7">
        <v>1977.912</v>
      </c>
      <c r="R17299" s="7">
        <v>2005.383</v>
      </c>
      <c r="S17299" s="7">
        <v>1510.905</v>
      </c>
      <c r="T17299" s="7">
        <v>1236.1949999999999</v>
      </c>
      <c r="U17299" s="7">
        <v>1236.1949999999999</v>
      </c>
      <c r="V17299" s="7">
        <v>714.24599999999998</v>
      </c>
      <c r="W17299" s="7">
        <v>714.24599999999998</v>
      </c>
      <c r="X17299" s="7">
        <v>714.24599999999998</v>
      </c>
    </row>
    <row r="17300" spans="1:24" x14ac:dyDescent="0.2">
      <c r="A17300" t="s">
        <v>1674</v>
      </c>
      <c r="B17300" t="s">
        <v>284</v>
      </c>
      <c r="C17300">
        <v>2011</v>
      </c>
      <c r="D17300">
        <v>27498</v>
      </c>
      <c r="E17300">
        <v>13480</v>
      </c>
      <c r="F17300">
        <v>14018</v>
      </c>
      <c r="G17300" s="7">
        <v>1869.864</v>
      </c>
      <c r="H17300" s="7">
        <v>1952.3579999999999</v>
      </c>
      <c r="I17300" s="7">
        <v>1787.37</v>
      </c>
      <c r="J17300" s="7">
        <v>1952.3579999999999</v>
      </c>
      <c r="K17300" s="7">
        <v>1264.9079999999999</v>
      </c>
      <c r="L17300" s="7">
        <v>1649.88</v>
      </c>
      <c r="M17300" s="7">
        <v>1704.876</v>
      </c>
      <c r="N17300" s="7">
        <v>1677.3779999999999</v>
      </c>
      <c r="O17300" s="7">
        <v>1539.8879999999999</v>
      </c>
      <c r="P17300" s="7">
        <v>1979.856</v>
      </c>
      <c r="Q17300" s="7">
        <v>2062.35</v>
      </c>
      <c r="R17300" s="7">
        <v>2007.354</v>
      </c>
      <c r="S17300" s="7">
        <v>1402.3979999999999</v>
      </c>
      <c r="T17300" s="7">
        <v>1237.4100000000001</v>
      </c>
      <c r="U17300" s="7">
        <v>1264.9079999999999</v>
      </c>
      <c r="V17300" s="7">
        <v>824.94</v>
      </c>
      <c r="W17300" s="7">
        <v>659.952</v>
      </c>
      <c r="X17300" s="7">
        <v>687.45</v>
      </c>
    </row>
    <row r="17301" spans="1:24" x14ac:dyDescent="0.2">
      <c r="A17301" t="s">
        <v>1674</v>
      </c>
      <c r="B17301" t="s">
        <v>284</v>
      </c>
      <c r="C17301">
        <v>2016</v>
      </c>
      <c r="D17301">
        <v>27570</v>
      </c>
      <c r="E17301">
        <v>13672</v>
      </c>
      <c r="F17301">
        <v>13898</v>
      </c>
      <c r="G17301" s="7">
        <v>1902.33</v>
      </c>
      <c r="H17301" s="7">
        <v>1985.04</v>
      </c>
      <c r="I17301" s="7">
        <v>1874.76</v>
      </c>
      <c r="J17301" s="7">
        <v>1736.91</v>
      </c>
      <c r="K17301" s="7">
        <v>1681.77</v>
      </c>
      <c r="L17301" s="7">
        <v>1543.92</v>
      </c>
      <c r="M17301" s="7">
        <v>1736.91</v>
      </c>
      <c r="N17301" s="7">
        <v>1543.92</v>
      </c>
      <c r="O17301" s="7">
        <v>1792.05</v>
      </c>
      <c r="P17301" s="7">
        <v>1599.06</v>
      </c>
      <c r="Q17301" s="7">
        <v>1847.19</v>
      </c>
      <c r="R17301" s="7">
        <v>1792.05</v>
      </c>
      <c r="S17301" s="7">
        <v>1819.62</v>
      </c>
      <c r="T17301" s="7">
        <v>1378.5</v>
      </c>
      <c r="U17301" s="7">
        <v>1268.22</v>
      </c>
      <c r="V17301" s="7">
        <v>827.1</v>
      </c>
      <c r="W17301" s="7">
        <v>716.82</v>
      </c>
      <c r="X17301" s="7">
        <v>551.4</v>
      </c>
    </row>
    <row r="17302" spans="1:24" x14ac:dyDescent="0.2">
      <c r="A17302" t="s">
        <v>709</v>
      </c>
      <c r="B17302" t="s">
        <v>284</v>
      </c>
      <c r="C17302">
        <v>2009</v>
      </c>
      <c r="D17302">
        <v>50434</v>
      </c>
      <c r="E17302">
        <v>24817</v>
      </c>
      <c r="F17302">
        <v>25617</v>
      </c>
      <c r="G17302" s="7">
        <v>3328.6439999999998</v>
      </c>
      <c r="H17302" s="7">
        <v>3732.116</v>
      </c>
      <c r="I17302" s="7">
        <v>3530.38</v>
      </c>
      <c r="J17302" s="7">
        <v>3782.55</v>
      </c>
      <c r="K17302" s="7">
        <v>3126.9079999999999</v>
      </c>
      <c r="L17302" s="7">
        <v>3278.21</v>
      </c>
      <c r="M17302" s="7">
        <v>2975.6060000000002</v>
      </c>
      <c r="N17302" s="7">
        <v>3681.6819999999998</v>
      </c>
      <c r="O17302" s="7">
        <v>3328.6439999999998</v>
      </c>
      <c r="P17302" s="7">
        <v>3832.9839999999999</v>
      </c>
      <c r="Q17302" s="7">
        <v>3732.116</v>
      </c>
      <c r="R17302" s="7">
        <v>3227.7759999999998</v>
      </c>
      <c r="S17302" s="7">
        <v>2622.5680000000002</v>
      </c>
      <c r="T17302" s="7">
        <v>2118.2280000000001</v>
      </c>
      <c r="U17302" s="7">
        <v>1513.02</v>
      </c>
      <c r="V17302" s="7">
        <v>958.24599999999998</v>
      </c>
      <c r="W17302" s="7">
        <v>806.94399999999996</v>
      </c>
      <c r="X17302" s="7">
        <v>806.94399999999996</v>
      </c>
    </row>
    <row r="17303" spans="1:24" x14ac:dyDescent="0.2">
      <c r="A17303" t="s">
        <v>709</v>
      </c>
      <c r="B17303" t="s">
        <v>284</v>
      </c>
      <c r="C17303">
        <v>2010</v>
      </c>
      <c r="D17303">
        <v>51545</v>
      </c>
      <c r="E17303">
        <v>25618</v>
      </c>
      <c r="F17303">
        <v>25927</v>
      </c>
      <c r="G17303" s="7">
        <v>3556.605</v>
      </c>
      <c r="H17303" s="7">
        <v>3659.6950000000002</v>
      </c>
      <c r="I17303" s="7">
        <v>3711.24</v>
      </c>
      <c r="J17303" s="7">
        <v>3968.9650000000001</v>
      </c>
      <c r="K17303" s="7">
        <v>3041.1550000000002</v>
      </c>
      <c r="L17303" s="7">
        <v>3144.2449999999999</v>
      </c>
      <c r="M17303" s="7">
        <v>2938.0650000000001</v>
      </c>
      <c r="N17303" s="7">
        <v>3608.15</v>
      </c>
      <c r="O17303" s="7">
        <v>3298.88</v>
      </c>
      <c r="P17303" s="7">
        <v>3968.9650000000001</v>
      </c>
      <c r="Q17303" s="7">
        <v>3814.33</v>
      </c>
      <c r="R17303" s="7">
        <v>3401.97</v>
      </c>
      <c r="S17303" s="7">
        <v>2731.8850000000002</v>
      </c>
      <c r="T17303" s="7">
        <v>2371.0700000000002</v>
      </c>
      <c r="U17303" s="7">
        <v>1597.895</v>
      </c>
      <c r="V17303" s="7">
        <v>1082.4449999999999</v>
      </c>
      <c r="W17303" s="7">
        <v>824.72</v>
      </c>
      <c r="X17303" s="7">
        <v>773.17499999999995</v>
      </c>
    </row>
    <row r="17304" spans="1:24" x14ac:dyDescent="0.2">
      <c r="A17304" t="s">
        <v>709</v>
      </c>
      <c r="B17304" t="s">
        <v>284</v>
      </c>
      <c r="C17304">
        <v>2011</v>
      </c>
      <c r="D17304">
        <v>52062</v>
      </c>
      <c r="E17304">
        <v>25901</v>
      </c>
      <c r="F17304">
        <v>26161</v>
      </c>
      <c r="G17304" s="7">
        <v>3488.154</v>
      </c>
      <c r="H17304" s="7">
        <v>3592.2779999999998</v>
      </c>
      <c r="I17304" s="7">
        <v>3800.5259999999998</v>
      </c>
      <c r="J17304" s="7">
        <v>3852.5880000000002</v>
      </c>
      <c r="K17304" s="7">
        <v>3071.6579999999999</v>
      </c>
      <c r="L17304" s="7">
        <v>3175.7820000000002</v>
      </c>
      <c r="M17304" s="7">
        <v>3071.6579999999999</v>
      </c>
      <c r="N17304" s="7">
        <v>3488.154</v>
      </c>
      <c r="O17304" s="7">
        <v>3227.8440000000001</v>
      </c>
      <c r="P17304" s="7">
        <v>3956.712</v>
      </c>
      <c r="Q17304" s="7">
        <v>3904.65</v>
      </c>
      <c r="R17304" s="7">
        <v>3436.0920000000001</v>
      </c>
      <c r="S17304" s="7">
        <v>2915.4720000000002</v>
      </c>
      <c r="T17304" s="7">
        <v>2394.8519999999999</v>
      </c>
      <c r="U17304" s="7">
        <v>1770.1079999999999</v>
      </c>
      <c r="V17304" s="7">
        <v>1093.3019999999999</v>
      </c>
      <c r="W17304" s="7">
        <v>885.05399999999997</v>
      </c>
      <c r="X17304" s="7">
        <v>885.05399999999997</v>
      </c>
    </row>
    <row r="17305" spans="1:24" x14ac:dyDescent="0.2">
      <c r="A17305" t="s">
        <v>709</v>
      </c>
      <c r="B17305" t="s">
        <v>284</v>
      </c>
      <c r="C17305">
        <v>2012</v>
      </c>
      <c r="D17305">
        <v>52451</v>
      </c>
      <c r="E17305">
        <v>25968</v>
      </c>
      <c r="F17305">
        <v>26483</v>
      </c>
      <c r="G17305" s="7">
        <v>3461.7660000000001</v>
      </c>
      <c r="H17305" s="7">
        <v>3671.57</v>
      </c>
      <c r="I17305" s="7">
        <v>3776.4720000000002</v>
      </c>
      <c r="J17305" s="7">
        <v>3776.4720000000002</v>
      </c>
      <c r="K17305" s="7">
        <v>3094.6089999999999</v>
      </c>
      <c r="L17305" s="7">
        <v>3147.06</v>
      </c>
      <c r="M17305" s="7">
        <v>3147.06</v>
      </c>
      <c r="N17305" s="7">
        <v>3251.962</v>
      </c>
      <c r="O17305" s="7">
        <v>3409.3150000000001</v>
      </c>
      <c r="P17305" s="7">
        <v>3933.8249999999998</v>
      </c>
      <c r="Q17305" s="7">
        <v>3986.2759999999998</v>
      </c>
      <c r="R17305" s="7">
        <v>3514.2170000000001</v>
      </c>
      <c r="S17305" s="7">
        <v>2989.7069999999999</v>
      </c>
      <c r="T17305" s="7">
        <v>2412.7460000000001</v>
      </c>
      <c r="U17305" s="7">
        <v>1888.2360000000001</v>
      </c>
      <c r="V17305" s="7">
        <v>1101.471</v>
      </c>
      <c r="W17305" s="7">
        <v>944.11800000000005</v>
      </c>
      <c r="X17305" s="7">
        <v>839.21600000000001</v>
      </c>
    </row>
    <row r="17306" spans="1:24" x14ac:dyDescent="0.2">
      <c r="A17306" t="s">
        <v>709</v>
      </c>
      <c r="B17306" t="s">
        <v>284</v>
      </c>
      <c r="C17306">
        <v>2013</v>
      </c>
      <c r="D17306">
        <v>52855</v>
      </c>
      <c r="E17306">
        <v>26166</v>
      </c>
      <c r="F17306">
        <v>26689</v>
      </c>
      <c r="G17306" s="7">
        <v>3435.5749999999998</v>
      </c>
      <c r="H17306" s="7">
        <v>3699.85</v>
      </c>
      <c r="I17306" s="7">
        <v>3752.7049999999999</v>
      </c>
      <c r="J17306" s="7">
        <v>3699.85</v>
      </c>
      <c r="K17306" s="7">
        <v>3171.3</v>
      </c>
      <c r="L17306" s="7">
        <v>3171.3</v>
      </c>
      <c r="M17306" s="7">
        <v>3329.8649999999998</v>
      </c>
      <c r="N17306" s="7">
        <v>3382.72</v>
      </c>
      <c r="O17306" s="7">
        <v>3277.01</v>
      </c>
      <c r="P17306" s="7">
        <v>3699.85</v>
      </c>
      <c r="Q17306" s="7">
        <v>4069.835</v>
      </c>
      <c r="R17306" s="7">
        <v>3646.9949999999999</v>
      </c>
      <c r="S17306" s="7">
        <v>3118.4450000000002</v>
      </c>
      <c r="T17306" s="7">
        <v>2537.04</v>
      </c>
      <c r="U17306" s="7">
        <v>1849.925</v>
      </c>
      <c r="V17306" s="7">
        <v>1215.665</v>
      </c>
      <c r="W17306" s="7">
        <v>1004.245</v>
      </c>
      <c r="X17306" s="7">
        <v>792.82500000000005</v>
      </c>
    </row>
    <row r="17307" spans="1:24" x14ac:dyDescent="0.2">
      <c r="A17307" t="s">
        <v>709</v>
      </c>
      <c r="B17307" t="s">
        <v>284</v>
      </c>
      <c r="C17307">
        <v>2014</v>
      </c>
      <c r="D17307">
        <v>53161</v>
      </c>
      <c r="E17307">
        <v>26349</v>
      </c>
      <c r="F17307">
        <v>26812</v>
      </c>
      <c r="G17307" s="7">
        <v>3402.3040000000001</v>
      </c>
      <c r="H17307" s="7">
        <v>3561.7869999999998</v>
      </c>
      <c r="I17307" s="7">
        <v>3933.9140000000002</v>
      </c>
      <c r="J17307" s="7">
        <v>3668.1089999999999</v>
      </c>
      <c r="K17307" s="7">
        <v>3189.66</v>
      </c>
      <c r="L17307" s="7">
        <v>3136.4989999999998</v>
      </c>
      <c r="M17307" s="7">
        <v>3402.3040000000001</v>
      </c>
      <c r="N17307" s="7">
        <v>3136.4989999999998</v>
      </c>
      <c r="O17307" s="7">
        <v>3402.3040000000001</v>
      </c>
      <c r="P17307" s="7">
        <v>3614.9479999999999</v>
      </c>
      <c r="Q17307" s="7">
        <v>4146.558</v>
      </c>
      <c r="R17307" s="7">
        <v>3774.431</v>
      </c>
      <c r="S17307" s="7">
        <v>3083.3380000000002</v>
      </c>
      <c r="T17307" s="7">
        <v>2498.567</v>
      </c>
      <c r="U17307" s="7">
        <v>1966.9570000000001</v>
      </c>
      <c r="V17307" s="7">
        <v>1329.0250000000001</v>
      </c>
      <c r="W17307" s="7">
        <v>1010.059</v>
      </c>
      <c r="X17307" s="7">
        <v>797.41499999999996</v>
      </c>
    </row>
    <row r="17308" spans="1:24" x14ac:dyDescent="0.2">
      <c r="A17308" t="s">
        <v>709</v>
      </c>
      <c r="B17308" t="s">
        <v>284</v>
      </c>
      <c r="C17308">
        <v>2015</v>
      </c>
      <c r="D17308">
        <v>53612</v>
      </c>
      <c r="E17308">
        <v>26570</v>
      </c>
      <c r="F17308">
        <v>27042</v>
      </c>
      <c r="G17308" s="7">
        <v>3323.944</v>
      </c>
      <c r="H17308" s="7">
        <v>3538.3919999999998</v>
      </c>
      <c r="I17308" s="7">
        <v>3967.288</v>
      </c>
      <c r="J17308" s="7">
        <v>3806.4520000000002</v>
      </c>
      <c r="K17308" s="7">
        <v>3109.4960000000001</v>
      </c>
      <c r="L17308" s="7">
        <v>3163.1080000000002</v>
      </c>
      <c r="M17308" s="7">
        <v>3645.616</v>
      </c>
      <c r="N17308" s="7">
        <v>3163.1080000000002</v>
      </c>
      <c r="O17308" s="7">
        <v>3431.1680000000001</v>
      </c>
      <c r="P17308" s="7">
        <v>3538.3919999999998</v>
      </c>
      <c r="Q17308" s="7">
        <v>4074.5120000000002</v>
      </c>
      <c r="R17308" s="7">
        <v>3860.0639999999999</v>
      </c>
      <c r="S17308" s="7">
        <v>3109.4960000000001</v>
      </c>
      <c r="T17308" s="7">
        <v>2466.152</v>
      </c>
      <c r="U17308" s="7">
        <v>2144.48</v>
      </c>
      <c r="V17308" s="7">
        <v>1447.5239999999999</v>
      </c>
      <c r="W17308" s="7">
        <v>911.404</v>
      </c>
      <c r="X17308" s="7">
        <v>804.18</v>
      </c>
    </row>
    <row r="17309" spans="1:24" x14ac:dyDescent="0.2">
      <c r="A17309" t="s">
        <v>709</v>
      </c>
      <c r="B17309" t="s">
        <v>284</v>
      </c>
      <c r="C17309">
        <v>2017</v>
      </c>
      <c r="D17309">
        <v>54351</v>
      </c>
      <c r="E17309">
        <v>27146</v>
      </c>
      <c r="F17309">
        <v>27205</v>
      </c>
      <c r="G17309" s="7">
        <v>3248</v>
      </c>
      <c r="H17309" s="7">
        <v>3388</v>
      </c>
      <c r="I17309" s="7">
        <v>4275</v>
      </c>
      <c r="J17309" s="7">
        <v>3867</v>
      </c>
      <c r="K17309" s="7">
        <v>3025</v>
      </c>
      <c r="L17309" s="7">
        <v>3188</v>
      </c>
      <c r="M17309" s="7">
        <v>3499</v>
      </c>
      <c r="N17309" s="7">
        <v>3649</v>
      </c>
      <c r="O17309" s="7">
        <v>3215</v>
      </c>
      <c r="P17309" s="7">
        <v>3441</v>
      </c>
      <c r="Q17309" s="7">
        <v>3930</v>
      </c>
      <c r="R17309" s="7">
        <v>4328</v>
      </c>
      <c r="S17309" s="7">
        <v>3060</v>
      </c>
      <c r="T17309" s="7">
        <v>2570</v>
      </c>
      <c r="U17309" s="7">
        <v>2363</v>
      </c>
      <c r="V17309" s="7">
        <v>1529</v>
      </c>
      <c r="W17309" s="7">
        <v>861</v>
      </c>
      <c r="X17309" s="7">
        <v>915</v>
      </c>
    </row>
    <row r="17310" spans="1:24" x14ac:dyDescent="0.2">
      <c r="A17310" t="s">
        <v>455</v>
      </c>
      <c r="B17310" t="s">
        <v>284</v>
      </c>
      <c r="C17310">
        <v>2009</v>
      </c>
      <c r="D17310">
        <v>4483</v>
      </c>
      <c r="E17310">
        <v>2223</v>
      </c>
      <c r="F17310">
        <v>2260</v>
      </c>
      <c r="G17310" s="7">
        <v>224.15</v>
      </c>
      <c r="H17310" s="7">
        <v>237.59899999999999</v>
      </c>
      <c r="I17310" s="7">
        <v>327.25900000000001</v>
      </c>
      <c r="J17310" s="7">
        <v>322.77600000000001</v>
      </c>
      <c r="K17310" s="7">
        <v>224.15</v>
      </c>
      <c r="L17310" s="7">
        <v>152.422</v>
      </c>
      <c r="M17310" s="7">
        <v>192.76900000000001</v>
      </c>
      <c r="N17310" s="7">
        <v>224.15</v>
      </c>
      <c r="O17310" s="7">
        <v>304.84399999999999</v>
      </c>
      <c r="P17310" s="7">
        <v>381.05500000000001</v>
      </c>
      <c r="Q17310" s="7">
        <v>372.089</v>
      </c>
      <c r="R17310" s="7">
        <v>345.19099999999997</v>
      </c>
      <c r="S17310" s="7">
        <v>255.53100000000001</v>
      </c>
      <c r="T17310" s="7">
        <v>242.08199999999999</v>
      </c>
      <c r="U17310" s="7">
        <v>192.76900000000001</v>
      </c>
      <c r="V17310" s="7">
        <v>206.21799999999999</v>
      </c>
      <c r="W17310" s="7">
        <v>174.83699999999999</v>
      </c>
      <c r="X17310" s="7">
        <v>107.592</v>
      </c>
    </row>
    <row r="17311" spans="1:24" x14ac:dyDescent="0.2">
      <c r="A17311" t="s">
        <v>455</v>
      </c>
      <c r="B17311" t="s">
        <v>284</v>
      </c>
      <c r="C17311">
        <v>2016</v>
      </c>
      <c r="D17311">
        <v>4497</v>
      </c>
      <c r="E17311">
        <v>2276</v>
      </c>
      <c r="F17311">
        <v>2221</v>
      </c>
      <c r="G17311" s="7">
        <v>265.32299999999998</v>
      </c>
      <c r="H17311" s="7">
        <v>305.79599999999999</v>
      </c>
      <c r="I17311" s="7">
        <v>310.29300000000001</v>
      </c>
      <c r="J17311" s="7">
        <v>233.84399999999999</v>
      </c>
      <c r="K17311" s="7">
        <v>224.85</v>
      </c>
      <c r="L17311" s="7">
        <v>211.35900000000001</v>
      </c>
      <c r="M17311" s="7">
        <v>220.35300000000001</v>
      </c>
      <c r="N17311" s="7">
        <v>220.35300000000001</v>
      </c>
      <c r="O17311" s="7">
        <v>251.83199999999999</v>
      </c>
      <c r="P17311" s="7">
        <v>265.32299999999998</v>
      </c>
      <c r="Q17311" s="7">
        <v>364.25700000000001</v>
      </c>
      <c r="R17311" s="7">
        <v>350.76600000000002</v>
      </c>
      <c r="S17311" s="7">
        <v>314.79000000000002</v>
      </c>
      <c r="T17311" s="7">
        <v>292.30500000000001</v>
      </c>
      <c r="U17311" s="7">
        <v>179.88</v>
      </c>
      <c r="V17311" s="7">
        <v>229.34700000000001</v>
      </c>
      <c r="W17311" s="7">
        <v>139.40700000000001</v>
      </c>
      <c r="X17311" s="7">
        <v>112.425</v>
      </c>
    </row>
    <row r="17312" spans="1:24" x14ac:dyDescent="0.2">
      <c r="A17312" t="s">
        <v>455</v>
      </c>
      <c r="B17312" t="s">
        <v>284</v>
      </c>
      <c r="C17312">
        <v>2017</v>
      </c>
      <c r="D17312">
        <v>4497</v>
      </c>
      <c r="E17312">
        <v>1955</v>
      </c>
      <c r="F17312">
        <v>2542</v>
      </c>
      <c r="G17312" s="7">
        <v>342</v>
      </c>
      <c r="H17312" s="7">
        <v>187</v>
      </c>
      <c r="I17312" s="7">
        <v>254</v>
      </c>
      <c r="J17312" s="7">
        <v>247</v>
      </c>
      <c r="K17312" s="7">
        <v>372</v>
      </c>
      <c r="L17312" s="7">
        <v>173</v>
      </c>
      <c r="M17312" s="7">
        <v>333</v>
      </c>
      <c r="N17312" s="7">
        <v>294</v>
      </c>
      <c r="O17312" s="7">
        <v>326</v>
      </c>
      <c r="P17312" s="7">
        <v>173</v>
      </c>
      <c r="Q17312" s="7">
        <v>294</v>
      </c>
      <c r="R17312" s="7">
        <v>425</v>
      </c>
      <c r="S17312" s="7">
        <v>333</v>
      </c>
      <c r="T17312" s="7">
        <v>206</v>
      </c>
      <c r="U17312" s="7">
        <v>208</v>
      </c>
      <c r="V17312" s="7">
        <v>96</v>
      </c>
      <c r="W17312" s="7">
        <v>120</v>
      </c>
      <c r="X17312" s="7">
        <v>114</v>
      </c>
    </row>
    <row r="17313" spans="1:24" x14ac:dyDescent="0.2">
      <c r="A17313" t="s">
        <v>455</v>
      </c>
      <c r="B17313" t="s">
        <v>284</v>
      </c>
      <c r="C17313">
        <v>2015</v>
      </c>
      <c r="D17313">
        <v>4517</v>
      </c>
      <c r="E17313">
        <v>2228</v>
      </c>
      <c r="F17313">
        <v>2289</v>
      </c>
      <c r="G17313" s="7">
        <v>271.02</v>
      </c>
      <c r="H17313" s="7">
        <v>329.74099999999999</v>
      </c>
      <c r="I17313" s="7">
        <v>284.57100000000003</v>
      </c>
      <c r="J17313" s="7">
        <v>252.952</v>
      </c>
      <c r="K17313" s="7">
        <v>225.85</v>
      </c>
      <c r="L17313" s="7">
        <v>225.85</v>
      </c>
      <c r="M17313" s="7">
        <v>225.85</v>
      </c>
      <c r="N17313" s="7">
        <v>194.23099999999999</v>
      </c>
      <c r="O17313" s="7">
        <v>275.53699999999998</v>
      </c>
      <c r="P17313" s="7">
        <v>284.57100000000003</v>
      </c>
      <c r="Q17313" s="7">
        <v>356.84300000000002</v>
      </c>
      <c r="R17313" s="7">
        <v>302.63900000000001</v>
      </c>
      <c r="S17313" s="7">
        <v>343.29199999999997</v>
      </c>
      <c r="T17313" s="7">
        <v>239.40100000000001</v>
      </c>
      <c r="U17313" s="7">
        <v>216.816</v>
      </c>
      <c r="V17313" s="7">
        <v>216.816</v>
      </c>
      <c r="W17313" s="7">
        <v>144.54400000000001</v>
      </c>
      <c r="X17313" s="7">
        <v>121.959</v>
      </c>
    </row>
    <row r="17314" spans="1:24" x14ac:dyDescent="0.2">
      <c r="A17314" t="s">
        <v>455</v>
      </c>
      <c r="B17314" t="s">
        <v>284</v>
      </c>
      <c r="C17314">
        <v>2013</v>
      </c>
      <c r="D17314">
        <v>4522</v>
      </c>
      <c r="E17314">
        <v>2254</v>
      </c>
      <c r="F17314">
        <v>2268</v>
      </c>
      <c r="G17314" s="7">
        <v>244.18799999999999</v>
      </c>
      <c r="H17314" s="7">
        <v>334.62799999999999</v>
      </c>
      <c r="I17314" s="7">
        <v>257.75400000000002</v>
      </c>
      <c r="J17314" s="7">
        <v>302.97399999999999</v>
      </c>
      <c r="K17314" s="7">
        <v>194.446</v>
      </c>
      <c r="L17314" s="7">
        <v>212.53399999999999</v>
      </c>
      <c r="M17314" s="7">
        <v>217.05600000000001</v>
      </c>
      <c r="N17314" s="7">
        <v>266.798</v>
      </c>
      <c r="O17314" s="7">
        <v>208.012</v>
      </c>
      <c r="P17314" s="7">
        <v>330.10599999999999</v>
      </c>
      <c r="Q17314" s="7">
        <v>370.80399999999997</v>
      </c>
      <c r="R17314" s="7">
        <v>334.62799999999999</v>
      </c>
      <c r="S17314" s="7">
        <v>284.88600000000002</v>
      </c>
      <c r="T17314" s="7">
        <v>266.798</v>
      </c>
      <c r="U17314" s="7">
        <v>208.012</v>
      </c>
      <c r="V17314" s="7">
        <v>185.40199999999999</v>
      </c>
      <c r="W17314" s="7">
        <v>149.226</v>
      </c>
      <c r="X17314" s="7">
        <v>158.27000000000001</v>
      </c>
    </row>
    <row r="17315" spans="1:24" x14ac:dyDescent="0.2">
      <c r="A17315" t="s">
        <v>455</v>
      </c>
      <c r="B17315" t="s">
        <v>284</v>
      </c>
      <c r="C17315">
        <v>2014</v>
      </c>
      <c r="D17315">
        <v>4522</v>
      </c>
      <c r="E17315">
        <v>2217</v>
      </c>
      <c r="F17315">
        <v>2305</v>
      </c>
      <c r="G17315" s="7">
        <v>230.62200000000001</v>
      </c>
      <c r="H17315" s="7">
        <v>176.358</v>
      </c>
      <c r="I17315" s="7">
        <v>171.83600000000001</v>
      </c>
      <c r="J17315" s="7">
        <v>275.84199999999998</v>
      </c>
      <c r="K17315" s="7">
        <v>194.446</v>
      </c>
      <c r="L17315" s="7">
        <v>167.31399999999999</v>
      </c>
      <c r="M17315" s="7">
        <v>140.18199999999999</v>
      </c>
      <c r="N17315" s="7">
        <v>235.14400000000001</v>
      </c>
      <c r="O17315" s="7">
        <v>203.49</v>
      </c>
      <c r="P17315" s="7">
        <v>226.1</v>
      </c>
      <c r="Q17315" s="7">
        <v>388.892</v>
      </c>
      <c r="R17315" s="7">
        <v>443.15600000000001</v>
      </c>
      <c r="S17315" s="7">
        <v>434.11200000000002</v>
      </c>
      <c r="T17315" s="7">
        <v>438.63400000000001</v>
      </c>
      <c r="U17315" s="7">
        <v>293.93</v>
      </c>
      <c r="V17315" s="7">
        <v>171.83600000000001</v>
      </c>
      <c r="W17315" s="7">
        <v>144.70400000000001</v>
      </c>
      <c r="X17315" s="7">
        <v>180.88</v>
      </c>
    </row>
    <row r="17316" spans="1:24" x14ac:dyDescent="0.2">
      <c r="A17316" t="s">
        <v>455</v>
      </c>
      <c r="B17316" t="s">
        <v>284</v>
      </c>
      <c r="C17316">
        <v>2012</v>
      </c>
      <c r="D17316">
        <v>4536</v>
      </c>
      <c r="E17316">
        <v>2260</v>
      </c>
      <c r="F17316">
        <v>2276</v>
      </c>
      <c r="G17316" s="7">
        <v>240.40799999999999</v>
      </c>
      <c r="H17316" s="7">
        <v>281.23200000000003</v>
      </c>
      <c r="I17316" s="7">
        <v>285.76799999999997</v>
      </c>
      <c r="J17316" s="7">
        <v>326.59199999999998</v>
      </c>
      <c r="K17316" s="7">
        <v>199.584</v>
      </c>
      <c r="L17316" s="7">
        <v>213.19200000000001</v>
      </c>
      <c r="M17316" s="7">
        <v>222.26400000000001</v>
      </c>
      <c r="N17316" s="7">
        <v>294.83999999999997</v>
      </c>
      <c r="O17316" s="7">
        <v>199.584</v>
      </c>
      <c r="P17316" s="7">
        <v>340.2</v>
      </c>
      <c r="Q17316" s="7">
        <v>358.34399999999999</v>
      </c>
      <c r="R17316" s="7">
        <v>344.73599999999999</v>
      </c>
      <c r="S17316" s="7">
        <v>263.08800000000002</v>
      </c>
      <c r="T17316" s="7">
        <v>267.62400000000002</v>
      </c>
      <c r="U17316" s="7">
        <v>204.12</v>
      </c>
      <c r="V17316" s="7">
        <v>163.29599999999999</v>
      </c>
      <c r="W17316" s="7">
        <v>172.36799999999999</v>
      </c>
      <c r="X17316" s="7">
        <v>158.76</v>
      </c>
    </row>
    <row r="17317" spans="1:24" x14ac:dyDescent="0.2">
      <c r="A17317" t="s">
        <v>455</v>
      </c>
      <c r="B17317" t="s">
        <v>284</v>
      </c>
      <c r="C17317">
        <v>2011</v>
      </c>
      <c r="D17317">
        <v>4569</v>
      </c>
      <c r="E17317">
        <v>2264</v>
      </c>
      <c r="F17317">
        <v>2305</v>
      </c>
      <c r="G17317" s="7">
        <v>228.45</v>
      </c>
      <c r="H17317" s="7">
        <v>292.416</v>
      </c>
      <c r="I17317" s="7">
        <v>265.00200000000001</v>
      </c>
      <c r="J17317" s="7">
        <v>356.38200000000001</v>
      </c>
      <c r="K17317" s="7">
        <v>191.898</v>
      </c>
      <c r="L17317" s="7">
        <v>196.46700000000001</v>
      </c>
      <c r="M17317" s="7">
        <v>219.31200000000001</v>
      </c>
      <c r="N17317" s="7">
        <v>315.26100000000002</v>
      </c>
      <c r="O17317" s="7">
        <v>210.17400000000001</v>
      </c>
      <c r="P17317" s="7">
        <v>356.38200000000001</v>
      </c>
      <c r="Q17317" s="7">
        <v>370.089</v>
      </c>
      <c r="R17317" s="7">
        <v>338.10599999999999</v>
      </c>
      <c r="S17317" s="7">
        <v>246.726</v>
      </c>
      <c r="T17317" s="7">
        <v>255.864</v>
      </c>
      <c r="U17317" s="7">
        <v>214.74299999999999</v>
      </c>
      <c r="V17317" s="7">
        <v>187.32900000000001</v>
      </c>
      <c r="W17317" s="7">
        <v>164.48400000000001</v>
      </c>
      <c r="X17317" s="7">
        <v>169.053</v>
      </c>
    </row>
    <row r="17318" spans="1:24" x14ac:dyDescent="0.2">
      <c r="A17318" t="s">
        <v>455</v>
      </c>
      <c r="B17318" t="s">
        <v>284</v>
      </c>
      <c r="C17318">
        <v>2010</v>
      </c>
      <c r="D17318">
        <v>4579</v>
      </c>
      <c r="E17318">
        <v>2283</v>
      </c>
      <c r="F17318">
        <v>2296</v>
      </c>
      <c r="G17318" s="7">
        <v>224.37100000000001</v>
      </c>
      <c r="H17318" s="7">
        <v>242.68700000000001</v>
      </c>
      <c r="I17318" s="7">
        <v>334.267</v>
      </c>
      <c r="J17318" s="7">
        <v>357.16199999999998</v>
      </c>
      <c r="K17318" s="7">
        <v>206.05500000000001</v>
      </c>
      <c r="L17318" s="7">
        <v>178.58099999999999</v>
      </c>
      <c r="M17318" s="7">
        <v>206.05500000000001</v>
      </c>
      <c r="N17318" s="7">
        <v>270.161</v>
      </c>
      <c r="O17318" s="7">
        <v>274.74</v>
      </c>
      <c r="P17318" s="7">
        <v>370.899</v>
      </c>
      <c r="Q17318" s="7">
        <v>361.74099999999999</v>
      </c>
      <c r="R17318" s="7">
        <v>334.267</v>
      </c>
      <c r="S17318" s="7">
        <v>242.68700000000001</v>
      </c>
      <c r="T17318" s="7">
        <v>274.74</v>
      </c>
      <c r="U17318" s="7">
        <v>196.89699999999999</v>
      </c>
      <c r="V17318" s="7">
        <v>196.89699999999999</v>
      </c>
      <c r="W17318" s="7">
        <v>187.739</v>
      </c>
      <c r="X17318" s="7">
        <v>114.47499999999999</v>
      </c>
    </row>
    <row r="17319" spans="1:24" x14ac:dyDescent="0.2">
      <c r="A17319" t="s">
        <v>1675</v>
      </c>
      <c r="B17319" t="s">
        <v>284</v>
      </c>
      <c r="C17319">
        <v>2009</v>
      </c>
      <c r="D17319">
        <v>5800</v>
      </c>
      <c r="E17319">
        <v>3515</v>
      </c>
      <c r="F17319">
        <v>2285</v>
      </c>
      <c r="G17319" s="7">
        <v>307.39999999999998</v>
      </c>
      <c r="H17319" s="7">
        <v>284.2</v>
      </c>
      <c r="I17319" s="7">
        <v>284.2</v>
      </c>
      <c r="J17319" s="7">
        <v>156.6</v>
      </c>
      <c r="K17319" s="7">
        <v>452.4</v>
      </c>
      <c r="L17319" s="7">
        <v>545.20000000000005</v>
      </c>
      <c r="M17319" s="7">
        <v>359.6</v>
      </c>
      <c r="N17319" s="7">
        <v>591.6</v>
      </c>
      <c r="O17319" s="7">
        <v>417.6</v>
      </c>
      <c r="P17319" s="7">
        <v>388.6</v>
      </c>
      <c r="Q17319" s="7">
        <v>388.6</v>
      </c>
      <c r="R17319" s="7">
        <v>243.6</v>
      </c>
      <c r="S17319" s="7">
        <v>371.2</v>
      </c>
      <c r="T17319" s="7">
        <v>203</v>
      </c>
      <c r="U17319" s="7">
        <v>237.8</v>
      </c>
      <c r="V17319" s="7">
        <v>214.6</v>
      </c>
      <c r="W17319" s="7">
        <v>191.4</v>
      </c>
      <c r="X17319" s="7">
        <v>168.2</v>
      </c>
    </row>
    <row r="17320" spans="1:24" x14ac:dyDescent="0.2">
      <c r="A17320" t="s">
        <v>1675</v>
      </c>
      <c r="B17320" t="s">
        <v>284</v>
      </c>
      <c r="C17320">
        <v>2017</v>
      </c>
      <c r="D17320">
        <v>5800</v>
      </c>
      <c r="E17320">
        <v>2944</v>
      </c>
      <c r="F17320">
        <v>2856</v>
      </c>
      <c r="G17320" s="7">
        <v>303</v>
      </c>
      <c r="H17320" s="7">
        <v>463</v>
      </c>
      <c r="I17320" s="7">
        <v>322</v>
      </c>
      <c r="J17320" s="7">
        <v>368</v>
      </c>
      <c r="K17320" s="7">
        <v>280</v>
      </c>
      <c r="L17320" s="7">
        <v>225</v>
      </c>
      <c r="M17320" s="7">
        <v>309</v>
      </c>
      <c r="N17320" s="7">
        <v>275</v>
      </c>
      <c r="O17320" s="7">
        <v>484</v>
      </c>
      <c r="P17320" s="7">
        <v>289</v>
      </c>
      <c r="Q17320" s="7">
        <v>468</v>
      </c>
      <c r="R17320" s="7">
        <v>573</v>
      </c>
      <c r="S17320" s="7">
        <v>381</v>
      </c>
      <c r="T17320" s="7">
        <v>423</v>
      </c>
      <c r="U17320" s="7">
        <v>227</v>
      </c>
      <c r="V17320" s="7">
        <v>165</v>
      </c>
      <c r="W17320" s="7">
        <v>174</v>
      </c>
      <c r="X17320" s="7">
        <v>71</v>
      </c>
    </row>
    <row r="17321" spans="1:24" x14ac:dyDescent="0.2">
      <c r="A17321" t="s">
        <v>1675</v>
      </c>
      <c r="B17321" t="s">
        <v>284</v>
      </c>
      <c r="C17321">
        <v>2015</v>
      </c>
      <c r="D17321">
        <v>6117</v>
      </c>
      <c r="E17321">
        <v>3570</v>
      </c>
      <c r="F17321">
        <v>2547</v>
      </c>
      <c r="G17321" s="7">
        <v>342.55200000000002</v>
      </c>
      <c r="H17321" s="7">
        <v>342.55200000000002</v>
      </c>
      <c r="I17321" s="7">
        <v>299.733</v>
      </c>
      <c r="J17321" s="7">
        <v>336.435</v>
      </c>
      <c r="K17321" s="7">
        <v>293.61599999999999</v>
      </c>
      <c r="L17321" s="7">
        <v>452.65800000000002</v>
      </c>
      <c r="M17321" s="7">
        <v>471.00900000000001</v>
      </c>
      <c r="N17321" s="7">
        <v>409.839</v>
      </c>
      <c r="O17321" s="7">
        <v>538.29600000000005</v>
      </c>
      <c r="P17321" s="7">
        <v>299.733</v>
      </c>
      <c r="Q17321" s="7">
        <v>440.42399999999998</v>
      </c>
      <c r="R17321" s="7">
        <v>452.65800000000002</v>
      </c>
      <c r="S17321" s="7">
        <v>299.733</v>
      </c>
      <c r="T17321" s="7">
        <v>354.786</v>
      </c>
      <c r="U17321" s="7">
        <v>238.56299999999999</v>
      </c>
      <c r="V17321" s="7">
        <v>207.97800000000001</v>
      </c>
      <c r="W17321" s="7">
        <v>134.57400000000001</v>
      </c>
      <c r="X17321" s="7">
        <v>195.744</v>
      </c>
    </row>
    <row r="17322" spans="1:24" x14ac:dyDescent="0.2">
      <c r="A17322" t="s">
        <v>1675</v>
      </c>
      <c r="B17322" t="s">
        <v>284</v>
      </c>
      <c r="C17322">
        <v>2014</v>
      </c>
      <c r="D17322">
        <v>6144</v>
      </c>
      <c r="E17322">
        <v>3534</v>
      </c>
      <c r="F17322">
        <v>2610</v>
      </c>
      <c r="G17322" s="7">
        <v>337.92</v>
      </c>
      <c r="H17322" s="7">
        <v>344.06400000000002</v>
      </c>
      <c r="I17322" s="7">
        <v>288.76799999999997</v>
      </c>
      <c r="J17322" s="7">
        <v>368.64</v>
      </c>
      <c r="K17322" s="7">
        <v>313.34399999999999</v>
      </c>
      <c r="L17322" s="7">
        <v>460.8</v>
      </c>
      <c r="M17322" s="7">
        <v>540.67200000000003</v>
      </c>
      <c r="N17322" s="7">
        <v>417.79199999999997</v>
      </c>
      <c r="O17322" s="7">
        <v>516.096</v>
      </c>
      <c r="P17322" s="7">
        <v>264.19200000000001</v>
      </c>
      <c r="Q17322" s="7">
        <v>430.08</v>
      </c>
      <c r="R17322" s="7">
        <v>423.93599999999998</v>
      </c>
      <c r="S17322" s="7">
        <v>301.05599999999998</v>
      </c>
      <c r="T17322" s="7">
        <v>350.20800000000003</v>
      </c>
      <c r="U17322" s="7">
        <v>208.89599999999999</v>
      </c>
      <c r="V17322" s="7">
        <v>215.04</v>
      </c>
      <c r="W17322" s="7">
        <v>190.464</v>
      </c>
      <c r="X17322" s="7">
        <v>178.17599999999999</v>
      </c>
    </row>
    <row r="17323" spans="1:24" x14ac:dyDescent="0.2">
      <c r="A17323" t="s">
        <v>1675</v>
      </c>
      <c r="B17323" t="s">
        <v>284</v>
      </c>
      <c r="C17323">
        <v>2013</v>
      </c>
      <c r="D17323">
        <v>6178</v>
      </c>
      <c r="E17323">
        <v>3501</v>
      </c>
      <c r="F17323">
        <v>2677</v>
      </c>
      <c r="G17323" s="7">
        <v>327.43400000000003</v>
      </c>
      <c r="H17323" s="7">
        <v>333.61200000000002</v>
      </c>
      <c r="I17323" s="7">
        <v>302.72199999999998</v>
      </c>
      <c r="J17323" s="7">
        <v>339.79</v>
      </c>
      <c r="K17323" s="7">
        <v>413.92599999999999</v>
      </c>
      <c r="L17323" s="7">
        <v>407.74799999999999</v>
      </c>
      <c r="M17323" s="7">
        <v>488.06200000000001</v>
      </c>
      <c r="N17323" s="7">
        <v>432.46</v>
      </c>
      <c r="O17323" s="7">
        <v>450.99400000000003</v>
      </c>
      <c r="P17323" s="7">
        <v>420.10399999999998</v>
      </c>
      <c r="Q17323" s="7">
        <v>420.10399999999998</v>
      </c>
      <c r="R17323" s="7">
        <v>401.57</v>
      </c>
      <c r="S17323" s="7">
        <v>327.43400000000003</v>
      </c>
      <c r="T17323" s="7">
        <v>333.61200000000002</v>
      </c>
      <c r="U17323" s="7">
        <v>210.05199999999999</v>
      </c>
      <c r="V17323" s="7">
        <v>234.76400000000001</v>
      </c>
      <c r="W17323" s="7">
        <v>172.98400000000001</v>
      </c>
      <c r="X17323" s="7">
        <v>160.62799999999999</v>
      </c>
    </row>
    <row r="17324" spans="1:24" x14ac:dyDescent="0.2">
      <c r="A17324" t="s">
        <v>1675</v>
      </c>
      <c r="B17324" t="s">
        <v>284</v>
      </c>
      <c r="C17324">
        <v>2010</v>
      </c>
      <c r="D17324">
        <v>6182</v>
      </c>
      <c r="E17324">
        <v>3546</v>
      </c>
      <c r="F17324">
        <v>2636</v>
      </c>
      <c r="G17324" s="7">
        <v>352.37400000000002</v>
      </c>
      <c r="H17324" s="7">
        <v>377.10199999999998</v>
      </c>
      <c r="I17324" s="7">
        <v>302.91800000000001</v>
      </c>
      <c r="J17324" s="7">
        <v>222.55199999999999</v>
      </c>
      <c r="K17324" s="7">
        <v>531.65200000000004</v>
      </c>
      <c r="L17324" s="7">
        <v>500.74200000000002</v>
      </c>
      <c r="M17324" s="7">
        <v>426.55799999999999</v>
      </c>
      <c r="N17324" s="7">
        <v>438.92200000000003</v>
      </c>
      <c r="O17324" s="7">
        <v>401.83</v>
      </c>
      <c r="P17324" s="7">
        <v>426.55799999999999</v>
      </c>
      <c r="Q17324" s="7">
        <v>414.19400000000002</v>
      </c>
      <c r="R17324" s="7">
        <v>302.91800000000001</v>
      </c>
      <c r="S17324" s="7">
        <v>383.28399999999999</v>
      </c>
      <c r="T17324" s="7">
        <v>272.00799999999998</v>
      </c>
      <c r="U17324" s="7">
        <v>253.46199999999999</v>
      </c>
      <c r="V17324" s="7">
        <v>222.55199999999999</v>
      </c>
      <c r="W17324" s="7">
        <v>204.006</v>
      </c>
      <c r="X17324" s="7">
        <v>154.55000000000001</v>
      </c>
    </row>
    <row r="17325" spans="1:24" x14ac:dyDescent="0.2">
      <c r="A17325" t="s">
        <v>1675</v>
      </c>
      <c r="B17325" t="s">
        <v>284</v>
      </c>
      <c r="C17325">
        <v>2012</v>
      </c>
      <c r="D17325">
        <v>6185</v>
      </c>
      <c r="E17325">
        <v>3526</v>
      </c>
      <c r="F17325">
        <v>2659</v>
      </c>
      <c r="G17325" s="7">
        <v>333.99</v>
      </c>
      <c r="H17325" s="7">
        <v>315.435</v>
      </c>
      <c r="I17325" s="7">
        <v>327.80500000000001</v>
      </c>
      <c r="J17325" s="7">
        <v>284.51</v>
      </c>
      <c r="K17325" s="7">
        <v>389.65499999999997</v>
      </c>
      <c r="L17325" s="7">
        <v>457.69</v>
      </c>
      <c r="M17325" s="7">
        <v>488.61500000000001</v>
      </c>
      <c r="N17325" s="7">
        <v>358.73</v>
      </c>
      <c r="O17325" s="7">
        <v>494.8</v>
      </c>
      <c r="P17325" s="7">
        <v>432.95</v>
      </c>
      <c r="Q17325" s="7">
        <v>457.69</v>
      </c>
      <c r="R17325" s="7">
        <v>371.1</v>
      </c>
      <c r="S17325" s="7">
        <v>340.17500000000001</v>
      </c>
      <c r="T17325" s="7">
        <v>321.62</v>
      </c>
      <c r="U17325" s="7">
        <v>222.66</v>
      </c>
      <c r="V17325" s="7">
        <v>228.845</v>
      </c>
      <c r="W17325" s="7">
        <v>179.36500000000001</v>
      </c>
      <c r="X17325" s="7">
        <v>185.55</v>
      </c>
    </row>
    <row r="17326" spans="1:24" x14ac:dyDescent="0.2">
      <c r="A17326" t="s">
        <v>1675</v>
      </c>
      <c r="B17326" t="s">
        <v>284</v>
      </c>
      <c r="C17326">
        <v>2011</v>
      </c>
      <c r="D17326">
        <v>6194</v>
      </c>
      <c r="E17326">
        <v>3600</v>
      </c>
      <c r="F17326">
        <v>2594</v>
      </c>
      <c r="G17326" s="7">
        <v>322.08800000000002</v>
      </c>
      <c r="H17326" s="7">
        <v>315.89400000000001</v>
      </c>
      <c r="I17326" s="7">
        <v>328.28199999999998</v>
      </c>
      <c r="J17326" s="7">
        <v>260.14800000000002</v>
      </c>
      <c r="K17326" s="7">
        <v>433.58</v>
      </c>
      <c r="L17326" s="7">
        <v>514.10199999999998</v>
      </c>
      <c r="M17326" s="7">
        <v>495.52</v>
      </c>
      <c r="N17326" s="7">
        <v>309.7</v>
      </c>
      <c r="O17326" s="7">
        <v>588.42999999999995</v>
      </c>
      <c r="P17326" s="7">
        <v>390.22199999999998</v>
      </c>
      <c r="Q17326" s="7">
        <v>476.93799999999999</v>
      </c>
      <c r="R17326" s="7">
        <v>315.89400000000001</v>
      </c>
      <c r="S17326" s="7">
        <v>353.05799999999999</v>
      </c>
      <c r="T17326" s="7">
        <v>297.31200000000001</v>
      </c>
      <c r="U17326" s="7">
        <v>222.98400000000001</v>
      </c>
      <c r="V17326" s="7">
        <v>210.596</v>
      </c>
      <c r="W17326" s="7">
        <v>167.238</v>
      </c>
      <c r="X17326" s="7">
        <v>192.01400000000001</v>
      </c>
    </row>
    <row r="17327" spans="1:24" x14ac:dyDescent="0.2">
      <c r="A17327" t="s">
        <v>1676</v>
      </c>
      <c r="B17327" t="s">
        <v>284</v>
      </c>
      <c r="C17327">
        <v>2017</v>
      </c>
      <c r="D17327">
        <v>2758</v>
      </c>
      <c r="E17327">
        <v>1344</v>
      </c>
      <c r="F17327">
        <v>1414</v>
      </c>
      <c r="G17327" s="7">
        <v>114</v>
      </c>
      <c r="H17327" s="7">
        <v>283</v>
      </c>
      <c r="I17327" s="7">
        <v>154</v>
      </c>
      <c r="J17327" s="7">
        <v>180</v>
      </c>
      <c r="K17327" s="7">
        <v>74</v>
      </c>
      <c r="L17327" s="7">
        <v>185</v>
      </c>
      <c r="M17327" s="7">
        <v>154</v>
      </c>
      <c r="N17327" s="7">
        <v>142</v>
      </c>
      <c r="O17327" s="7">
        <v>204</v>
      </c>
      <c r="P17327" s="7">
        <v>177</v>
      </c>
      <c r="Q17327" s="7">
        <v>161</v>
      </c>
      <c r="R17327" s="7">
        <v>210</v>
      </c>
      <c r="S17327" s="7">
        <v>215</v>
      </c>
      <c r="T17327" s="7">
        <v>146</v>
      </c>
      <c r="U17327" s="7">
        <v>120</v>
      </c>
      <c r="V17327" s="7">
        <v>76</v>
      </c>
      <c r="W17327" s="7">
        <v>78</v>
      </c>
      <c r="X17327" s="7">
        <v>85</v>
      </c>
    </row>
    <row r="17328" spans="1:24" x14ac:dyDescent="0.2">
      <c r="A17328" t="s">
        <v>1676</v>
      </c>
      <c r="B17328" t="s">
        <v>284</v>
      </c>
      <c r="C17328">
        <v>2015</v>
      </c>
      <c r="D17328">
        <v>2866</v>
      </c>
      <c r="E17328">
        <v>1408</v>
      </c>
      <c r="F17328">
        <v>1458</v>
      </c>
      <c r="G17328" s="7">
        <v>146.166</v>
      </c>
      <c r="H17328" s="7">
        <v>226.41399999999999</v>
      </c>
      <c r="I17328" s="7">
        <v>226.41399999999999</v>
      </c>
      <c r="J17328" s="7">
        <v>212.084</v>
      </c>
      <c r="K17328" s="7">
        <v>106.042</v>
      </c>
      <c r="L17328" s="7">
        <v>163.36199999999999</v>
      </c>
      <c r="M17328" s="7">
        <v>154.76400000000001</v>
      </c>
      <c r="N17328" s="7">
        <v>151.898</v>
      </c>
      <c r="O17328" s="7">
        <v>217.816</v>
      </c>
      <c r="P17328" s="7">
        <v>171.96</v>
      </c>
      <c r="Q17328" s="7">
        <v>171.96</v>
      </c>
      <c r="R17328" s="7">
        <v>209.21799999999999</v>
      </c>
      <c r="S17328" s="7">
        <v>174.82599999999999</v>
      </c>
      <c r="T17328" s="7">
        <v>151.898</v>
      </c>
      <c r="U17328" s="7">
        <v>111.774</v>
      </c>
      <c r="V17328" s="7">
        <v>88.846000000000004</v>
      </c>
      <c r="W17328" s="7">
        <v>88.846000000000004</v>
      </c>
      <c r="X17328" s="7">
        <v>91.712000000000003</v>
      </c>
    </row>
    <row r="17329" spans="1:24" x14ac:dyDescent="0.2">
      <c r="A17329" t="s">
        <v>1676</v>
      </c>
      <c r="B17329" t="s">
        <v>284</v>
      </c>
      <c r="C17329">
        <v>2016</v>
      </c>
      <c r="D17329">
        <v>2866</v>
      </c>
      <c r="E17329">
        <v>1434</v>
      </c>
      <c r="F17329">
        <v>1432</v>
      </c>
      <c r="G17329" s="7">
        <v>169.09399999999999</v>
      </c>
      <c r="H17329" s="7">
        <v>194.88800000000001</v>
      </c>
      <c r="I17329" s="7">
        <v>157.63</v>
      </c>
      <c r="J17329" s="7">
        <v>169.09399999999999</v>
      </c>
      <c r="K17329" s="7">
        <v>94.578000000000003</v>
      </c>
      <c r="L17329" s="7">
        <v>117.506</v>
      </c>
      <c r="M17329" s="7">
        <v>174.82599999999999</v>
      </c>
      <c r="N17329" s="7">
        <v>123.238</v>
      </c>
      <c r="O17329" s="7">
        <v>157.63</v>
      </c>
      <c r="P17329" s="7">
        <v>146.166</v>
      </c>
      <c r="Q17329" s="7">
        <v>214.95</v>
      </c>
      <c r="R17329" s="7">
        <v>280.86799999999999</v>
      </c>
      <c r="S17329" s="7">
        <v>183.42400000000001</v>
      </c>
      <c r="T17329" s="7">
        <v>194.88800000000001</v>
      </c>
      <c r="U17329" s="7">
        <v>146.166</v>
      </c>
      <c r="V17329" s="7">
        <v>180.55799999999999</v>
      </c>
      <c r="W17329" s="7">
        <v>74.516000000000005</v>
      </c>
      <c r="X17329" s="7">
        <v>85.98</v>
      </c>
    </row>
    <row r="17330" spans="1:24" x14ac:dyDescent="0.2">
      <c r="A17330" t="s">
        <v>1676</v>
      </c>
      <c r="B17330" t="s">
        <v>284</v>
      </c>
      <c r="C17330">
        <v>2011</v>
      </c>
      <c r="D17330">
        <v>2873</v>
      </c>
      <c r="E17330">
        <v>1348</v>
      </c>
      <c r="F17330">
        <v>1525</v>
      </c>
      <c r="G17330" s="7">
        <v>218.34800000000001</v>
      </c>
      <c r="H17330" s="7">
        <v>209.72900000000001</v>
      </c>
      <c r="I17330" s="7">
        <v>135.03100000000001</v>
      </c>
      <c r="J17330" s="7">
        <v>178.126</v>
      </c>
      <c r="K17330" s="7">
        <v>152.26900000000001</v>
      </c>
      <c r="L17330" s="7">
        <v>186.745</v>
      </c>
      <c r="M17330" s="7">
        <v>86.19</v>
      </c>
      <c r="N17330" s="7">
        <v>183.87200000000001</v>
      </c>
      <c r="O17330" s="7">
        <v>218.34800000000001</v>
      </c>
      <c r="P17330" s="7">
        <v>201.11</v>
      </c>
      <c r="Q17330" s="7">
        <v>244.20500000000001</v>
      </c>
      <c r="R17330" s="7">
        <v>226.96700000000001</v>
      </c>
      <c r="S17330" s="7">
        <v>152.26900000000001</v>
      </c>
      <c r="T17330" s="7">
        <v>114.92</v>
      </c>
      <c r="U17330" s="7">
        <v>123.539</v>
      </c>
      <c r="V17330" s="7">
        <v>106.301</v>
      </c>
      <c r="W17330" s="7">
        <v>80.444000000000003</v>
      </c>
      <c r="X17330" s="7">
        <v>57.46</v>
      </c>
    </row>
    <row r="17331" spans="1:24" x14ac:dyDescent="0.2">
      <c r="A17331" t="s">
        <v>1676</v>
      </c>
      <c r="B17331" t="s">
        <v>284</v>
      </c>
      <c r="C17331">
        <v>2010</v>
      </c>
      <c r="D17331">
        <v>2875</v>
      </c>
      <c r="E17331">
        <v>1393</v>
      </c>
      <c r="F17331">
        <v>1482</v>
      </c>
      <c r="G17331" s="7">
        <v>207</v>
      </c>
      <c r="H17331" s="7">
        <v>195.5</v>
      </c>
      <c r="I17331" s="7">
        <v>138</v>
      </c>
      <c r="J17331" s="7">
        <v>192.625</v>
      </c>
      <c r="K17331" s="7">
        <v>155.25</v>
      </c>
      <c r="L17331" s="7">
        <v>184</v>
      </c>
      <c r="M17331" s="7">
        <v>92</v>
      </c>
      <c r="N17331" s="7">
        <v>152.375</v>
      </c>
      <c r="O17331" s="7">
        <v>235.75</v>
      </c>
      <c r="P17331" s="7">
        <v>227.125</v>
      </c>
      <c r="Q17331" s="7">
        <v>235.75</v>
      </c>
      <c r="R17331" s="7">
        <v>224.25</v>
      </c>
      <c r="S17331" s="7">
        <v>161</v>
      </c>
      <c r="T17331" s="7">
        <v>86.25</v>
      </c>
      <c r="U17331" s="7">
        <v>143.75</v>
      </c>
      <c r="V17331" s="7">
        <v>106.375</v>
      </c>
      <c r="W17331" s="7">
        <v>77.625</v>
      </c>
      <c r="X17331" s="7">
        <v>66.125</v>
      </c>
    </row>
    <row r="17332" spans="1:24" x14ac:dyDescent="0.2">
      <c r="A17332" t="s">
        <v>1676</v>
      </c>
      <c r="B17332" t="s">
        <v>284</v>
      </c>
      <c r="C17332">
        <v>2009</v>
      </c>
      <c r="D17332">
        <v>2876</v>
      </c>
      <c r="E17332">
        <v>1461</v>
      </c>
      <c r="F17332">
        <v>1415</v>
      </c>
      <c r="G17332" s="7">
        <v>207.072</v>
      </c>
      <c r="H17332" s="7">
        <v>172.56</v>
      </c>
      <c r="I17332" s="7">
        <v>163.93199999999999</v>
      </c>
      <c r="J17332" s="7">
        <v>184.06399999999999</v>
      </c>
      <c r="K17332" s="7">
        <v>155.304</v>
      </c>
      <c r="L17332" s="7">
        <v>198.44399999999999</v>
      </c>
      <c r="M17332" s="7">
        <v>100.66</v>
      </c>
      <c r="N17332" s="7">
        <v>146.67599999999999</v>
      </c>
      <c r="O17332" s="7">
        <v>258.83999999999997</v>
      </c>
      <c r="P17332" s="7">
        <v>221.452</v>
      </c>
      <c r="Q17332" s="7">
        <v>215.7</v>
      </c>
      <c r="R17332" s="7">
        <v>264.59199999999998</v>
      </c>
      <c r="S17332" s="7">
        <v>126.544</v>
      </c>
      <c r="T17332" s="7">
        <v>77.652000000000001</v>
      </c>
      <c r="U17332" s="7">
        <v>112.164</v>
      </c>
      <c r="V17332" s="7">
        <v>103.536</v>
      </c>
      <c r="W17332" s="7">
        <v>94.908000000000001</v>
      </c>
      <c r="X17332" s="7">
        <v>69.024000000000001</v>
      </c>
    </row>
    <row r="17333" spans="1:24" x14ac:dyDescent="0.2">
      <c r="A17333" t="s">
        <v>1676</v>
      </c>
      <c r="B17333" t="s">
        <v>284</v>
      </c>
      <c r="C17333">
        <v>2014</v>
      </c>
      <c r="D17333">
        <v>2883</v>
      </c>
      <c r="E17333">
        <v>1341</v>
      </c>
      <c r="F17333">
        <v>1542</v>
      </c>
      <c r="G17333" s="7">
        <v>193.161</v>
      </c>
      <c r="H17333" s="7">
        <v>207.57599999999999</v>
      </c>
      <c r="I17333" s="7">
        <v>193.161</v>
      </c>
      <c r="J17333" s="7">
        <v>213.34200000000001</v>
      </c>
      <c r="K17333" s="7">
        <v>103.788</v>
      </c>
      <c r="L17333" s="7">
        <v>158.565</v>
      </c>
      <c r="M17333" s="7">
        <v>161.44800000000001</v>
      </c>
      <c r="N17333" s="7">
        <v>175.863</v>
      </c>
      <c r="O17333" s="7">
        <v>187.39500000000001</v>
      </c>
      <c r="P17333" s="7">
        <v>187.39500000000001</v>
      </c>
      <c r="Q17333" s="7">
        <v>198.92699999999999</v>
      </c>
      <c r="R17333" s="7">
        <v>178.74600000000001</v>
      </c>
      <c r="S17333" s="7">
        <v>204.69300000000001</v>
      </c>
      <c r="T17333" s="7">
        <v>144.15</v>
      </c>
      <c r="U17333" s="7">
        <v>112.437</v>
      </c>
      <c r="V17333" s="7">
        <v>115.32</v>
      </c>
      <c r="W17333" s="7">
        <v>57.66</v>
      </c>
      <c r="X17333" s="7">
        <v>92.256</v>
      </c>
    </row>
    <row r="17334" spans="1:24" x14ac:dyDescent="0.2">
      <c r="A17334" t="s">
        <v>1676</v>
      </c>
      <c r="B17334" t="s">
        <v>284</v>
      </c>
      <c r="C17334">
        <v>2012</v>
      </c>
      <c r="D17334">
        <v>2888</v>
      </c>
      <c r="E17334">
        <v>1348</v>
      </c>
      <c r="F17334">
        <v>1540</v>
      </c>
      <c r="G17334" s="7">
        <v>225.26400000000001</v>
      </c>
      <c r="H17334" s="7">
        <v>202.16</v>
      </c>
      <c r="I17334" s="7">
        <v>138.624</v>
      </c>
      <c r="J17334" s="7">
        <v>225.26400000000001</v>
      </c>
      <c r="K17334" s="7">
        <v>158.84</v>
      </c>
      <c r="L17334" s="7">
        <v>155.952</v>
      </c>
      <c r="M17334" s="7">
        <v>132.84800000000001</v>
      </c>
      <c r="N17334" s="7">
        <v>164.61600000000001</v>
      </c>
      <c r="O17334" s="7">
        <v>179.05600000000001</v>
      </c>
      <c r="P17334" s="7">
        <v>181.94399999999999</v>
      </c>
      <c r="Q17334" s="7">
        <v>245.48</v>
      </c>
      <c r="R17334" s="7">
        <v>210.82400000000001</v>
      </c>
      <c r="S17334" s="7">
        <v>153.06399999999999</v>
      </c>
      <c r="T17334" s="7">
        <v>135.73599999999999</v>
      </c>
      <c r="U17334" s="7">
        <v>129.96</v>
      </c>
      <c r="V17334" s="7">
        <v>112.63200000000001</v>
      </c>
      <c r="W17334" s="7">
        <v>86.64</v>
      </c>
      <c r="X17334" s="7">
        <v>46.207999999999998</v>
      </c>
    </row>
    <row r="17335" spans="1:24" x14ac:dyDescent="0.2">
      <c r="A17335" t="s">
        <v>1676</v>
      </c>
      <c r="B17335" t="s">
        <v>284</v>
      </c>
      <c r="C17335">
        <v>2013</v>
      </c>
      <c r="D17335">
        <v>2894</v>
      </c>
      <c r="E17335">
        <v>1331</v>
      </c>
      <c r="F17335">
        <v>1563</v>
      </c>
      <c r="G17335" s="7">
        <v>219.94399999999999</v>
      </c>
      <c r="H17335" s="7">
        <v>208.36799999999999</v>
      </c>
      <c r="I17335" s="7">
        <v>173.64</v>
      </c>
      <c r="J17335" s="7">
        <v>234.41399999999999</v>
      </c>
      <c r="K17335" s="7">
        <v>147.59399999999999</v>
      </c>
      <c r="L17335" s="7">
        <v>133.124</v>
      </c>
      <c r="M17335" s="7">
        <v>133.124</v>
      </c>
      <c r="N17335" s="7">
        <v>167.852</v>
      </c>
      <c r="O17335" s="7">
        <v>205.47399999999999</v>
      </c>
      <c r="P17335" s="7">
        <v>176.53399999999999</v>
      </c>
      <c r="Q17335" s="7">
        <v>211.262</v>
      </c>
      <c r="R17335" s="7">
        <v>182.322</v>
      </c>
      <c r="S17335" s="7">
        <v>179.428</v>
      </c>
      <c r="T17335" s="7">
        <v>164.958</v>
      </c>
      <c r="U17335" s="7">
        <v>107.078</v>
      </c>
      <c r="V17335" s="7">
        <v>109.97199999999999</v>
      </c>
      <c r="W17335" s="7">
        <v>86.82</v>
      </c>
      <c r="X17335" s="7">
        <v>52.091999999999999</v>
      </c>
    </row>
    <row r="17336" spans="1:24" x14ac:dyDescent="0.2">
      <c r="A17336" t="s">
        <v>969</v>
      </c>
      <c r="B17336" t="s">
        <v>284</v>
      </c>
      <c r="C17336">
        <v>2009</v>
      </c>
      <c r="D17336">
        <v>3340</v>
      </c>
      <c r="E17336">
        <v>1672</v>
      </c>
      <c r="F17336">
        <v>1668</v>
      </c>
      <c r="G17336" s="7">
        <v>217.1</v>
      </c>
      <c r="H17336" s="7">
        <v>183.7</v>
      </c>
      <c r="I17336" s="7">
        <v>193.72</v>
      </c>
      <c r="J17336" s="7">
        <v>200.4</v>
      </c>
      <c r="K17336" s="7">
        <v>110.22</v>
      </c>
      <c r="L17336" s="7">
        <v>250.5</v>
      </c>
      <c r="M17336" s="7">
        <v>140.28</v>
      </c>
      <c r="N17336" s="7">
        <v>90.18</v>
      </c>
      <c r="O17336" s="7">
        <v>337.34</v>
      </c>
      <c r="P17336" s="7">
        <v>310.62</v>
      </c>
      <c r="Q17336" s="7">
        <v>220.44</v>
      </c>
      <c r="R17336" s="7">
        <v>187.04</v>
      </c>
      <c r="S17336" s="7">
        <v>207.08</v>
      </c>
      <c r="T17336" s="7">
        <v>167</v>
      </c>
      <c r="U17336" s="7">
        <v>153.63999999999999</v>
      </c>
      <c r="V17336" s="7">
        <v>140.28</v>
      </c>
      <c r="W17336" s="7">
        <v>130.26</v>
      </c>
      <c r="X17336" s="7">
        <v>106.88</v>
      </c>
    </row>
    <row r="17337" spans="1:24" x14ac:dyDescent="0.2">
      <c r="A17337" t="s">
        <v>969</v>
      </c>
      <c r="B17337" t="s">
        <v>284</v>
      </c>
      <c r="C17337">
        <v>2010</v>
      </c>
      <c r="D17337">
        <v>3607</v>
      </c>
      <c r="E17337">
        <v>1812</v>
      </c>
      <c r="F17337">
        <v>1795</v>
      </c>
      <c r="G17337" s="7">
        <v>230.84800000000001</v>
      </c>
      <c r="H17337" s="7">
        <v>241.66900000000001</v>
      </c>
      <c r="I17337" s="7">
        <v>252.49</v>
      </c>
      <c r="J17337" s="7">
        <v>245.27600000000001</v>
      </c>
      <c r="K17337" s="7">
        <v>169.529</v>
      </c>
      <c r="L17337" s="7">
        <v>209.20599999999999</v>
      </c>
      <c r="M17337" s="7">
        <v>165.922</v>
      </c>
      <c r="N17337" s="7">
        <v>147.887</v>
      </c>
      <c r="O17337" s="7">
        <v>284.95299999999997</v>
      </c>
      <c r="P17337" s="7">
        <v>259.70400000000001</v>
      </c>
      <c r="Q17337" s="7">
        <v>284.95299999999997</v>
      </c>
      <c r="R17337" s="7">
        <v>191.17099999999999</v>
      </c>
      <c r="S17337" s="7">
        <v>212.81299999999999</v>
      </c>
      <c r="T17337" s="7">
        <v>176.74299999999999</v>
      </c>
      <c r="U17337" s="7">
        <v>158.708</v>
      </c>
      <c r="V17337" s="7">
        <v>176.74299999999999</v>
      </c>
      <c r="W17337" s="7">
        <v>115.42400000000001</v>
      </c>
      <c r="X17337" s="7">
        <v>82.960999999999999</v>
      </c>
    </row>
    <row r="17338" spans="1:24" x14ac:dyDescent="0.2">
      <c r="A17338" t="s">
        <v>969</v>
      </c>
      <c r="B17338" t="s">
        <v>284</v>
      </c>
      <c r="C17338">
        <v>2016</v>
      </c>
      <c r="D17338">
        <v>3607</v>
      </c>
      <c r="E17338">
        <v>1781</v>
      </c>
      <c r="F17338">
        <v>1826</v>
      </c>
      <c r="G17338" s="7">
        <v>194.77799999999999</v>
      </c>
      <c r="H17338" s="7">
        <v>205.59899999999999</v>
      </c>
      <c r="I17338" s="7">
        <v>259.70400000000001</v>
      </c>
      <c r="J17338" s="7">
        <v>209.20599999999999</v>
      </c>
      <c r="K17338" s="7">
        <v>187.56399999999999</v>
      </c>
      <c r="L17338" s="7">
        <v>158.708</v>
      </c>
      <c r="M17338" s="7">
        <v>180.35</v>
      </c>
      <c r="N17338" s="7">
        <v>176.74299999999999</v>
      </c>
      <c r="O17338" s="7">
        <v>205.59899999999999</v>
      </c>
      <c r="P17338" s="7">
        <v>191.17099999999999</v>
      </c>
      <c r="Q17338" s="7">
        <v>310.202</v>
      </c>
      <c r="R17338" s="7">
        <v>270.52499999999998</v>
      </c>
      <c r="S17338" s="7">
        <v>317.416</v>
      </c>
      <c r="T17338" s="7">
        <v>173.136</v>
      </c>
      <c r="U17338" s="7">
        <v>158.708</v>
      </c>
      <c r="V17338" s="7">
        <v>151.494</v>
      </c>
      <c r="W17338" s="7">
        <v>93.781999999999996</v>
      </c>
      <c r="X17338" s="7">
        <v>165.922</v>
      </c>
    </row>
    <row r="17339" spans="1:24" x14ac:dyDescent="0.2">
      <c r="A17339" t="s">
        <v>969</v>
      </c>
      <c r="B17339" t="s">
        <v>284</v>
      </c>
      <c r="C17339">
        <v>2011</v>
      </c>
      <c r="D17339">
        <v>3641</v>
      </c>
      <c r="E17339">
        <v>1810</v>
      </c>
      <c r="F17339">
        <v>1831</v>
      </c>
      <c r="G17339" s="7">
        <v>240.30600000000001</v>
      </c>
      <c r="H17339" s="7">
        <v>269.43400000000003</v>
      </c>
      <c r="I17339" s="7">
        <v>251.22900000000001</v>
      </c>
      <c r="J17339" s="7">
        <v>218.46</v>
      </c>
      <c r="K17339" s="7">
        <v>141.999</v>
      </c>
      <c r="L17339" s="7">
        <v>254.87</v>
      </c>
      <c r="M17339" s="7">
        <v>196.614</v>
      </c>
      <c r="N17339" s="7">
        <v>163.845</v>
      </c>
      <c r="O17339" s="7">
        <v>240.30600000000001</v>
      </c>
      <c r="P17339" s="7">
        <v>262.15199999999999</v>
      </c>
      <c r="Q17339" s="7">
        <v>276.71600000000001</v>
      </c>
      <c r="R17339" s="7">
        <v>214.81899999999999</v>
      </c>
      <c r="S17339" s="7">
        <v>211.178</v>
      </c>
      <c r="T17339" s="7">
        <v>160.20400000000001</v>
      </c>
      <c r="U17339" s="7">
        <v>171.12700000000001</v>
      </c>
      <c r="V17339" s="7">
        <v>178.40899999999999</v>
      </c>
      <c r="W17339" s="7">
        <v>127.435</v>
      </c>
      <c r="X17339" s="7">
        <v>69.179000000000002</v>
      </c>
    </row>
    <row r="17340" spans="1:24" x14ac:dyDescent="0.2">
      <c r="A17340" t="s">
        <v>969</v>
      </c>
      <c r="B17340" t="s">
        <v>284</v>
      </c>
      <c r="C17340">
        <v>2012</v>
      </c>
      <c r="D17340">
        <v>3672</v>
      </c>
      <c r="E17340">
        <v>1819</v>
      </c>
      <c r="F17340">
        <v>1853</v>
      </c>
      <c r="G17340" s="7">
        <v>282.74400000000003</v>
      </c>
      <c r="H17340" s="7">
        <v>223.99199999999999</v>
      </c>
      <c r="I17340" s="7">
        <v>260.71199999999999</v>
      </c>
      <c r="J17340" s="7">
        <v>264.38400000000001</v>
      </c>
      <c r="K17340" s="7">
        <v>132.19200000000001</v>
      </c>
      <c r="L17340" s="7">
        <v>260.71199999999999</v>
      </c>
      <c r="M17340" s="7">
        <v>190.94399999999999</v>
      </c>
      <c r="N17340" s="7">
        <v>201.96</v>
      </c>
      <c r="O17340" s="7">
        <v>209.304</v>
      </c>
      <c r="P17340" s="7">
        <v>242.352</v>
      </c>
      <c r="Q17340" s="7">
        <v>286.416</v>
      </c>
      <c r="R17340" s="7">
        <v>227.66399999999999</v>
      </c>
      <c r="S17340" s="7">
        <v>205.63200000000001</v>
      </c>
      <c r="T17340" s="7">
        <v>154.22399999999999</v>
      </c>
      <c r="U17340" s="7">
        <v>165.24</v>
      </c>
      <c r="V17340" s="7">
        <v>168.91200000000001</v>
      </c>
      <c r="W17340" s="7">
        <v>106.488</v>
      </c>
      <c r="X17340" s="7">
        <v>84.456000000000003</v>
      </c>
    </row>
    <row r="17341" spans="1:24" x14ac:dyDescent="0.2">
      <c r="A17341" t="s">
        <v>969</v>
      </c>
      <c r="B17341" t="s">
        <v>284</v>
      </c>
      <c r="C17341">
        <v>2013</v>
      </c>
      <c r="D17341">
        <v>3710</v>
      </c>
      <c r="E17341">
        <v>1834</v>
      </c>
      <c r="F17341">
        <v>1876</v>
      </c>
      <c r="G17341" s="7">
        <v>278.25</v>
      </c>
      <c r="H17341" s="7">
        <v>237.44</v>
      </c>
      <c r="I17341" s="7">
        <v>285.67</v>
      </c>
      <c r="J17341" s="7">
        <v>230.02</v>
      </c>
      <c r="K17341" s="7">
        <v>140.97999999999999</v>
      </c>
      <c r="L17341" s="7">
        <v>241.15</v>
      </c>
      <c r="M17341" s="7">
        <v>185.5</v>
      </c>
      <c r="N17341" s="7">
        <v>252.28</v>
      </c>
      <c r="O17341" s="7">
        <v>185.5</v>
      </c>
      <c r="P17341" s="7">
        <v>248.57</v>
      </c>
      <c r="Q17341" s="7">
        <v>293.08999999999997</v>
      </c>
      <c r="R17341" s="7">
        <v>215.18</v>
      </c>
      <c r="S17341" s="7">
        <v>237.44</v>
      </c>
      <c r="T17341" s="7">
        <v>170.66</v>
      </c>
      <c r="U17341" s="7">
        <v>129.85</v>
      </c>
      <c r="V17341" s="7">
        <v>163.24</v>
      </c>
      <c r="W17341" s="7">
        <v>115.01</v>
      </c>
      <c r="X17341" s="7">
        <v>92.75</v>
      </c>
    </row>
    <row r="17342" spans="1:24" x14ac:dyDescent="0.2">
      <c r="A17342" t="s">
        <v>969</v>
      </c>
      <c r="B17342" t="s">
        <v>284</v>
      </c>
      <c r="C17342">
        <v>2014</v>
      </c>
      <c r="D17342">
        <v>3747</v>
      </c>
      <c r="E17342">
        <v>1841</v>
      </c>
      <c r="F17342">
        <v>1906</v>
      </c>
      <c r="G17342" s="7">
        <v>288.51900000000001</v>
      </c>
      <c r="H17342" s="7">
        <v>262.29000000000002</v>
      </c>
      <c r="I17342" s="7">
        <v>258.54300000000001</v>
      </c>
      <c r="J17342" s="7">
        <v>247.30199999999999</v>
      </c>
      <c r="K17342" s="7">
        <v>138.63900000000001</v>
      </c>
      <c r="L17342" s="7">
        <v>251.04900000000001</v>
      </c>
      <c r="M17342" s="7">
        <v>228.56700000000001</v>
      </c>
      <c r="N17342" s="7">
        <v>239.80799999999999</v>
      </c>
      <c r="O17342" s="7">
        <v>131.14500000000001</v>
      </c>
      <c r="P17342" s="7">
        <v>251.04900000000001</v>
      </c>
      <c r="Q17342" s="7">
        <v>314.74799999999999</v>
      </c>
      <c r="R17342" s="7">
        <v>236.06100000000001</v>
      </c>
      <c r="S17342" s="7">
        <v>232.31399999999999</v>
      </c>
      <c r="T17342" s="7">
        <v>183.60300000000001</v>
      </c>
      <c r="U17342" s="7">
        <v>116.157</v>
      </c>
      <c r="V17342" s="7">
        <v>138.63900000000001</v>
      </c>
      <c r="W17342" s="7">
        <v>127.398</v>
      </c>
      <c r="X17342" s="7">
        <v>97.421999999999997</v>
      </c>
    </row>
    <row r="17343" spans="1:24" x14ac:dyDescent="0.2">
      <c r="A17343" t="s">
        <v>969</v>
      </c>
      <c r="B17343" t="s">
        <v>284</v>
      </c>
      <c r="C17343">
        <v>2015</v>
      </c>
      <c r="D17343">
        <v>3766</v>
      </c>
      <c r="E17343">
        <v>1884</v>
      </c>
      <c r="F17343">
        <v>1882</v>
      </c>
      <c r="G17343" s="7">
        <v>312.57799999999997</v>
      </c>
      <c r="H17343" s="7">
        <v>271.15199999999999</v>
      </c>
      <c r="I17343" s="7">
        <v>259.85399999999998</v>
      </c>
      <c r="J17343" s="7">
        <v>248.55600000000001</v>
      </c>
      <c r="K17343" s="7">
        <v>131.81</v>
      </c>
      <c r="L17343" s="7">
        <v>233.49199999999999</v>
      </c>
      <c r="M17343" s="7">
        <v>199.59800000000001</v>
      </c>
      <c r="N17343" s="7">
        <v>252.322</v>
      </c>
      <c r="O17343" s="7">
        <v>150.63999999999999</v>
      </c>
      <c r="P17343" s="7">
        <v>244.79</v>
      </c>
      <c r="Q17343" s="7">
        <v>312.57799999999997</v>
      </c>
      <c r="R17343" s="7">
        <v>237.25800000000001</v>
      </c>
      <c r="S17343" s="7">
        <v>256.08800000000002</v>
      </c>
      <c r="T17343" s="7">
        <v>188.3</v>
      </c>
      <c r="U17343" s="7">
        <v>105.44799999999999</v>
      </c>
      <c r="V17343" s="7">
        <v>124.27800000000001</v>
      </c>
      <c r="W17343" s="7">
        <v>143.108</v>
      </c>
      <c r="X17343" s="7">
        <v>90.384</v>
      </c>
    </row>
    <row r="17344" spans="1:24" x14ac:dyDescent="0.2">
      <c r="A17344" t="s">
        <v>969</v>
      </c>
      <c r="B17344" t="s">
        <v>284</v>
      </c>
      <c r="C17344">
        <v>2017</v>
      </c>
      <c r="D17344">
        <v>3843</v>
      </c>
      <c r="E17344">
        <v>1948</v>
      </c>
      <c r="F17344">
        <v>1895</v>
      </c>
      <c r="G17344" s="7">
        <v>295</v>
      </c>
      <c r="H17344" s="7">
        <v>382</v>
      </c>
      <c r="I17344" s="7">
        <v>199</v>
      </c>
      <c r="J17344" s="7">
        <v>299</v>
      </c>
      <c r="K17344" s="7">
        <v>108</v>
      </c>
      <c r="L17344" s="7">
        <v>191</v>
      </c>
      <c r="M17344" s="7">
        <v>256</v>
      </c>
      <c r="N17344" s="7">
        <v>237</v>
      </c>
      <c r="O17344" s="7">
        <v>210</v>
      </c>
      <c r="P17344" s="7">
        <v>202</v>
      </c>
      <c r="Q17344" s="7">
        <v>265</v>
      </c>
      <c r="R17344" s="7">
        <v>236</v>
      </c>
      <c r="S17344" s="7">
        <v>294</v>
      </c>
      <c r="T17344" s="7">
        <v>206</v>
      </c>
      <c r="U17344" s="7">
        <v>108</v>
      </c>
      <c r="V17344" s="7">
        <v>113</v>
      </c>
      <c r="W17344" s="7">
        <v>150</v>
      </c>
      <c r="X17344" s="7">
        <v>92</v>
      </c>
    </row>
    <row r="17345" spans="1:24" x14ac:dyDescent="0.2">
      <c r="A17345" t="s">
        <v>971</v>
      </c>
      <c r="B17345" t="s">
        <v>284</v>
      </c>
      <c r="C17345">
        <v>2009</v>
      </c>
      <c r="D17345">
        <v>12154</v>
      </c>
      <c r="E17345">
        <v>6005</v>
      </c>
      <c r="F17345">
        <v>6149</v>
      </c>
      <c r="G17345" s="7">
        <v>814.31799999999998</v>
      </c>
      <c r="H17345" s="7">
        <v>850.78</v>
      </c>
      <c r="I17345" s="7">
        <v>899.39599999999996</v>
      </c>
      <c r="J17345" s="7">
        <v>862.93399999999997</v>
      </c>
      <c r="K17345" s="7">
        <v>729.24</v>
      </c>
      <c r="L17345" s="7">
        <v>717.08600000000001</v>
      </c>
      <c r="M17345" s="7">
        <v>583.39200000000005</v>
      </c>
      <c r="N17345" s="7">
        <v>777.85599999999999</v>
      </c>
      <c r="O17345" s="7">
        <v>668.47</v>
      </c>
      <c r="P17345" s="7">
        <v>875.08799999999997</v>
      </c>
      <c r="Q17345" s="7">
        <v>765.702</v>
      </c>
      <c r="R17345" s="7">
        <v>656.31600000000003</v>
      </c>
      <c r="S17345" s="7">
        <v>862.93399999999997</v>
      </c>
      <c r="T17345" s="7">
        <v>777.85599999999999</v>
      </c>
      <c r="U17345" s="7">
        <v>328.15800000000002</v>
      </c>
      <c r="V17345" s="7">
        <v>376.774</v>
      </c>
      <c r="W17345" s="7">
        <v>255.23400000000001</v>
      </c>
      <c r="X17345" s="7">
        <v>340.31200000000001</v>
      </c>
    </row>
    <row r="17346" spans="1:24" x14ac:dyDescent="0.2">
      <c r="A17346" t="s">
        <v>971</v>
      </c>
      <c r="B17346" t="s">
        <v>284</v>
      </c>
      <c r="C17346">
        <v>2015</v>
      </c>
      <c r="D17346">
        <v>12154</v>
      </c>
      <c r="E17346">
        <v>5984</v>
      </c>
      <c r="F17346">
        <v>6170</v>
      </c>
      <c r="G17346" s="7">
        <v>741.39400000000001</v>
      </c>
      <c r="H17346" s="7">
        <v>680.62400000000002</v>
      </c>
      <c r="I17346" s="7">
        <v>850.78</v>
      </c>
      <c r="J17346" s="7">
        <v>765.702</v>
      </c>
      <c r="K17346" s="7">
        <v>668.47</v>
      </c>
      <c r="L17346" s="7">
        <v>668.47</v>
      </c>
      <c r="M17346" s="7">
        <v>741.39400000000001</v>
      </c>
      <c r="N17346" s="7">
        <v>583.39200000000005</v>
      </c>
      <c r="O17346" s="7">
        <v>595.54600000000005</v>
      </c>
      <c r="P17346" s="7">
        <v>814.31799999999998</v>
      </c>
      <c r="Q17346" s="7">
        <v>875.08799999999997</v>
      </c>
      <c r="R17346" s="7">
        <v>887.24199999999996</v>
      </c>
      <c r="S17346" s="7">
        <v>862.93399999999997</v>
      </c>
      <c r="T17346" s="7">
        <v>619.85400000000004</v>
      </c>
      <c r="U17346" s="7">
        <v>510.46800000000002</v>
      </c>
      <c r="V17346" s="7">
        <v>401.08199999999999</v>
      </c>
      <c r="W17346" s="7">
        <v>267.38799999999998</v>
      </c>
      <c r="X17346" s="7">
        <v>595.54600000000005</v>
      </c>
    </row>
    <row r="17347" spans="1:24" x14ac:dyDescent="0.2">
      <c r="A17347" t="s">
        <v>971</v>
      </c>
      <c r="B17347" t="s">
        <v>284</v>
      </c>
      <c r="C17347">
        <v>2010</v>
      </c>
      <c r="D17347">
        <v>12577</v>
      </c>
      <c r="E17347">
        <v>6239</v>
      </c>
      <c r="F17347">
        <v>6338</v>
      </c>
      <c r="G17347" s="7">
        <v>880.39</v>
      </c>
      <c r="H17347" s="7">
        <v>830.08199999999999</v>
      </c>
      <c r="I17347" s="7">
        <v>930.69799999999998</v>
      </c>
      <c r="J17347" s="7">
        <v>855.23599999999999</v>
      </c>
      <c r="K17347" s="7">
        <v>654.00400000000002</v>
      </c>
      <c r="L17347" s="7">
        <v>729.46600000000001</v>
      </c>
      <c r="M17347" s="7">
        <v>616.27300000000002</v>
      </c>
      <c r="N17347" s="7">
        <v>817.505</v>
      </c>
      <c r="O17347" s="7">
        <v>679.15800000000002</v>
      </c>
      <c r="P17347" s="7">
        <v>930.69799999999998</v>
      </c>
      <c r="Q17347" s="7">
        <v>792.351</v>
      </c>
      <c r="R17347" s="7">
        <v>716.88900000000001</v>
      </c>
      <c r="S17347" s="7">
        <v>943.27499999999998</v>
      </c>
      <c r="T17347" s="7">
        <v>830.08199999999999</v>
      </c>
      <c r="U17347" s="7">
        <v>402.464</v>
      </c>
      <c r="V17347" s="7">
        <v>415.041</v>
      </c>
      <c r="W17347" s="7">
        <v>264.11700000000002</v>
      </c>
      <c r="X17347" s="7">
        <v>289.27100000000002</v>
      </c>
    </row>
    <row r="17348" spans="1:24" x14ac:dyDescent="0.2">
      <c r="A17348" t="s">
        <v>971</v>
      </c>
      <c r="B17348" t="s">
        <v>284</v>
      </c>
      <c r="C17348">
        <v>2011</v>
      </c>
      <c r="D17348">
        <v>12677</v>
      </c>
      <c r="E17348">
        <v>6284</v>
      </c>
      <c r="F17348">
        <v>6393</v>
      </c>
      <c r="G17348" s="7">
        <v>912.74400000000003</v>
      </c>
      <c r="H17348" s="7">
        <v>887.39</v>
      </c>
      <c r="I17348" s="7">
        <v>887.39</v>
      </c>
      <c r="J17348" s="7">
        <v>976.12900000000002</v>
      </c>
      <c r="K17348" s="7">
        <v>583.14200000000005</v>
      </c>
      <c r="L17348" s="7">
        <v>697.23500000000001</v>
      </c>
      <c r="M17348" s="7">
        <v>697.23500000000001</v>
      </c>
      <c r="N17348" s="7">
        <v>874.71299999999997</v>
      </c>
      <c r="O17348" s="7">
        <v>570.46500000000003</v>
      </c>
      <c r="P17348" s="7">
        <v>887.39</v>
      </c>
      <c r="Q17348" s="7">
        <v>798.65099999999995</v>
      </c>
      <c r="R17348" s="7">
        <v>659.20399999999995</v>
      </c>
      <c r="S17348" s="7">
        <v>1001.4829999999999</v>
      </c>
      <c r="T17348" s="7">
        <v>773.29700000000003</v>
      </c>
      <c r="U17348" s="7">
        <v>481.726</v>
      </c>
      <c r="V17348" s="7">
        <v>481.726</v>
      </c>
      <c r="W17348" s="7">
        <v>215.50899999999999</v>
      </c>
      <c r="X17348" s="7">
        <v>291.57100000000003</v>
      </c>
    </row>
    <row r="17349" spans="1:24" x14ac:dyDescent="0.2">
      <c r="A17349" t="s">
        <v>971</v>
      </c>
      <c r="B17349" t="s">
        <v>284</v>
      </c>
      <c r="C17349">
        <v>2012</v>
      </c>
      <c r="D17349">
        <v>12761</v>
      </c>
      <c r="E17349">
        <v>6326</v>
      </c>
      <c r="F17349">
        <v>6435</v>
      </c>
      <c r="G17349" s="7">
        <v>842.226</v>
      </c>
      <c r="H17349" s="7">
        <v>893.27</v>
      </c>
      <c r="I17349" s="7">
        <v>880.50900000000001</v>
      </c>
      <c r="J17349" s="7">
        <v>867.74800000000005</v>
      </c>
      <c r="K17349" s="7">
        <v>714.61599999999999</v>
      </c>
      <c r="L17349" s="7">
        <v>701.85500000000002</v>
      </c>
      <c r="M17349" s="7">
        <v>701.85500000000002</v>
      </c>
      <c r="N17349" s="7">
        <v>867.74800000000005</v>
      </c>
      <c r="O17349" s="7">
        <v>625.28899999999999</v>
      </c>
      <c r="P17349" s="7">
        <v>867.74800000000005</v>
      </c>
      <c r="Q17349" s="7">
        <v>803.94299999999998</v>
      </c>
      <c r="R17349" s="7">
        <v>612.52800000000002</v>
      </c>
      <c r="S17349" s="7">
        <v>1059.163</v>
      </c>
      <c r="T17349" s="7">
        <v>778.42100000000005</v>
      </c>
      <c r="U17349" s="7">
        <v>548.72299999999996</v>
      </c>
      <c r="V17349" s="7">
        <v>472.15699999999998</v>
      </c>
      <c r="W17349" s="7">
        <v>229.69800000000001</v>
      </c>
      <c r="X17349" s="7">
        <v>293.50299999999999</v>
      </c>
    </row>
    <row r="17350" spans="1:24" x14ac:dyDescent="0.2">
      <c r="A17350" t="s">
        <v>971</v>
      </c>
      <c r="B17350" t="s">
        <v>284</v>
      </c>
      <c r="C17350">
        <v>2017</v>
      </c>
      <c r="D17350">
        <v>12761</v>
      </c>
      <c r="E17350">
        <v>6458</v>
      </c>
      <c r="F17350">
        <v>6303</v>
      </c>
      <c r="G17350" s="7">
        <v>666</v>
      </c>
      <c r="H17350" s="7">
        <v>773</v>
      </c>
      <c r="I17350" s="7">
        <v>916</v>
      </c>
      <c r="J17350" s="7">
        <v>842</v>
      </c>
      <c r="K17350" s="7">
        <v>680</v>
      </c>
      <c r="L17350" s="7">
        <v>679</v>
      </c>
      <c r="M17350" s="7">
        <v>686</v>
      </c>
      <c r="N17350" s="7">
        <v>936</v>
      </c>
      <c r="O17350" s="7">
        <v>597</v>
      </c>
      <c r="P17350" s="7">
        <v>775</v>
      </c>
      <c r="Q17350" s="7">
        <v>956</v>
      </c>
      <c r="R17350" s="7">
        <v>1010</v>
      </c>
      <c r="S17350" s="7">
        <v>929</v>
      </c>
      <c r="T17350" s="7">
        <v>720</v>
      </c>
      <c r="U17350" s="7">
        <v>593</v>
      </c>
      <c r="V17350" s="7">
        <v>437</v>
      </c>
      <c r="W17350" s="7">
        <v>319</v>
      </c>
      <c r="X17350" s="7">
        <v>247</v>
      </c>
    </row>
    <row r="17351" spans="1:24" x14ac:dyDescent="0.2">
      <c r="A17351" t="s">
        <v>971</v>
      </c>
      <c r="B17351" t="s">
        <v>284</v>
      </c>
      <c r="C17351">
        <v>2014</v>
      </c>
      <c r="D17351">
        <v>12839</v>
      </c>
      <c r="E17351">
        <v>6351</v>
      </c>
      <c r="F17351">
        <v>6488</v>
      </c>
      <c r="G17351" s="7">
        <v>821.69600000000003</v>
      </c>
      <c r="H17351" s="7">
        <v>1001.442</v>
      </c>
      <c r="I17351" s="7">
        <v>834.53499999999997</v>
      </c>
      <c r="J17351" s="7">
        <v>834.53499999999997</v>
      </c>
      <c r="K17351" s="7">
        <v>718.98400000000004</v>
      </c>
      <c r="L17351" s="7">
        <v>706.14499999999998</v>
      </c>
      <c r="M17351" s="7">
        <v>770.34</v>
      </c>
      <c r="N17351" s="7">
        <v>757.50099999999998</v>
      </c>
      <c r="O17351" s="7">
        <v>718.98400000000004</v>
      </c>
      <c r="P17351" s="7">
        <v>770.34</v>
      </c>
      <c r="Q17351" s="7">
        <v>847.37400000000002</v>
      </c>
      <c r="R17351" s="7">
        <v>654.78899999999999</v>
      </c>
      <c r="S17351" s="7">
        <v>975.76400000000001</v>
      </c>
      <c r="T17351" s="7">
        <v>744.66200000000003</v>
      </c>
      <c r="U17351" s="7">
        <v>667.62800000000004</v>
      </c>
      <c r="V17351" s="7">
        <v>487.88200000000001</v>
      </c>
      <c r="W17351" s="7">
        <v>218.26300000000001</v>
      </c>
      <c r="X17351" s="7">
        <v>295.29700000000003</v>
      </c>
    </row>
    <row r="17352" spans="1:24" x14ac:dyDescent="0.2">
      <c r="A17352" t="s">
        <v>1677</v>
      </c>
      <c r="B17352" t="s">
        <v>284</v>
      </c>
      <c r="C17352">
        <v>2009</v>
      </c>
      <c r="D17352">
        <v>13684</v>
      </c>
      <c r="E17352">
        <v>7200</v>
      </c>
      <c r="F17352">
        <v>6484</v>
      </c>
      <c r="G17352" s="7">
        <v>862.09199999999998</v>
      </c>
      <c r="H17352" s="7">
        <v>711.56799999999998</v>
      </c>
      <c r="I17352" s="7">
        <v>1012.616</v>
      </c>
      <c r="J17352" s="7">
        <v>793.67200000000003</v>
      </c>
      <c r="K17352" s="7">
        <v>793.67200000000003</v>
      </c>
      <c r="L17352" s="7">
        <v>793.67200000000003</v>
      </c>
      <c r="M17352" s="7">
        <v>1012.616</v>
      </c>
      <c r="N17352" s="7">
        <v>752.62</v>
      </c>
      <c r="O17352" s="7">
        <v>1067.3520000000001</v>
      </c>
      <c r="P17352" s="7">
        <v>889.46</v>
      </c>
      <c r="Q17352" s="7">
        <v>875.77599999999995</v>
      </c>
      <c r="R17352" s="7">
        <v>889.46</v>
      </c>
      <c r="S17352" s="7">
        <v>821.04</v>
      </c>
      <c r="T17352" s="7">
        <v>684.2</v>
      </c>
      <c r="U17352" s="7">
        <v>561.04399999999998</v>
      </c>
      <c r="V17352" s="7">
        <v>519.99199999999996</v>
      </c>
      <c r="W17352" s="7">
        <v>287.36399999999998</v>
      </c>
      <c r="X17352" s="7">
        <v>355.78399999999999</v>
      </c>
    </row>
    <row r="17353" spans="1:24" x14ac:dyDescent="0.2">
      <c r="A17353" t="s">
        <v>1677</v>
      </c>
      <c r="B17353" t="s">
        <v>284</v>
      </c>
      <c r="C17353">
        <v>2011</v>
      </c>
      <c r="D17353">
        <v>13686</v>
      </c>
      <c r="E17353">
        <v>7393</v>
      </c>
      <c r="F17353">
        <v>6293</v>
      </c>
      <c r="G17353" s="7">
        <v>739.04399999999998</v>
      </c>
      <c r="H17353" s="7">
        <v>766.41600000000005</v>
      </c>
      <c r="I17353" s="7">
        <v>985.39200000000005</v>
      </c>
      <c r="J17353" s="7">
        <v>903.27599999999995</v>
      </c>
      <c r="K17353" s="7">
        <v>752.73</v>
      </c>
      <c r="L17353" s="7">
        <v>793.78800000000001</v>
      </c>
      <c r="M17353" s="7">
        <v>1012.764</v>
      </c>
      <c r="N17353" s="7">
        <v>916.96199999999999</v>
      </c>
      <c r="O17353" s="7">
        <v>930.64800000000002</v>
      </c>
      <c r="P17353" s="7">
        <v>889.59</v>
      </c>
      <c r="Q17353" s="7">
        <v>944.33399999999995</v>
      </c>
      <c r="R17353" s="7">
        <v>916.96199999999999</v>
      </c>
      <c r="S17353" s="7">
        <v>752.73</v>
      </c>
      <c r="T17353" s="7">
        <v>670.61400000000003</v>
      </c>
      <c r="U17353" s="7">
        <v>602.18399999999997</v>
      </c>
      <c r="V17353" s="7">
        <v>520.06799999999998</v>
      </c>
      <c r="W17353" s="7">
        <v>273.72000000000003</v>
      </c>
      <c r="X17353" s="7">
        <v>328.464</v>
      </c>
    </row>
    <row r="17354" spans="1:24" x14ac:dyDescent="0.2">
      <c r="A17354" t="s">
        <v>1677</v>
      </c>
      <c r="B17354" t="s">
        <v>284</v>
      </c>
      <c r="C17354">
        <v>2015</v>
      </c>
      <c r="D17354">
        <v>13686</v>
      </c>
      <c r="E17354">
        <v>7677</v>
      </c>
      <c r="F17354">
        <v>6009</v>
      </c>
      <c r="G17354" s="7">
        <v>780.10199999999998</v>
      </c>
      <c r="H17354" s="7">
        <v>506.38200000000001</v>
      </c>
      <c r="I17354" s="7">
        <v>875.904</v>
      </c>
      <c r="J17354" s="7">
        <v>821.16</v>
      </c>
      <c r="K17354" s="7">
        <v>793.78800000000001</v>
      </c>
      <c r="L17354" s="7">
        <v>752.73</v>
      </c>
      <c r="M17354" s="7">
        <v>807.47400000000005</v>
      </c>
      <c r="N17354" s="7">
        <v>930.64800000000002</v>
      </c>
      <c r="O17354" s="7">
        <v>999.07799999999997</v>
      </c>
      <c r="P17354" s="7">
        <v>1135.9380000000001</v>
      </c>
      <c r="Q17354" s="7">
        <v>1053.8219999999999</v>
      </c>
      <c r="R17354" s="7">
        <v>1053.8219999999999</v>
      </c>
      <c r="S17354" s="7">
        <v>889.59</v>
      </c>
      <c r="T17354" s="7">
        <v>834.846</v>
      </c>
      <c r="U17354" s="7">
        <v>615.87</v>
      </c>
      <c r="V17354" s="7">
        <v>396.89400000000001</v>
      </c>
      <c r="W17354" s="7">
        <v>260.03399999999999</v>
      </c>
      <c r="X17354" s="7">
        <v>164.232</v>
      </c>
    </row>
    <row r="17355" spans="1:24" x14ac:dyDescent="0.2">
      <c r="A17355" t="s">
        <v>356</v>
      </c>
      <c r="B17355" t="s">
        <v>284</v>
      </c>
      <c r="C17355">
        <v>2017</v>
      </c>
      <c r="D17355">
        <v>25574</v>
      </c>
      <c r="E17355">
        <v>12735</v>
      </c>
      <c r="F17355">
        <v>12839</v>
      </c>
      <c r="G17355" s="7">
        <v>2068</v>
      </c>
      <c r="H17355" s="7">
        <v>1935</v>
      </c>
      <c r="I17355" s="7">
        <v>1650</v>
      </c>
      <c r="J17355" s="7">
        <v>1556</v>
      </c>
      <c r="K17355" s="7">
        <v>2085</v>
      </c>
      <c r="L17355" s="7">
        <v>1964</v>
      </c>
      <c r="M17355" s="7">
        <v>1712</v>
      </c>
      <c r="N17355" s="7">
        <v>1489</v>
      </c>
      <c r="O17355" s="7">
        <v>1670</v>
      </c>
      <c r="P17355" s="7">
        <v>1340</v>
      </c>
      <c r="Q17355" s="7">
        <v>1524</v>
      </c>
      <c r="R17355" s="7">
        <v>1782</v>
      </c>
      <c r="S17355" s="7">
        <v>1166</v>
      </c>
      <c r="T17355" s="7">
        <v>1169</v>
      </c>
      <c r="U17355" s="7">
        <v>853</v>
      </c>
      <c r="V17355" s="7">
        <v>736</v>
      </c>
      <c r="W17355" s="7">
        <v>409</v>
      </c>
      <c r="X17355" s="7">
        <v>466</v>
      </c>
    </row>
    <row r="17356" spans="1:24" x14ac:dyDescent="0.2">
      <c r="A17356" t="s">
        <v>356</v>
      </c>
      <c r="B17356" t="s">
        <v>284</v>
      </c>
      <c r="C17356">
        <v>2009</v>
      </c>
      <c r="D17356">
        <v>25831</v>
      </c>
      <c r="E17356">
        <v>12852</v>
      </c>
      <c r="F17356">
        <v>12979</v>
      </c>
      <c r="G17356" s="7">
        <v>2066.48</v>
      </c>
      <c r="H17356" s="7">
        <v>1988.9870000000001</v>
      </c>
      <c r="I17356" s="7">
        <v>1808.17</v>
      </c>
      <c r="J17356" s="7">
        <v>1808.17</v>
      </c>
      <c r="K17356" s="7">
        <v>2402.2829999999999</v>
      </c>
      <c r="L17356" s="7">
        <v>1627.3530000000001</v>
      </c>
      <c r="M17356" s="7">
        <v>1601.5219999999999</v>
      </c>
      <c r="N17356" s="7">
        <v>1601.5219999999999</v>
      </c>
      <c r="O17356" s="7">
        <v>1627.3530000000001</v>
      </c>
      <c r="P17356" s="7">
        <v>1859.8320000000001</v>
      </c>
      <c r="Q17356" s="7">
        <v>1601.5219999999999</v>
      </c>
      <c r="R17356" s="7">
        <v>1446.5360000000001</v>
      </c>
      <c r="S17356" s="7">
        <v>1162.395</v>
      </c>
      <c r="T17356" s="7">
        <v>878.25400000000002</v>
      </c>
      <c r="U17356" s="7">
        <v>826.59199999999998</v>
      </c>
      <c r="V17356" s="7">
        <v>774.93</v>
      </c>
      <c r="W17356" s="7">
        <v>361.63400000000001</v>
      </c>
      <c r="X17356" s="7">
        <v>413.29599999999999</v>
      </c>
    </row>
    <row r="17357" spans="1:24" x14ac:dyDescent="0.2">
      <c r="A17357" t="s">
        <v>356</v>
      </c>
      <c r="B17357" t="s">
        <v>284</v>
      </c>
      <c r="C17357">
        <v>2015</v>
      </c>
      <c r="D17357">
        <v>26056</v>
      </c>
      <c r="E17357">
        <v>12887</v>
      </c>
      <c r="F17357">
        <v>13169</v>
      </c>
      <c r="G17357" s="7">
        <v>2110.5360000000001</v>
      </c>
      <c r="H17357" s="7">
        <v>2032.3679999999999</v>
      </c>
      <c r="I17357" s="7">
        <v>1641.528</v>
      </c>
      <c r="J17357" s="7">
        <v>1615.472</v>
      </c>
      <c r="K17357" s="7">
        <v>2136.5920000000001</v>
      </c>
      <c r="L17357" s="7">
        <v>2006.3119999999999</v>
      </c>
      <c r="M17357" s="7">
        <v>1719.6959999999999</v>
      </c>
      <c r="N17357" s="7">
        <v>1407.0239999999999</v>
      </c>
      <c r="O17357" s="7">
        <v>1693.64</v>
      </c>
      <c r="P17357" s="7">
        <v>1433.08</v>
      </c>
      <c r="Q17357" s="7">
        <v>1693.64</v>
      </c>
      <c r="R17357" s="7">
        <v>1745.752</v>
      </c>
      <c r="S17357" s="7">
        <v>1250.6880000000001</v>
      </c>
      <c r="T17357" s="7">
        <v>1094.3520000000001</v>
      </c>
      <c r="U17357" s="7">
        <v>885.904</v>
      </c>
      <c r="V17357" s="7">
        <v>625.34400000000005</v>
      </c>
      <c r="W17357" s="7">
        <v>547.17600000000004</v>
      </c>
      <c r="X17357" s="7">
        <v>390.84</v>
      </c>
    </row>
    <row r="17358" spans="1:24" x14ac:dyDescent="0.2">
      <c r="A17358" t="s">
        <v>356</v>
      </c>
      <c r="B17358" t="s">
        <v>284</v>
      </c>
      <c r="C17358">
        <v>2012</v>
      </c>
      <c r="D17358">
        <v>26275</v>
      </c>
      <c r="E17358">
        <v>13033</v>
      </c>
      <c r="F17358">
        <v>13242</v>
      </c>
      <c r="G17358" s="7">
        <v>2102</v>
      </c>
      <c r="H17358" s="7">
        <v>2049.4499999999998</v>
      </c>
      <c r="I17358" s="7">
        <v>1629.05</v>
      </c>
      <c r="J17358" s="7">
        <v>1865.5250000000001</v>
      </c>
      <c r="K17358" s="7">
        <v>2128.2750000000001</v>
      </c>
      <c r="L17358" s="7">
        <v>1812.9749999999999</v>
      </c>
      <c r="M17358" s="7">
        <v>1734.15</v>
      </c>
      <c r="N17358" s="7">
        <v>1629.05</v>
      </c>
      <c r="O17358" s="7">
        <v>1576.5</v>
      </c>
      <c r="P17358" s="7">
        <v>1760.425</v>
      </c>
      <c r="Q17358" s="7">
        <v>1655.325</v>
      </c>
      <c r="R17358" s="7">
        <v>1497.675</v>
      </c>
      <c r="S17358" s="7">
        <v>1392.575</v>
      </c>
      <c r="T17358" s="7">
        <v>945.9</v>
      </c>
      <c r="U17358" s="7">
        <v>919.625</v>
      </c>
      <c r="V17358" s="7">
        <v>656.875</v>
      </c>
      <c r="W17358" s="7">
        <v>578.04999999999995</v>
      </c>
      <c r="X17358" s="7">
        <v>341.57499999999999</v>
      </c>
    </row>
    <row r="17359" spans="1:24" x14ac:dyDescent="0.2">
      <c r="A17359" t="s">
        <v>356</v>
      </c>
      <c r="B17359" t="s">
        <v>284</v>
      </c>
      <c r="C17359">
        <v>2014</v>
      </c>
      <c r="D17359">
        <v>26275</v>
      </c>
      <c r="E17359">
        <v>12996</v>
      </c>
      <c r="F17359">
        <v>13279</v>
      </c>
      <c r="G17359" s="7">
        <v>2102</v>
      </c>
      <c r="H17359" s="7">
        <v>2075.7249999999999</v>
      </c>
      <c r="I17359" s="7">
        <v>1655.325</v>
      </c>
      <c r="J17359" s="7">
        <v>1707.875</v>
      </c>
      <c r="K17359" s="7">
        <v>2154.5500000000002</v>
      </c>
      <c r="L17359" s="7">
        <v>1944.35</v>
      </c>
      <c r="M17359" s="7">
        <v>1760.425</v>
      </c>
      <c r="N17359" s="7">
        <v>1550.2249999999999</v>
      </c>
      <c r="O17359" s="7">
        <v>1602.7750000000001</v>
      </c>
      <c r="P17359" s="7">
        <v>1523.95</v>
      </c>
      <c r="Q17359" s="7">
        <v>1734.15</v>
      </c>
      <c r="R17359" s="7">
        <v>1681.6</v>
      </c>
      <c r="S17359" s="7">
        <v>1313.75</v>
      </c>
      <c r="T17359" s="7">
        <v>1024.7249999999999</v>
      </c>
      <c r="U17359" s="7">
        <v>867.07500000000005</v>
      </c>
      <c r="V17359" s="7">
        <v>683.15</v>
      </c>
      <c r="W17359" s="7">
        <v>551.77499999999998</v>
      </c>
      <c r="X17359" s="7">
        <v>341.57499999999999</v>
      </c>
    </row>
    <row r="17360" spans="1:24" x14ac:dyDescent="0.2">
      <c r="A17360" t="s">
        <v>356</v>
      </c>
      <c r="B17360" t="s">
        <v>284</v>
      </c>
      <c r="C17360">
        <v>2013</v>
      </c>
      <c r="D17360">
        <v>26280</v>
      </c>
      <c r="E17360">
        <v>13027</v>
      </c>
      <c r="F17360">
        <v>13253</v>
      </c>
      <c r="G17360" s="7">
        <v>2102.4</v>
      </c>
      <c r="H17360" s="7">
        <v>2076.12</v>
      </c>
      <c r="I17360" s="7">
        <v>1603.08</v>
      </c>
      <c r="J17360" s="7">
        <v>1734.48</v>
      </c>
      <c r="K17360" s="7">
        <v>2207.52</v>
      </c>
      <c r="L17360" s="7">
        <v>1865.88</v>
      </c>
      <c r="M17360" s="7">
        <v>1734.48</v>
      </c>
      <c r="N17360" s="7">
        <v>1419.12</v>
      </c>
      <c r="O17360" s="7">
        <v>1734.48</v>
      </c>
      <c r="P17360" s="7">
        <v>1629.36</v>
      </c>
      <c r="Q17360" s="7">
        <v>1734.48</v>
      </c>
      <c r="R17360" s="7">
        <v>1734.48</v>
      </c>
      <c r="S17360" s="7">
        <v>1235.1600000000001</v>
      </c>
      <c r="T17360" s="7">
        <v>972.36</v>
      </c>
      <c r="U17360" s="7">
        <v>919.8</v>
      </c>
      <c r="V17360" s="7">
        <v>657</v>
      </c>
      <c r="W17360" s="7">
        <v>551.88</v>
      </c>
      <c r="X17360" s="7">
        <v>341.64</v>
      </c>
    </row>
    <row r="17361" spans="1:24" x14ac:dyDescent="0.2">
      <c r="A17361" t="s">
        <v>356</v>
      </c>
      <c r="B17361" t="s">
        <v>284</v>
      </c>
      <c r="C17361">
        <v>2011</v>
      </c>
      <c r="D17361">
        <v>26311</v>
      </c>
      <c r="E17361">
        <v>13075</v>
      </c>
      <c r="F17361">
        <v>13236</v>
      </c>
      <c r="G17361" s="7">
        <v>2104.88</v>
      </c>
      <c r="H17361" s="7">
        <v>1999.636</v>
      </c>
      <c r="I17361" s="7">
        <v>1657.5930000000001</v>
      </c>
      <c r="J17361" s="7">
        <v>1947.0139999999999</v>
      </c>
      <c r="K17361" s="7">
        <v>2104.88</v>
      </c>
      <c r="L17361" s="7">
        <v>1736.5260000000001</v>
      </c>
      <c r="M17361" s="7">
        <v>1789.1479999999999</v>
      </c>
      <c r="N17361" s="7">
        <v>1657.5930000000001</v>
      </c>
      <c r="O17361" s="7">
        <v>1578.66</v>
      </c>
      <c r="P17361" s="7">
        <v>1815.4590000000001</v>
      </c>
      <c r="Q17361" s="7">
        <v>1683.904</v>
      </c>
      <c r="R17361" s="7">
        <v>1499.7270000000001</v>
      </c>
      <c r="S17361" s="7">
        <v>1341.8610000000001</v>
      </c>
      <c r="T17361" s="7">
        <v>894.57399999999996</v>
      </c>
      <c r="U17361" s="7">
        <v>947.19600000000003</v>
      </c>
      <c r="V17361" s="7">
        <v>763.01900000000001</v>
      </c>
      <c r="W17361" s="7">
        <v>499.90899999999999</v>
      </c>
      <c r="X17361" s="7">
        <v>342.04300000000001</v>
      </c>
    </row>
    <row r="17362" spans="1:24" x14ac:dyDescent="0.2">
      <c r="A17362" t="s">
        <v>356</v>
      </c>
      <c r="B17362" t="s">
        <v>284</v>
      </c>
      <c r="C17362">
        <v>2010</v>
      </c>
      <c r="D17362">
        <v>26386</v>
      </c>
      <c r="E17362">
        <v>13329</v>
      </c>
      <c r="F17362">
        <v>13057</v>
      </c>
      <c r="G17362" s="7">
        <v>2084.4940000000001</v>
      </c>
      <c r="H17362" s="7">
        <v>1873.4059999999999</v>
      </c>
      <c r="I17362" s="7">
        <v>1820.634</v>
      </c>
      <c r="J17362" s="7">
        <v>1978.95</v>
      </c>
      <c r="K17362" s="7">
        <v>2163.652</v>
      </c>
      <c r="L17362" s="7">
        <v>1662.318</v>
      </c>
      <c r="M17362" s="7">
        <v>1767.8620000000001</v>
      </c>
      <c r="N17362" s="7">
        <v>1688.704</v>
      </c>
      <c r="O17362" s="7">
        <v>1583.16</v>
      </c>
      <c r="P17362" s="7">
        <v>1899.7919999999999</v>
      </c>
      <c r="Q17362" s="7">
        <v>1609.546</v>
      </c>
      <c r="R17362" s="7">
        <v>1530.3879999999999</v>
      </c>
      <c r="S17362" s="7">
        <v>1266.528</v>
      </c>
      <c r="T17362" s="7">
        <v>897.12400000000002</v>
      </c>
      <c r="U17362" s="7">
        <v>949.89599999999996</v>
      </c>
      <c r="V17362" s="7">
        <v>791.58</v>
      </c>
      <c r="W17362" s="7">
        <v>422.17599999999999</v>
      </c>
      <c r="X17362" s="7">
        <v>369.404</v>
      </c>
    </row>
    <row r="17363" spans="1:24" x14ac:dyDescent="0.2">
      <c r="A17363" t="s">
        <v>357</v>
      </c>
      <c r="B17363" t="s">
        <v>284</v>
      </c>
      <c r="C17363">
        <v>2017</v>
      </c>
      <c r="D17363">
        <v>6270</v>
      </c>
      <c r="E17363">
        <v>3158</v>
      </c>
      <c r="F17363">
        <v>3112</v>
      </c>
      <c r="G17363" s="7">
        <v>411</v>
      </c>
      <c r="H17363" s="7">
        <v>394</v>
      </c>
      <c r="I17363" s="7">
        <v>425</v>
      </c>
      <c r="J17363" s="7">
        <v>473</v>
      </c>
      <c r="K17363" s="7">
        <v>278</v>
      </c>
      <c r="L17363" s="7">
        <v>319</v>
      </c>
      <c r="M17363" s="7">
        <v>312</v>
      </c>
      <c r="N17363" s="7">
        <v>322</v>
      </c>
      <c r="O17363" s="7">
        <v>393</v>
      </c>
      <c r="P17363" s="7">
        <v>362</v>
      </c>
      <c r="Q17363" s="7">
        <v>405</v>
      </c>
      <c r="R17363" s="7">
        <v>495</v>
      </c>
      <c r="S17363" s="7">
        <v>445</v>
      </c>
      <c r="T17363" s="7">
        <v>377</v>
      </c>
      <c r="U17363" s="7">
        <v>329</v>
      </c>
      <c r="V17363" s="7">
        <v>215</v>
      </c>
      <c r="W17363" s="7">
        <v>163</v>
      </c>
      <c r="X17363" s="7">
        <v>152</v>
      </c>
    </row>
    <row r="17364" spans="1:24" x14ac:dyDescent="0.2">
      <c r="A17364" t="s">
        <v>357</v>
      </c>
      <c r="B17364" t="s">
        <v>284</v>
      </c>
      <c r="C17364">
        <v>2016</v>
      </c>
      <c r="D17364">
        <v>6280</v>
      </c>
      <c r="E17364">
        <v>3166</v>
      </c>
      <c r="F17364">
        <v>3114</v>
      </c>
      <c r="G17364" s="7">
        <v>408.2</v>
      </c>
      <c r="H17364" s="7">
        <v>364.24</v>
      </c>
      <c r="I17364" s="7">
        <v>458.44</v>
      </c>
      <c r="J17364" s="7">
        <v>464.72</v>
      </c>
      <c r="K17364" s="7">
        <v>301.44</v>
      </c>
      <c r="L17364" s="7">
        <v>314</v>
      </c>
      <c r="M17364" s="7">
        <v>314</v>
      </c>
      <c r="N17364" s="7">
        <v>314</v>
      </c>
      <c r="O17364" s="7">
        <v>401.92</v>
      </c>
      <c r="P17364" s="7">
        <v>370.52</v>
      </c>
      <c r="Q17364" s="7">
        <v>427.04</v>
      </c>
      <c r="R17364" s="7">
        <v>514.96</v>
      </c>
      <c r="S17364" s="7">
        <v>401.92</v>
      </c>
      <c r="T17364" s="7">
        <v>389.36</v>
      </c>
      <c r="U17364" s="7">
        <v>307.72000000000003</v>
      </c>
      <c r="V17364" s="7">
        <v>238.64</v>
      </c>
      <c r="W17364" s="7">
        <v>144.44</v>
      </c>
      <c r="X17364" s="7">
        <v>144.44</v>
      </c>
    </row>
    <row r="17365" spans="1:24" x14ac:dyDescent="0.2">
      <c r="A17365" t="s">
        <v>357</v>
      </c>
      <c r="B17365" t="s">
        <v>284</v>
      </c>
      <c r="C17365">
        <v>2009</v>
      </c>
      <c r="D17365">
        <v>6288</v>
      </c>
      <c r="E17365">
        <v>3043</v>
      </c>
      <c r="F17365">
        <v>3245</v>
      </c>
      <c r="G17365" s="7">
        <v>421.29599999999999</v>
      </c>
      <c r="H17365" s="7">
        <v>452.73599999999999</v>
      </c>
      <c r="I17365" s="7">
        <v>408.72</v>
      </c>
      <c r="J17365" s="7">
        <v>389.85599999999999</v>
      </c>
      <c r="K17365" s="7">
        <v>352.12799999999999</v>
      </c>
      <c r="L17365" s="7">
        <v>333.26400000000001</v>
      </c>
      <c r="M17365" s="7">
        <v>389.85599999999999</v>
      </c>
      <c r="N17365" s="7">
        <v>308.11200000000002</v>
      </c>
      <c r="O17365" s="7">
        <v>490.464</v>
      </c>
      <c r="P17365" s="7">
        <v>415.00799999999998</v>
      </c>
      <c r="Q17365" s="7">
        <v>396.14400000000001</v>
      </c>
      <c r="R17365" s="7">
        <v>370.99200000000002</v>
      </c>
      <c r="S17365" s="7">
        <v>389.85599999999999</v>
      </c>
      <c r="T17365" s="7">
        <v>289.24799999999999</v>
      </c>
      <c r="U17365" s="7">
        <v>264.096</v>
      </c>
      <c r="V17365" s="7">
        <v>257.80799999999999</v>
      </c>
      <c r="W17365" s="7">
        <v>226.36799999999999</v>
      </c>
      <c r="X17365" s="7">
        <v>138.33600000000001</v>
      </c>
    </row>
    <row r="17366" spans="1:24" x14ac:dyDescent="0.2">
      <c r="A17366" t="s">
        <v>357</v>
      </c>
      <c r="B17366" t="s">
        <v>284</v>
      </c>
      <c r="C17366">
        <v>2015</v>
      </c>
      <c r="D17366">
        <v>6333</v>
      </c>
      <c r="E17366">
        <v>3207</v>
      </c>
      <c r="F17366">
        <v>3126</v>
      </c>
      <c r="G17366" s="7">
        <v>417.97800000000001</v>
      </c>
      <c r="H17366" s="7">
        <v>360.98099999999999</v>
      </c>
      <c r="I17366" s="7">
        <v>481.30799999999999</v>
      </c>
      <c r="J17366" s="7">
        <v>424.31099999999998</v>
      </c>
      <c r="K17366" s="7">
        <v>341.98200000000003</v>
      </c>
      <c r="L17366" s="7">
        <v>310.31700000000001</v>
      </c>
      <c r="M17366" s="7">
        <v>316.64999999999998</v>
      </c>
      <c r="N17366" s="7">
        <v>322.983</v>
      </c>
      <c r="O17366" s="7">
        <v>392.64600000000002</v>
      </c>
      <c r="P17366" s="7">
        <v>398.97899999999998</v>
      </c>
      <c r="Q17366" s="7">
        <v>436.97699999999998</v>
      </c>
      <c r="R17366" s="7">
        <v>512.97299999999996</v>
      </c>
      <c r="S17366" s="7">
        <v>405.31200000000001</v>
      </c>
      <c r="T17366" s="7">
        <v>405.31200000000001</v>
      </c>
      <c r="U17366" s="7">
        <v>284.98500000000001</v>
      </c>
      <c r="V17366" s="7">
        <v>284.98500000000001</v>
      </c>
      <c r="W17366" s="7">
        <v>126.66</v>
      </c>
      <c r="X17366" s="7">
        <v>113.994</v>
      </c>
    </row>
    <row r="17367" spans="1:24" x14ac:dyDescent="0.2">
      <c r="A17367" t="s">
        <v>357</v>
      </c>
      <c r="B17367" t="s">
        <v>284</v>
      </c>
      <c r="C17367">
        <v>2014</v>
      </c>
      <c r="D17367">
        <v>6377</v>
      </c>
      <c r="E17367">
        <v>3202</v>
      </c>
      <c r="F17367">
        <v>3175</v>
      </c>
      <c r="G17367" s="7">
        <v>420.88200000000001</v>
      </c>
      <c r="H17367" s="7">
        <v>376.24299999999999</v>
      </c>
      <c r="I17367" s="7">
        <v>471.89800000000002</v>
      </c>
      <c r="J17367" s="7">
        <v>420.88200000000001</v>
      </c>
      <c r="K17367" s="7">
        <v>344.358</v>
      </c>
      <c r="L17367" s="7">
        <v>299.71899999999999</v>
      </c>
      <c r="M17367" s="7">
        <v>337.98099999999999</v>
      </c>
      <c r="N17367" s="7">
        <v>299.71899999999999</v>
      </c>
      <c r="O17367" s="7">
        <v>414.505</v>
      </c>
      <c r="P17367" s="7">
        <v>395.37400000000002</v>
      </c>
      <c r="Q17367" s="7">
        <v>459.14400000000001</v>
      </c>
      <c r="R17367" s="7">
        <v>510.16</v>
      </c>
      <c r="S17367" s="7">
        <v>395.37400000000002</v>
      </c>
      <c r="T17367" s="7">
        <v>395.37400000000002</v>
      </c>
      <c r="U17367" s="7">
        <v>267.834</v>
      </c>
      <c r="V17367" s="7">
        <v>261.45699999999999</v>
      </c>
      <c r="W17367" s="7">
        <v>204.06399999999999</v>
      </c>
      <c r="X17367" s="7">
        <v>108.40900000000001</v>
      </c>
    </row>
    <row r="17368" spans="1:24" x14ac:dyDescent="0.2">
      <c r="A17368" t="s">
        <v>357</v>
      </c>
      <c r="B17368" t="s">
        <v>284</v>
      </c>
      <c r="C17368">
        <v>2010</v>
      </c>
      <c r="D17368">
        <v>6435</v>
      </c>
      <c r="E17368">
        <v>3152</v>
      </c>
      <c r="F17368">
        <v>3283</v>
      </c>
      <c r="G17368" s="7">
        <v>431.14499999999998</v>
      </c>
      <c r="H17368" s="7">
        <v>431.14499999999998</v>
      </c>
      <c r="I17368" s="7">
        <v>431.14499999999998</v>
      </c>
      <c r="J17368" s="7">
        <v>418.27499999999998</v>
      </c>
      <c r="K17368" s="7">
        <v>302.44499999999999</v>
      </c>
      <c r="L17368" s="7">
        <v>334.62</v>
      </c>
      <c r="M17368" s="7">
        <v>366.79500000000002</v>
      </c>
      <c r="N17368" s="7">
        <v>328.185</v>
      </c>
      <c r="O17368" s="7">
        <v>469.755</v>
      </c>
      <c r="P17368" s="7">
        <v>424.71</v>
      </c>
      <c r="Q17368" s="7">
        <v>482.625</v>
      </c>
      <c r="R17368" s="7">
        <v>418.27499999999998</v>
      </c>
      <c r="S17368" s="7">
        <v>405.40499999999997</v>
      </c>
      <c r="T17368" s="7">
        <v>296.01</v>
      </c>
      <c r="U17368" s="7">
        <v>321.75</v>
      </c>
      <c r="V17368" s="7">
        <v>218.79</v>
      </c>
      <c r="W17368" s="7">
        <v>238.095</v>
      </c>
      <c r="X17368" s="7">
        <v>135.13499999999999</v>
      </c>
    </row>
    <row r="17369" spans="1:24" x14ac:dyDescent="0.2">
      <c r="A17369" t="s">
        <v>357</v>
      </c>
      <c r="B17369" t="s">
        <v>284</v>
      </c>
      <c r="C17369">
        <v>2012</v>
      </c>
      <c r="D17369">
        <v>6445</v>
      </c>
      <c r="E17369">
        <v>3172</v>
      </c>
      <c r="F17369">
        <v>3273</v>
      </c>
      <c r="G17369" s="7">
        <v>425.37</v>
      </c>
      <c r="H17369" s="7">
        <v>367.36500000000001</v>
      </c>
      <c r="I17369" s="7">
        <v>496.26499999999999</v>
      </c>
      <c r="J17369" s="7">
        <v>418.92500000000001</v>
      </c>
      <c r="K17369" s="7">
        <v>315.80500000000001</v>
      </c>
      <c r="L17369" s="7">
        <v>328.69499999999999</v>
      </c>
      <c r="M17369" s="7">
        <v>360.92</v>
      </c>
      <c r="N17369" s="7">
        <v>335.14</v>
      </c>
      <c r="O17369" s="7">
        <v>399.59</v>
      </c>
      <c r="P17369" s="7">
        <v>425.37</v>
      </c>
      <c r="Q17369" s="7">
        <v>470.48500000000001</v>
      </c>
      <c r="R17369" s="7">
        <v>438.26</v>
      </c>
      <c r="S17369" s="7">
        <v>412.48</v>
      </c>
      <c r="T17369" s="7">
        <v>406.03500000000003</v>
      </c>
      <c r="U17369" s="7">
        <v>251.35499999999999</v>
      </c>
      <c r="V17369" s="7">
        <v>238.465</v>
      </c>
      <c r="W17369" s="7">
        <v>212.685</v>
      </c>
      <c r="X17369" s="7">
        <v>135.345</v>
      </c>
    </row>
    <row r="17370" spans="1:24" x14ac:dyDescent="0.2">
      <c r="A17370" t="s">
        <v>357</v>
      </c>
      <c r="B17370" t="s">
        <v>284</v>
      </c>
      <c r="C17370">
        <v>2011</v>
      </c>
      <c r="D17370">
        <v>6454</v>
      </c>
      <c r="E17370">
        <v>3183</v>
      </c>
      <c r="F17370">
        <v>3271</v>
      </c>
      <c r="G17370" s="7">
        <v>438.87200000000001</v>
      </c>
      <c r="H17370" s="7">
        <v>406.60199999999998</v>
      </c>
      <c r="I17370" s="7">
        <v>445.32600000000002</v>
      </c>
      <c r="J17370" s="7">
        <v>413.05599999999998</v>
      </c>
      <c r="K17370" s="7">
        <v>354.97</v>
      </c>
      <c r="L17370" s="7">
        <v>329.154</v>
      </c>
      <c r="M17370" s="7">
        <v>367.87799999999999</v>
      </c>
      <c r="N17370" s="7">
        <v>309.79199999999997</v>
      </c>
      <c r="O17370" s="7">
        <v>432.41800000000001</v>
      </c>
      <c r="P17370" s="7">
        <v>425.964</v>
      </c>
      <c r="Q17370" s="7">
        <v>471.142</v>
      </c>
      <c r="R17370" s="7">
        <v>419.51</v>
      </c>
      <c r="S17370" s="7">
        <v>413.05599999999998</v>
      </c>
      <c r="T17370" s="7">
        <v>335.608</v>
      </c>
      <c r="U17370" s="7">
        <v>296.88400000000001</v>
      </c>
      <c r="V17370" s="7">
        <v>225.89</v>
      </c>
      <c r="W17370" s="7">
        <v>232.34399999999999</v>
      </c>
      <c r="X17370" s="7">
        <v>135.53399999999999</v>
      </c>
    </row>
    <row r="17371" spans="1:24" x14ac:dyDescent="0.2">
      <c r="A17371" t="s">
        <v>357</v>
      </c>
      <c r="B17371" t="s">
        <v>284</v>
      </c>
      <c r="C17371">
        <v>2013</v>
      </c>
      <c r="D17371">
        <v>6454</v>
      </c>
      <c r="E17371">
        <v>3632</v>
      </c>
      <c r="F17371">
        <v>2822</v>
      </c>
      <c r="G17371" s="7">
        <v>316.24599999999998</v>
      </c>
      <c r="H17371" s="7">
        <v>303.33800000000002</v>
      </c>
      <c r="I17371" s="7">
        <v>348.51600000000002</v>
      </c>
      <c r="J17371" s="7">
        <v>329.154</v>
      </c>
      <c r="K17371" s="7">
        <v>516.32000000000005</v>
      </c>
      <c r="L17371" s="7">
        <v>471.142</v>
      </c>
      <c r="M17371" s="7">
        <v>354.97</v>
      </c>
      <c r="N17371" s="7">
        <v>329.154</v>
      </c>
      <c r="O17371" s="7">
        <v>322.7</v>
      </c>
      <c r="P17371" s="7">
        <v>464.68799999999999</v>
      </c>
      <c r="Q17371" s="7">
        <v>574.40599999999995</v>
      </c>
      <c r="R17371" s="7">
        <v>535.68200000000002</v>
      </c>
      <c r="S17371" s="7">
        <v>367.87799999999999</v>
      </c>
      <c r="T17371" s="7">
        <v>303.33800000000002</v>
      </c>
      <c r="U17371" s="7">
        <v>290.43</v>
      </c>
      <c r="V17371" s="7">
        <v>225.89</v>
      </c>
      <c r="W17371" s="7">
        <v>187.166</v>
      </c>
      <c r="X17371" s="7">
        <v>212.982</v>
      </c>
    </row>
    <row r="17372" spans="1:24" x14ac:dyDescent="0.2">
      <c r="A17372" t="s">
        <v>1567</v>
      </c>
      <c r="B17372" t="s">
        <v>284</v>
      </c>
      <c r="C17372">
        <v>2009</v>
      </c>
      <c r="D17372">
        <v>10396</v>
      </c>
      <c r="E17372">
        <v>5023</v>
      </c>
      <c r="F17372">
        <v>5373</v>
      </c>
      <c r="G17372" s="7">
        <v>675.74</v>
      </c>
      <c r="H17372" s="7">
        <v>592.572</v>
      </c>
      <c r="I17372" s="7">
        <v>748.51199999999994</v>
      </c>
      <c r="J17372" s="7">
        <v>748.51199999999994</v>
      </c>
      <c r="K17372" s="7">
        <v>1018.808</v>
      </c>
      <c r="L17372" s="7">
        <v>582.17600000000004</v>
      </c>
      <c r="M17372" s="7">
        <v>467.82</v>
      </c>
      <c r="N17372" s="7">
        <v>467.82</v>
      </c>
      <c r="O17372" s="7">
        <v>686.13599999999997</v>
      </c>
      <c r="P17372" s="7">
        <v>748.51199999999994</v>
      </c>
      <c r="Q17372" s="7">
        <v>696.53200000000004</v>
      </c>
      <c r="R17372" s="7">
        <v>696.53200000000004</v>
      </c>
      <c r="S17372" s="7">
        <v>592.572</v>
      </c>
      <c r="T17372" s="7">
        <v>540.59199999999998</v>
      </c>
      <c r="U17372" s="7">
        <v>384.65199999999999</v>
      </c>
      <c r="V17372" s="7">
        <v>322.27600000000001</v>
      </c>
      <c r="W17372" s="7">
        <v>166.33600000000001</v>
      </c>
      <c r="X17372" s="7">
        <v>249.50399999999999</v>
      </c>
    </row>
    <row r="17373" spans="1:24" x14ac:dyDescent="0.2">
      <c r="A17373" t="s">
        <v>1567</v>
      </c>
      <c r="B17373" t="s">
        <v>284</v>
      </c>
      <c r="C17373">
        <v>2010</v>
      </c>
      <c r="D17373">
        <v>10816</v>
      </c>
      <c r="E17373">
        <v>5354</v>
      </c>
      <c r="F17373">
        <v>5462</v>
      </c>
      <c r="G17373" s="7">
        <v>767.93600000000004</v>
      </c>
      <c r="H17373" s="7">
        <v>735.48800000000006</v>
      </c>
      <c r="I17373" s="7">
        <v>681.40800000000002</v>
      </c>
      <c r="J17373" s="7">
        <v>854.46400000000006</v>
      </c>
      <c r="K17373" s="7">
        <v>940.99199999999996</v>
      </c>
      <c r="L17373" s="7">
        <v>508.35199999999998</v>
      </c>
      <c r="M17373" s="7">
        <v>486.72</v>
      </c>
      <c r="N17373" s="7">
        <v>605.69600000000003</v>
      </c>
      <c r="O17373" s="7">
        <v>616.51199999999994</v>
      </c>
      <c r="P17373" s="7">
        <v>767.93600000000004</v>
      </c>
      <c r="Q17373" s="7">
        <v>724.67200000000003</v>
      </c>
      <c r="R17373" s="7">
        <v>746.30399999999997</v>
      </c>
      <c r="S17373" s="7">
        <v>627.32799999999997</v>
      </c>
      <c r="T17373" s="7">
        <v>584.06399999999996</v>
      </c>
      <c r="U17373" s="7">
        <v>443.45600000000002</v>
      </c>
      <c r="V17373" s="7">
        <v>292.03199999999998</v>
      </c>
      <c r="W17373" s="7">
        <v>205.50399999999999</v>
      </c>
      <c r="X17373" s="7">
        <v>227.136</v>
      </c>
    </row>
    <row r="17374" spans="1:24" x14ac:dyDescent="0.2">
      <c r="A17374" t="s">
        <v>1567</v>
      </c>
      <c r="B17374" t="s">
        <v>284</v>
      </c>
      <c r="C17374">
        <v>2011</v>
      </c>
      <c r="D17374">
        <v>10907</v>
      </c>
      <c r="E17374">
        <v>5383</v>
      </c>
      <c r="F17374">
        <v>5524</v>
      </c>
      <c r="G17374" s="7">
        <v>741.67600000000004</v>
      </c>
      <c r="H17374" s="7">
        <v>654.41999999999996</v>
      </c>
      <c r="I17374" s="7">
        <v>796.21100000000001</v>
      </c>
      <c r="J17374" s="7">
        <v>1057.979</v>
      </c>
      <c r="K17374" s="7">
        <v>523.53599999999994</v>
      </c>
      <c r="L17374" s="7">
        <v>610.79200000000003</v>
      </c>
      <c r="M17374" s="7">
        <v>545.35</v>
      </c>
      <c r="N17374" s="7">
        <v>708.95500000000004</v>
      </c>
      <c r="O17374" s="7">
        <v>643.51300000000003</v>
      </c>
      <c r="P17374" s="7">
        <v>752.58299999999997</v>
      </c>
      <c r="Q17374" s="7">
        <v>730.76900000000001</v>
      </c>
      <c r="R17374" s="7">
        <v>676.23400000000004</v>
      </c>
      <c r="S17374" s="7">
        <v>708.95500000000004</v>
      </c>
      <c r="T17374" s="7">
        <v>599.88499999999999</v>
      </c>
      <c r="U17374" s="7">
        <v>425.37299999999999</v>
      </c>
      <c r="V17374" s="7">
        <v>261.76799999999997</v>
      </c>
      <c r="W17374" s="7">
        <v>218.14</v>
      </c>
      <c r="X17374" s="7">
        <v>239.95400000000001</v>
      </c>
    </row>
    <row r="17375" spans="1:24" x14ac:dyDescent="0.2">
      <c r="A17375" t="s">
        <v>1567</v>
      </c>
      <c r="B17375" t="s">
        <v>284</v>
      </c>
      <c r="C17375">
        <v>2012</v>
      </c>
      <c r="D17375">
        <v>10938</v>
      </c>
      <c r="E17375">
        <v>5372</v>
      </c>
      <c r="F17375">
        <v>5566</v>
      </c>
      <c r="G17375" s="7">
        <v>732.846</v>
      </c>
      <c r="H17375" s="7">
        <v>667.21799999999996</v>
      </c>
      <c r="I17375" s="7">
        <v>754.72199999999998</v>
      </c>
      <c r="J17375" s="7">
        <v>864.10199999999998</v>
      </c>
      <c r="K17375" s="7">
        <v>667.21799999999996</v>
      </c>
      <c r="L17375" s="7">
        <v>634.404</v>
      </c>
      <c r="M17375" s="7">
        <v>568.77599999999995</v>
      </c>
      <c r="N17375" s="7">
        <v>678.15599999999995</v>
      </c>
      <c r="O17375" s="7">
        <v>667.21799999999996</v>
      </c>
      <c r="P17375" s="7">
        <v>765.66</v>
      </c>
      <c r="Q17375" s="7">
        <v>732.846</v>
      </c>
      <c r="R17375" s="7">
        <v>689.09400000000005</v>
      </c>
      <c r="S17375" s="7">
        <v>721.90800000000002</v>
      </c>
      <c r="T17375" s="7">
        <v>656.28</v>
      </c>
      <c r="U17375" s="7">
        <v>404.70600000000002</v>
      </c>
      <c r="V17375" s="7">
        <v>295.32600000000002</v>
      </c>
      <c r="W17375" s="7">
        <v>218.76</v>
      </c>
      <c r="X17375" s="7">
        <v>229.69800000000001</v>
      </c>
    </row>
    <row r="17376" spans="1:24" x14ac:dyDescent="0.2">
      <c r="A17376" t="s">
        <v>1567</v>
      </c>
      <c r="B17376" t="s">
        <v>284</v>
      </c>
      <c r="C17376">
        <v>2013</v>
      </c>
      <c r="D17376">
        <v>10982</v>
      </c>
      <c r="E17376">
        <v>5359</v>
      </c>
      <c r="F17376">
        <v>5623</v>
      </c>
      <c r="G17376" s="7">
        <v>724.81200000000001</v>
      </c>
      <c r="H17376" s="7">
        <v>702.84799999999996</v>
      </c>
      <c r="I17376" s="7">
        <v>735.79399999999998</v>
      </c>
      <c r="J17376" s="7">
        <v>845.61400000000003</v>
      </c>
      <c r="K17376" s="7">
        <v>658.92</v>
      </c>
      <c r="L17376" s="7">
        <v>625.97400000000005</v>
      </c>
      <c r="M17376" s="7">
        <v>593.02800000000002</v>
      </c>
      <c r="N17376" s="7">
        <v>636.95600000000002</v>
      </c>
      <c r="O17376" s="7">
        <v>680.88400000000001</v>
      </c>
      <c r="P17376" s="7">
        <v>757.75800000000004</v>
      </c>
      <c r="Q17376" s="7">
        <v>735.79399999999998</v>
      </c>
      <c r="R17376" s="7">
        <v>691.86599999999999</v>
      </c>
      <c r="S17376" s="7">
        <v>746.77599999999995</v>
      </c>
      <c r="T17376" s="7">
        <v>625.97400000000005</v>
      </c>
      <c r="U17376" s="7">
        <v>461.24400000000003</v>
      </c>
      <c r="V17376" s="7">
        <v>351.42399999999998</v>
      </c>
      <c r="W17376" s="7">
        <v>241.60400000000001</v>
      </c>
      <c r="X17376" s="7">
        <v>186.69399999999999</v>
      </c>
    </row>
    <row r="17377" spans="1:24" x14ac:dyDescent="0.2">
      <c r="A17377" t="s">
        <v>1567</v>
      </c>
      <c r="B17377" t="s">
        <v>284</v>
      </c>
      <c r="C17377">
        <v>2014</v>
      </c>
      <c r="D17377">
        <v>11043</v>
      </c>
      <c r="E17377">
        <v>5425</v>
      </c>
      <c r="F17377">
        <v>5618</v>
      </c>
      <c r="G17377" s="7">
        <v>717.79499999999996</v>
      </c>
      <c r="H17377" s="7">
        <v>717.79499999999996</v>
      </c>
      <c r="I17377" s="7">
        <v>728.83799999999997</v>
      </c>
      <c r="J17377" s="7">
        <v>894.48299999999995</v>
      </c>
      <c r="K17377" s="7">
        <v>563.19299999999998</v>
      </c>
      <c r="L17377" s="7">
        <v>651.53700000000003</v>
      </c>
      <c r="M17377" s="7">
        <v>607.36500000000001</v>
      </c>
      <c r="N17377" s="7">
        <v>673.62300000000005</v>
      </c>
      <c r="O17377" s="7">
        <v>629.45100000000002</v>
      </c>
      <c r="P17377" s="7">
        <v>717.79499999999996</v>
      </c>
      <c r="Q17377" s="7">
        <v>750.92399999999998</v>
      </c>
      <c r="R17377" s="7">
        <v>706.75199999999995</v>
      </c>
      <c r="S17377" s="7">
        <v>784.053</v>
      </c>
      <c r="T17377" s="7">
        <v>629.45100000000002</v>
      </c>
      <c r="U17377" s="7">
        <v>463.80599999999998</v>
      </c>
      <c r="V17377" s="7">
        <v>342.33300000000003</v>
      </c>
      <c r="W17377" s="7">
        <v>242.946</v>
      </c>
      <c r="X17377" s="7">
        <v>198.774</v>
      </c>
    </row>
    <row r="17378" spans="1:24" x14ac:dyDescent="0.2">
      <c r="A17378" t="s">
        <v>1678</v>
      </c>
      <c r="B17378" t="s">
        <v>284</v>
      </c>
      <c r="C17378">
        <v>2016</v>
      </c>
      <c r="D17378">
        <v>45398</v>
      </c>
      <c r="E17378">
        <v>22517</v>
      </c>
      <c r="F17378">
        <v>22881</v>
      </c>
      <c r="G17378" s="7">
        <v>3132.462</v>
      </c>
      <c r="H17378" s="7">
        <v>3177.86</v>
      </c>
      <c r="I17378" s="7">
        <v>3223.2579999999998</v>
      </c>
      <c r="J17378" s="7">
        <v>3087.0639999999999</v>
      </c>
      <c r="K17378" s="7">
        <v>2860.0740000000001</v>
      </c>
      <c r="L17378" s="7">
        <v>2542.288</v>
      </c>
      <c r="M17378" s="7">
        <v>2678.482</v>
      </c>
      <c r="N17378" s="7">
        <v>2633.0839999999998</v>
      </c>
      <c r="O17378" s="7">
        <v>2451.4920000000002</v>
      </c>
      <c r="P17378" s="7">
        <v>2542.288</v>
      </c>
      <c r="Q17378" s="7">
        <v>2996.268</v>
      </c>
      <c r="R17378" s="7">
        <v>2950.87</v>
      </c>
      <c r="S17378" s="7">
        <v>2905.4720000000002</v>
      </c>
      <c r="T17378" s="7">
        <v>2360.6959999999999</v>
      </c>
      <c r="U17378" s="7">
        <v>2042.91</v>
      </c>
      <c r="V17378" s="7">
        <v>1634.328</v>
      </c>
      <c r="W17378" s="7">
        <v>1134.95</v>
      </c>
      <c r="X17378" s="7">
        <v>1044.154</v>
      </c>
    </row>
    <row r="17379" spans="1:24" x14ac:dyDescent="0.2">
      <c r="A17379" t="s">
        <v>1678</v>
      </c>
      <c r="B17379" t="s">
        <v>284</v>
      </c>
      <c r="C17379">
        <v>2015</v>
      </c>
      <c r="D17379">
        <v>45587</v>
      </c>
      <c r="E17379">
        <v>22556</v>
      </c>
      <c r="F17379">
        <v>23031</v>
      </c>
      <c r="G17379" s="7">
        <v>3191.09</v>
      </c>
      <c r="H17379" s="7">
        <v>3191.09</v>
      </c>
      <c r="I17379" s="7">
        <v>3145.5030000000002</v>
      </c>
      <c r="J17379" s="7">
        <v>3191.09</v>
      </c>
      <c r="K17379" s="7">
        <v>2826.3939999999998</v>
      </c>
      <c r="L17379" s="7">
        <v>2507.2849999999999</v>
      </c>
      <c r="M17379" s="7">
        <v>2689.6329999999998</v>
      </c>
      <c r="N17379" s="7">
        <v>2507.2849999999999</v>
      </c>
      <c r="O17379" s="7">
        <v>2507.2849999999999</v>
      </c>
      <c r="P17379" s="7">
        <v>2644.0459999999998</v>
      </c>
      <c r="Q17379" s="7">
        <v>3099.9160000000002</v>
      </c>
      <c r="R17379" s="7">
        <v>2917.5680000000002</v>
      </c>
      <c r="S17379" s="7">
        <v>3008.7420000000002</v>
      </c>
      <c r="T17379" s="7">
        <v>2279.35</v>
      </c>
      <c r="U17379" s="7">
        <v>2005.828</v>
      </c>
      <c r="V17379" s="7">
        <v>1549.9580000000001</v>
      </c>
      <c r="W17379" s="7">
        <v>1139.675</v>
      </c>
      <c r="X17379" s="7">
        <v>1139.675</v>
      </c>
    </row>
    <row r="17380" spans="1:24" x14ac:dyDescent="0.2">
      <c r="A17380" t="s">
        <v>1678</v>
      </c>
      <c r="B17380" t="s">
        <v>284</v>
      </c>
      <c r="C17380">
        <v>2009</v>
      </c>
      <c r="D17380">
        <v>45958</v>
      </c>
      <c r="E17380">
        <v>22384</v>
      </c>
      <c r="F17380">
        <v>23574</v>
      </c>
      <c r="G17380" s="7">
        <v>3446.85</v>
      </c>
      <c r="H17380" s="7">
        <v>3171.1019999999999</v>
      </c>
      <c r="I17380" s="7">
        <v>3217.06</v>
      </c>
      <c r="J17380" s="7">
        <v>3263.018</v>
      </c>
      <c r="K17380" s="7">
        <v>2849.3960000000002</v>
      </c>
      <c r="L17380" s="7">
        <v>2711.5219999999999</v>
      </c>
      <c r="M17380" s="7">
        <v>2343.8580000000002</v>
      </c>
      <c r="N17380" s="7">
        <v>2389.8159999999998</v>
      </c>
      <c r="O17380" s="7">
        <v>2849.3960000000002</v>
      </c>
      <c r="P17380" s="7">
        <v>3354.9340000000002</v>
      </c>
      <c r="Q17380" s="7">
        <v>3263.018</v>
      </c>
      <c r="R17380" s="7">
        <v>3079.1860000000001</v>
      </c>
      <c r="S17380" s="7">
        <v>2297.9</v>
      </c>
      <c r="T17380" s="7">
        <v>1884.278</v>
      </c>
      <c r="U17380" s="7">
        <v>1838.32</v>
      </c>
      <c r="V17380" s="7">
        <v>1654.4880000000001</v>
      </c>
      <c r="W17380" s="7">
        <v>1286.8240000000001</v>
      </c>
      <c r="X17380" s="7">
        <v>1057.0340000000001</v>
      </c>
    </row>
    <row r="17381" spans="1:24" x14ac:dyDescent="0.2">
      <c r="A17381" t="s">
        <v>1678</v>
      </c>
      <c r="B17381" t="s">
        <v>284</v>
      </c>
      <c r="C17381">
        <v>2013</v>
      </c>
      <c r="D17381">
        <v>46122</v>
      </c>
      <c r="E17381">
        <v>22778</v>
      </c>
      <c r="F17381">
        <v>23344</v>
      </c>
      <c r="G17381" s="7">
        <v>3274.6619999999998</v>
      </c>
      <c r="H17381" s="7">
        <v>3320.7840000000001</v>
      </c>
      <c r="I17381" s="7">
        <v>3044.0520000000001</v>
      </c>
      <c r="J17381" s="7">
        <v>3182.4180000000001</v>
      </c>
      <c r="K17381" s="7">
        <v>2813.442</v>
      </c>
      <c r="L17381" s="7">
        <v>2628.9540000000002</v>
      </c>
      <c r="M17381" s="7">
        <v>2675.076</v>
      </c>
      <c r="N17381" s="7">
        <v>2536.71</v>
      </c>
      <c r="O17381" s="7">
        <v>2490.5880000000002</v>
      </c>
      <c r="P17381" s="7">
        <v>2905.6860000000001</v>
      </c>
      <c r="Q17381" s="7">
        <v>3320.7840000000001</v>
      </c>
      <c r="R17381" s="7">
        <v>2997.93</v>
      </c>
      <c r="S17381" s="7">
        <v>2951.808</v>
      </c>
      <c r="T17381" s="7">
        <v>2167.7339999999999</v>
      </c>
      <c r="U17381" s="7">
        <v>1937.124</v>
      </c>
      <c r="V17381" s="7">
        <v>1568.1479999999999</v>
      </c>
      <c r="W17381" s="7">
        <v>1245.2940000000001</v>
      </c>
      <c r="X17381" s="7">
        <v>1060.806</v>
      </c>
    </row>
    <row r="17382" spans="1:24" x14ac:dyDescent="0.2">
      <c r="A17382" t="s">
        <v>1678</v>
      </c>
      <c r="B17382" t="s">
        <v>284</v>
      </c>
      <c r="C17382">
        <v>2012</v>
      </c>
      <c r="D17382">
        <v>46288</v>
      </c>
      <c r="E17382">
        <v>22876</v>
      </c>
      <c r="F17382">
        <v>23412</v>
      </c>
      <c r="G17382" s="7">
        <v>3286.4479999999999</v>
      </c>
      <c r="H17382" s="7">
        <v>3286.4479999999999</v>
      </c>
      <c r="I17382" s="7">
        <v>3101.2959999999998</v>
      </c>
      <c r="J17382" s="7">
        <v>3286.4479999999999</v>
      </c>
      <c r="K17382" s="7">
        <v>2730.9920000000002</v>
      </c>
      <c r="L17382" s="7">
        <v>2684.7040000000002</v>
      </c>
      <c r="M17382" s="7">
        <v>2638.4160000000002</v>
      </c>
      <c r="N17382" s="7">
        <v>2453.2640000000001</v>
      </c>
      <c r="O17382" s="7">
        <v>2545.84</v>
      </c>
      <c r="P17382" s="7">
        <v>3193.8719999999998</v>
      </c>
      <c r="Q17382" s="7">
        <v>3332.7359999999999</v>
      </c>
      <c r="R17382" s="7">
        <v>3008.72</v>
      </c>
      <c r="S17382" s="7">
        <v>2869.8560000000002</v>
      </c>
      <c r="T17382" s="7">
        <v>2036.672</v>
      </c>
      <c r="U17382" s="7">
        <v>1944.096</v>
      </c>
      <c r="V17382" s="7">
        <v>1481.2159999999999</v>
      </c>
      <c r="W17382" s="7">
        <v>1249.7760000000001</v>
      </c>
      <c r="X17382" s="7">
        <v>1157.2</v>
      </c>
    </row>
    <row r="17383" spans="1:24" x14ac:dyDescent="0.2">
      <c r="A17383" t="s">
        <v>1678</v>
      </c>
      <c r="B17383" t="s">
        <v>284</v>
      </c>
      <c r="C17383">
        <v>2011</v>
      </c>
      <c r="D17383">
        <v>46458</v>
      </c>
      <c r="E17383">
        <v>22962</v>
      </c>
      <c r="F17383">
        <v>23496</v>
      </c>
      <c r="G17383" s="7">
        <v>3298.518</v>
      </c>
      <c r="H17383" s="7">
        <v>3205.6019999999999</v>
      </c>
      <c r="I17383" s="7">
        <v>3159.1439999999998</v>
      </c>
      <c r="J17383" s="7">
        <v>3391.4340000000002</v>
      </c>
      <c r="K17383" s="7">
        <v>2694.5639999999999</v>
      </c>
      <c r="L17383" s="7">
        <v>2694.5639999999999</v>
      </c>
      <c r="M17383" s="7">
        <v>2648.1060000000002</v>
      </c>
      <c r="N17383" s="7">
        <v>2369.3580000000002</v>
      </c>
      <c r="O17383" s="7">
        <v>2694.5639999999999</v>
      </c>
      <c r="P17383" s="7">
        <v>3298.518</v>
      </c>
      <c r="Q17383" s="7">
        <v>3391.4340000000002</v>
      </c>
      <c r="R17383" s="7">
        <v>3112.6860000000001</v>
      </c>
      <c r="S17383" s="7">
        <v>2694.5639999999999</v>
      </c>
      <c r="T17383" s="7">
        <v>1997.694</v>
      </c>
      <c r="U17383" s="7">
        <v>1951.2360000000001</v>
      </c>
      <c r="V17383" s="7">
        <v>1533.114</v>
      </c>
      <c r="W17383" s="7">
        <v>1300.8240000000001</v>
      </c>
      <c r="X17383" s="7">
        <v>1068.5340000000001</v>
      </c>
    </row>
    <row r="17384" spans="1:24" x14ac:dyDescent="0.2">
      <c r="A17384" t="s">
        <v>1678</v>
      </c>
      <c r="B17384" t="s">
        <v>284</v>
      </c>
      <c r="C17384">
        <v>2010</v>
      </c>
      <c r="D17384">
        <v>46473</v>
      </c>
      <c r="E17384">
        <v>22904</v>
      </c>
      <c r="F17384">
        <v>23569</v>
      </c>
      <c r="G17384" s="7">
        <v>3253.11</v>
      </c>
      <c r="H17384" s="7">
        <v>3253.11</v>
      </c>
      <c r="I17384" s="7">
        <v>3160.1640000000002</v>
      </c>
      <c r="J17384" s="7">
        <v>3392.529</v>
      </c>
      <c r="K17384" s="7">
        <v>2741.9070000000002</v>
      </c>
      <c r="L17384" s="7">
        <v>2648.9609999999998</v>
      </c>
      <c r="M17384" s="7">
        <v>2556.0149999999999</v>
      </c>
      <c r="N17384" s="7">
        <v>2416.596</v>
      </c>
      <c r="O17384" s="7">
        <v>2788.38</v>
      </c>
      <c r="P17384" s="7">
        <v>3346.056</v>
      </c>
      <c r="Q17384" s="7">
        <v>3392.529</v>
      </c>
      <c r="R17384" s="7">
        <v>3160.1640000000002</v>
      </c>
      <c r="S17384" s="7">
        <v>2556.0149999999999</v>
      </c>
      <c r="T17384" s="7">
        <v>1998.3389999999999</v>
      </c>
      <c r="U17384" s="7">
        <v>1858.92</v>
      </c>
      <c r="V17384" s="7">
        <v>1673.028</v>
      </c>
      <c r="W17384" s="7">
        <v>1254.771</v>
      </c>
      <c r="X17384" s="7">
        <v>975.93299999999999</v>
      </c>
    </row>
    <row r="17385" spans="1:24" x14ac:dyDescent="0.2">
      <c r="A17385" t="s">
        <v>1679</v>
      </c>
      <c r="B17385" t="s">
        <v>284</v>
      </c>
      <c r="C17385">
        <v>2009</v>
      </c>
      <c r="D17385">
        <v>14219</v>
      </c>
      <c r="E17385">
        <v>6893</v>
      </c>
      <c r="F17385">
        <v>7326</v>
      </c>
      <c r="G17385" s="7">
        <v>1009.549</v>
      </c>
      <c r="H17385" s="7">
        <v>810.48299999999995</v>
      </c>
      <c r="I17385" s="7">
        <v>1279.71</v>
      </c>
      <c r="J17385" s="7">
        <v>995.33</v>
      </c>
      <c r="K17385" s="7">
        <v>938.45399999999995</v>
      </c>
      <c r="L17385" s="7">
        <v>710.95</v>
      </c>
      <c r="M17385" s="7">
        <v>739.38800000000003</v>
      </c>
      <c r="N17385" s="7">
        <v>853.14</v>
      </c>
      <c r="O17385" s="7">
        <v>1009.549</v>
      </c>
      <c r="P17385" s="7">
        <v>1180.1769999999999</v>
      </c>
      <c r="Q17385" s="7">
        <v>1066.425</v>
      </c>
      <c r="R17385" s="7">
        <v>782.04499999999996</v>
      </c>
      <c r="S17385" s="7">
        <v>725.16899999999998</v>
      </c>
      <c r="T17385" s="7">
        <v>540.322</v>
      </c>
      <c r="U17385" s="7">
        <v>526.10299999999995</v>
      </c>
      <c r="V17385" s="7">
        <v>554.54100000000005</v>
      </c>
      <c r="W17385" s="7">
        <v>270.161</v>
      </c>
      <c r="X17385" s="7">
        <v>255.94200000000001</v>
      </c>
    </row>
    <row r="17386" spans="1:24" x14ac:dyDescent="0.2">
      <c r="A17386" t="s">
        <v>1679</v>
      </c>
      <c r="B17386" t="s">
        <v>284</v>
      </c>
      <c r="C17386">
        <v>2010</v>
      </c>
      <c r="D17386">
        <v>14776</v>
      </c>
      <c r="E17386">
        <v>7240</v>
      </c>
      <c r="F17386">
        <v>7536</v>
      </c>
      <c r="G17386" s="7">
        <v>1063.8720000000001</v>
      </c>
      <c r="H17386" s="7">
        <v>738.8</v>
      </c>
      <c r="I17386" s="7">
        <v>1433.2719999999999</v>
      </c>
      <c r="J17386" s="7">
        <v>1078.6479999999999</v>
      </c>
      <c r="K17386" s="7">
        <v>783.12800000000004</v>
      </c>
      <c r="L17386" s="7">
        <v>827.45600000000002</v>
      </c>
      <c r="M17386" s="7">
        <v>886.56</v>
      </c>
      <c r="N17386" s="7">
        <v>930.88800000000003</v>
      </c>
      <c r="O17386" s="7">
        <v>975.21600000000001</v>
      </c>
      <c r="P17386" s="7">
        <v>1137.752</v>
      </c>
      <c r="Q17386" s="7">
        <v>1063.8720000000001</v>
      </c>
      <c r="R17386" s="7">
        <v>871.78399999999999</v>
      </c>
      <c r="S17386" s="7">
        <v>753.57600000000002</v>
      </c>
      <c r="T17386" s="7">
        <v>679.69600000000003</v>
      </c>
      <c r="U17386" s="7">
        <v>443.28</v>
      </c>
      <c r="V17386" s="7">
        <v>531.93600000000004</v>
      </c>
      <c r="W17386" s="7">
        <v>310.29599999999999</v>
      </c>
      <c r="X17386" s="7">
        <v>251.19200000000001</v>
      </c>
    </row>
    <row r="17387" spans="1:24" x14ac:dyDescent="0.2">
      <c r="A17387" t="s">
        <v>1679</v>
      </c>
      <c r="B17387" t="s">
        <v>284</v>
      </c>
      <c r="C17387">
        <v>2016</v>
      </c>
      <c r="D17387">
        <v>14776</v>
      </c>
      <c r="E17387">
        <v>8726</v>
      </c>
      <c r="F17387">
        <v>6050</v>
      </c>
      <c r="G17387" s="7">
        <v>797.904</v>
      </c>
      <c r="H17387" s="7">
        <v>738.8</v>
      </c>
      <c r="I17387" s="7">
        <v>1063.8720000000001</v>
      </c>
      <c r="J17387" s="7">
        <v>650.14400000000001</v>
      </c>
      <c r="K17387" s="7">
        <v>1403.72</v>
      </c>
      <c r="L17387" s="7">
        <v>1536.704</v>
      </c>
      <c r="M17387" s="7">
        <v>1152.528</v>
      </c>
      <c r="N17387" s="7">
        <v>975.21600000000001</v>
      </c>
      <c r="O17387" s="7">
        <v>1063.8720000000001</v>
      </c>
      <c r="P17387" s="7">
        <v>827.45600000000002</v>
      </c>
      <c r="Q17387" s="7">
        <v>871.78399999999999</v>
      </c>
      <c r="R17387" s="7">
        <v>945.66399999999999</v>
      </c>
      <c r="S17387" s="7">
        <v>753.57600000000002</v>
      </c>
      <c r="T17387" s="7">
        <v>591.04</v>
      </c>
      <c r="U17387" s="7">
        <v>546.71199999999999</v>
      </c>
      <c r="V17387" s="7">
        <v>325.072</v>
      </c>
      <c r="W17387" s="7">
        <v>206.864</v>
      </c>
      <c r="X17387" s="7">
        <v>310.29599999999999</v>
      </c>
    </row>
    <row r="17388" spans="1:24" x14ac:dyDescent="0.2">
      <c r="A17388" t="s">
        <v>1679</v>
      </c>
      <c r="B17388" t="s">
        <v>284</v>
      </c>
      <c r="C17388">
        <v>2011</v>
      </c>
      <c r="D17388">
        <v>14928</v>
      </c>
      <c r="E17388">
        <v>7324</v>
      </c>
      <c r="F17388">
        <v>7604</v>
      </c>
      <c r="G17388" s="7">
        <v>1089.7439999999999</v>
      </c>
      <c r="H17388" s="7">
        <v>806.11199999999997</v>
      </c>
      <c r="I17388" s="7">
        <v>1358.4480000000001</v>
      </c>
      <c r="J17388" s="7">
        <v>1030.0319999999999</v>
      </c>
      <c r="K17388" s="7">
        <v>731.47199999999998</v>
      </c>
      <c r="L17388" s="7">
        <v>821.04</v>
      </c>
      <c r="M17388" s="7">
        <v>1000.176</v>
      </c>
      <c r="N17388" s="7">
        <v>910.60799999999995</v>
      </c>
      <c r="O17388" s="7">
        <v>970.32</v>
      </c>
      <c r="P17388" s="7">
        <v>1104.672</v>
      </c>
      <c r="Q17388" s="7">
        <v>1149.4559999999999</v>
      </c>
      <c r="R17388" s="7">
        <v>925.53599999999994</v>
      </c>
      <c r="S17388" s="7">
        <v>776.25599999999997</v>
      </c>
      <c r="T17388" s="7">
        <v>761.32799999999997</v>
      </c>
      <c r="U17388" s="7">
        <v>403.05599999999998</v>
      </c>
      <c r="V17388" s="7">
        <v>462.76799999999997</v>
      </c>
      <c r="W17388" s="7">
        <v>373.2</v>
      </c>
      <c r="X17388" s="7">
        <v>238.84800000000001</v>
      </c>
    </row>
    <row r="17389" spans="1:24" x14ac:dyDescent="0.2">
      <c r="A17389" t="s">
        <v>1679</v>
      </c>
      <c r="B17389" t="s">
        <v>284</v>
      </c>
      <c r="C17389">
        <v>2012</v>
      </c>
      <c r="D17389">
        <v>14965</v>
      </c>
      <c r="E17389">
        <v>7376</v>
      </c>
      <c r="F17389">
        <v>7589</v>
      </c>
      <c r="G17389" s="7">
        <v>1062.5150000000001</v>
      </c>
      <c r="H17389" s="7">
        <v>1047.55</v>
      </c>
      <c r="I17389" s="7">
        <v>1197.2</v>
      </c>
      <c r="J17389" s="7">
        <v>1032.585</v>
      </c>
      <c r="K17389" s="7">
        <v>763.21500000000003</v>
      </c>
      <c r="L17389" s="7">
        <v>823.07500000000005</v>
      </c>
      <c r="M17389" s="7">
        <v>1017.62</v>
      </c>
      <c r="N17389" s="7">
        <v>823.07500000000005</v>
      </c>
      <c r="O17389" s="7">
        <v>1017.62</v>
      </c>
      <c r="P17389" s="7">
        <v>1062.5150000000001</v>
      </c>
      <c r="Q17389" s="7">
        <v>1137.3399999999999</v>
      </c>
      <c r="R17389" s="7">
        <v>912.86500000000001</v>
      </c>
      <c r="S17389" s="7">
        <v>793.14499999999998</v>
      </c>
      <c r="T17389" s="7">
        <v>703.35500000000002</v>
      </c>
      <c r="U17389" s="7">
        <v>463.91500000000002</v>
      </c>
      <c r="V17389" s="7">
        <v>493.84500000000003</v>
      </c>
      <c r="W17389" s="7">
        <v>344.19499999999999</v>
      </c>
      <c r="X17389" s="7">
        <v>239.44</v>
      </c>
    </row>
    <row r="17390" spans="1:24" x14ac:dyDescent="0.2">
      <c r="A17390" t="s">
        <v>1679</v>
      </c>
      <c r="B17390" t="s">
        <v>284</v>
      </c>
      <c r="C17390">
        <v>2013</v>
      </c>
      <c r="D17390">
        <v>15069</v>
      </c>
      <c r="E17390">
        <v>7448</v>
      </c>
      <c r="F17390">
        <v>7621</v>
      </c>
      <c r="G17390" s="7">
        <v>1039.761</v>
      </c>
      <c r="H17390" s="7">
        <v>1160.3130000000001</v>
      </c>
      <c r="I17390" s="7">
        <v>1160.3130000000001</v>
      </c>
      <c r="J17390" s="7">
        <v>1054.83</v>
      </c>
      <c r="K17390" s="7">
        <v>768.51900000000001</v>
      </c>
      <c r="L17390" s="7">
        <v>874.00199999999995</v>
      </c>
      <c r="M17390" s="7">
        <v>979.48500000000001</v>
      </c>
      <c r="N17390" s="7">
        <v>663.03599999999994</v>
      </c>
      <c r="O17390" s="7">
        <v>1145.2439999999999</v>
      </c>
      <c r="P17390" s="7">
        <v>1054.83</v>
      </c>
      <c r="Q17390" s="7">
        <v>1115.106</v>
      </c>
      <c r="R17390" s="7">
        <v>979.48500000000001</v>
      </c>
      <c r="S17390" s="7">
        <v>768.51900000000001</v>
      </c>
      <c r="T17390" s="7">
        <v>602.76</v>
      </c>
      <c r="U17390" s="7">
        <v>572.62199999999996</v>
      </c>
      <c r="V17390" s="7">
        <v>557.553</v>
      </c>
      <c r="W17390" s="7">
        <v>346.58699999999999</v>
      </c>
      <c r="X17390" s="7">
        <v>226.035</v>
      </c>
    </row>
    <row r="17391" spans="1:24" x14ac:dyDescent="0.2">
      <c r="A17391" t="s">
        <v>1679</v>
      </c>
      <c r="B17391" t="s">
        <v>284</v>
      </c>
      <c r="C17391">
        <v>2014</v>
      </c>
      <c r="D17391">
        <v>15202</v>
      </c>
      <c r="E17391">
        <v>7565</v>
      </c>
      <c r="F17391">
        <v>7637</v>
      </c>
      <c r="G17391" s="7">
        <v>1079.3420000000001</v>
      </c>
      <c r="H17391" s="7">
        <v>1231.3620000000001</v>
      </c>
      <c r="I17391" s="7">
        <v>1155.3520000000001</v>
      </c>
      <c r="J17391" s="7">
        <v>1003.332</v>
      </c>
      <c r="K17391" s="7">
        <v>760.1</v>
      </c>
      <c r="L17391" s="7">
        <v>896.91800000000001</v>
      </c>
      <c r="M17391" s="7">
        <v>927.322</v>
      </c>
      <c r="N17391" s="7">
        <v>775.30200000000002</v>
      </c>
      <c r="O17391" s="7">
        <v>1170.5540000000001</v>
      </c>
      <c r="P17391" s="7">
        <v>1003.332</v>
      </c>
      <c r="Q17391" s="7">
        <v>1094.5440000000001</v>
      </c>
      <c r="R17391" s="7">
        <v>1003.332</v>
      </c>
      <c r="S17391" s="7">
        <v>790.50400000000002</v>
      </c>
      <c r="T17391" s="7">
        <v>623.28200000000004</v>
      </c>
      <c r="U17391" s="7">
        <v>592.87800000000004</v>
      </c>
      <c r="V17391" s="7">
        <v>516.86800000000005</v>
      </c>
      <c r="W17391" s="7">
        <v>364.84800000000001</v>
      </c>
      <c r="X17391" s="7">
        <v>228.03</v>
      </c>
    </row>
    <row r="17392" spans="1:24" x14ac:dyDescent="0.2">
      <c r="A17392" t="s">
        <v>1679</v>
      </c>
      <c r="B17392" t="s">
        <v>284</v>
      </c>
      <c r="C17392">
        <v>2015</v>
      </c>
      <c r="D17392">
        <v>15302</v>
      </c>
      <c r="E17392">
        <v>7651</v>
      </c>
      <c r="F17392">
        <v>7651</v>
      </c>
      <c r="G17392" s="7">
        <v>1071.1400000000001</v>
      </c>
      <c r="H17392" s="7">
        <v>1285.3679999999999</v>
      </c>
      <c r="I17392" s="7">
        <v>1101.7439999999999</v>
      </c>
      <c r="J17392" s="7">
        <v>1009.932</v>
      </c>
      <c r="K17392" s="7">
        <v>780.40200000000004</v>
      </c>
      <c r="L17392" s="7">
        <v>964.02599999999995</v>
      </c>
      <c r="M17392" s="7">
        <v>933.42200000000003</v>
      </c>
      <c r="N17392" s="7">
        <v>688.59</v>
      </c>
      <c r="O17392" s="7">
        <v>1193.556</v>
      </c>
      <c r="P17392" s="7">
        <v>948.72400000000005</v>
      </c>
      <c r="Q17392" s="7">
        <v>1147.6500000000001</v>
      </c>
      <c r="R17392" s="7">
        <v>1009.932</v>
      </c>
      <c r="S17392" s="7">
        <v>856.91200000000003</v>
      </c>
      <c r="T17392" s="7">
        <v>612.08000000000004</v>
      </c>
      <c r="U17392" s="7">
        <v>612.08000000000004</v>
      </c>
      <c r="V17392" s="7">
        <v>535.57000000000005</v>
      </c>
      <c r="W17392" s="7">
        <v>306.04000000000002</v>
      </c>
      <c r="X17392" s="7">
        <v>260.13400000000001</v>
      </c>
    </row>
    <row r="17393" spans="1:24" x14ac:dyDescent="0.2">
      <c r="A17393" t="s">
        <v>576</v>
      </c>
      <c r="B17393" t="s">
        <v>284</v>
      </c>
      <c r="C17393">
        <v>2013</v>
      </c>
      <c r="D17393">
        <v>9389</v>
      </c>
      <c r="E17393">
        <v>4603</v>
      </c>
      <c r="F17393">
        <v>4786</v>
      </c>
      <c r="G17393" s="7">
        <v>582.11800000000005</v>
      </c>
      <c r="H17393" s="7">
        <v>751.12</v>
      </c>
      <c r="I17393" s="7">
        <v>516.39499999999998</v>
      </c>
      <c r="J17393" s="7">
        <v>591.50699999999995</v>
      </c>
      <c r="K17393" s="7">
        <v>450.67200000000003</v>
      </c>
      <c r="L17393" s="7">
        <v>431.89400000000001</v>
      </c>
      <c r="M17393" s="7">
        <v>582.11800000000005</v>
      </c>
      <c r="N17393" s="7">
        <v>535.173</v>
      </c>
      <c r="O17393" s="7">
        <v>535.173</v>
      </c>
      <c r="P17393" s="7">
        <v>619.67399999999998</v>
      </c>
      <c r="Q17393" s="7">
        <v>732.34199999999998</v>
      </c>
      <c r="R17393" s="7">
        <v>563.34</v>
      </c>
      <c r="S17393" s="7">
        <v>741.73099999999999</v>
      </c>
      <c r="T17393" s="7">
        <v>666.61900000000003</v>
      </c>
      <c r="U17393" s="7">
        <v>319.226</v>
      </c>
      <c r="V17393" s="7">
        <v>356.78199999999998</v>
      </c>
      <c r="W17393" s="7">
        <v>215.947</v>
      </c>
      <c r="X17393" s="7">
        <v>169.00200000000001</v>
      </c>
    </row>
    <row r="17394" spans="1:24" x14ac:dyDescent="0.2">
      <c r="A17394" t="s">
        <v>576</v>
      </c>
      <c r="B17394" t="s">
        <v>284</v>
      </c>
      <c r="C17394">
        <v>2009</v>
      </c>
      <c r="D17394">
        <v>9392</v>
      </c>
      <c r="E17394">
        <v>4651</v>
      </c>
      <c r="F17394">
        <v>4741</v>
      </c>
      <c r="G17394" s="7">
        <v>507.16800000000001</v>
      </c>
      <c r="H17394" s="7">
        <v>666.83199999999999</v>
      </c>
      <c r="I17394" s="7">
        <v>610.48</v>
      </c>
      <c r="J17394" s="7">
        <v>648.048</v>
      </c>
      <c r="K17394" s="7">
        <v>544.73599999999999</v>
      </c>
      <c r="L17394" s="7">
        <v>422.64</v>
      </c>
      <c r="M17394" s="7">
        <v>441.42399999999998</v>
      </c>
      <c r="N17394" s="7">
        <v>497.77600000000001</v>
      </c>
      <c r="O17394" s="7">
        <v>676.22400000000005</v>
      </c>
      <c r="P17394" s="7">
        <v>666.83199999999999</v>
      </c>
      <c r="Q17394" s="7">
        <v>704.4</v>
      </c>
      <c r="R17394" s="7">
        <v>619.87199999999996</v>
      </c>
      <c r="S17394" s="7">
        <v>591.69600000000003</v>
      </c>
      <c r="T17394" s="7">
        <v>469.6</v>
      </c>
      <c r="U17394" s="7">
        <v>450.81599999999997</v>
      </c>
      <c r="V17394" s="7">
        <v>338.11200000000002</v>
      </c>
      <c r="W17394" s="7">
        <v>262.976</v>
      </c>
      <c r="X17394" s="7">
        <v>272.36799999999999</v>
      </c>
    </row>
    <row r="17395" spans="1:24" x14ac:dyDescent="0.2">
      <c r="A17395" t="s">
        <v>576</v>
      </c>
      <c r="B17395" t="s">
        <v>284</v>
      </c>
      <c r="C17395">
        <v>2012</v>
      </c>
      <c r="D17395">
        <v>9421</v>
      </c>
      <c r="E17395">
        <v>4657</v>
      </c>
      <c r="F17395">
        <v>4764</v>
      </c>
      <c r="G17395" s="7">
        <v>452.20800000000003</v>
      </c>
      <c r="H17395" s="7">
        <v>819.62699999999995</v>
      </c>
      <c r="I17395" s="7">
        <v>574.68100000000004</v>
      </c>
      <c r="J17395" s="7">
        <v>650.04899999999998</v>
      </c>
      <c r="K17395" s="7">
        <v>471.05</v>
      </c>
      <c r="L17395" s="7">
        <v>442.78699999999998</v>
      </c>
      <c r="M17395" s="7">
        <v>574.68100000000004</v>
      </c>
      <c r="N17395" s="7">
        <v>536.99699999999996</v>
      </c>
      <c r="O17395" s="7">
        <v>546.41800000000001</v>
      </c>
      <c r="P17395" s="7">
        <v>640.62800000000004</v>
      </c>
      <c r="Q17395" s="7">
        <v>715.99599999999998</v>
      </c>
      <c r="R17395" s="7">
        <v>574.68100000000004</v>
      </c>
      <c r="S17395" s="7">
        <v>668.89099999999996</v>
      </c>
      <c r="T17395" s="7">
        <v>631.20699999999999</v>
      </c>
      <c r="U17395" s="7">
        <v>357.99799999999999</v>
      </c>
      <c r="V17395" s="7">
        <v>367.41899999999998</v>
      </c>
      <c r="W17395" s="7">
        <v>216.68299999999999</v>
      </c>
      <c r="X17395" s="7">
        <v>178.999</v>
      </c>
    </row>
    <row r="17396" spans="1:24" x14ac:dyDescent="0.2">
      <c r="A17396" t="s">
        <v>576</v>
      </c>
      <c r="B17396" t="s">
        <v>284</v>
      </c>
      <c r="C17396">
        <v>2011</v>
      </c>
      <c r="D17396">
        <v>9470</v>
      </c>
      <c r="E17396">
        <v>4674</v>
      </c>
      <c r="F17396">
        <v>4796</v>
      </c>
      <c r="G17396" s="7">
        <v>464.03</v>
      </c>
      <c r="H17396" s="7">
        <v>738.66</v>
      </c>
      <c r="I17396" s="7">
        <v>596.61</v>
      </c>
      <c r="J17396" s="7">
        <v>710.25</v>
      </c>
      <c r="K17396" s="7">
        <v>492.44</v>
      </c>
      <c r="L17396" s="7">
        <v>454.56</v>
      </c>
      <c r="M17396" s="7">
        <v>530.32000000000005</v>
      </c>
      <c r="N17396" s="7">
        <v>558.73</v>
      </c>
      <c r="O17396" s="7">
        <v>568.20000000000005</v>
      </c>
      <c r="P17396" s="7">
        <v>672.37</v>
      </c>
      <c r="Q17396" s="7">
        <v>719.72</v>
      </c>
      <c r="R17396" s="7">
        <v>520.85</v>
      </c>
      <c r="S17396" s="7">
        <v>729.19</v>
      </c>
      <c r="T17396" s="7">
        <v>568.20000000000005</v>
      </c>
      <c r="U17396" s="7">
        <v>388.27</v>
      </c>
      <c r="V17396" s="7">
        <v>397.74</v>
      </c>
      <c r="W17396" s="7">
        <v>227.28</v>
      </c>
      <c r="X17396" s="7">
        <v>151.52000000000001</v>
      </c>
    </row>
    <row r="17397" spans="1:24" x14ac:dyDescent="0.2">
      <c r="A17397" t="s">
        <v>576</v>
      </c>
      <c r="B17397" t="s">
        <v>284</v>
      </c>
      <c r="C17397">
        <v>2010</v>
      </c>
      <c r="D17397">
        <v>9540</v>
      </c>
      <c r="E17397">
        <v>4656</v>
      </c>
      <c r="F17397">
        <v>4884</v>
      </c>
      <c r="G17397" s="7">
        <v>448.38</v>
      </c>
      <c r="H17397" s="7">
        <v>696.42</v>
      </c>
      <c r="I17397" s="7">
        <v>629.64</v>
      </c>
      <c r="J17397" s="7">
        <v>753.66</v>
      </c>
      <c r="K17397" s="7">
        <v>515.16</v>
      </c>
      <c r="L17397" s="7">
        <v>467.46</v>
      </c>
      <c r="M17397" s="7">
        <v>543.78</v>
      </c>
      <c r="N17397" s="7">
        <v>448.38</v>
      </c>
      <c r="O17397" s="7">
        <v>658.26</v>
      </c>
      <c r="P17397" s="7">
        <v>677.34</v>
      </c>
      <c r="Q17397" s="7">
        <v>715.5</v>
      </c>
      <c r="R17397" s="7">
        <v>581.94000000000005</v>
      </c>
      <c r="S17397" s="7">
        <v>639.17999999999995</v>
      </c>
      <c r="T17397" s="7">
        <v>562.86</v>
      </c>
      <c r="U17397" s="7">
        <v>391.14</v>
      </c>
      <c r="V17397" s="7">
        <v>391.14</v>
      </c>
      <c r="W17397" s="7">
        <v>228.96</v>
      </c>
      <c r="X17397" s="7">
        <v>181.26</v>
      </c>
    </row>
    <row r="17398" spans="1:24" x14ac:dyDescent="0.2">
      <c r="A17398" t="s">
        <v>1680</v>
      </c>
      <c r="B17398" t="s">
        <v>284</v>
      </c>
      <c r="C17398">
        <v>2009</v>
      </c>
      <c r="D17398">
        <v>10522</v>
      </c>
      <c r="E17398">
        <v>5140</v>
      </c>
      <c r="F17398">
        <v>5382</v>
      </c>
      <c r="G17398" s="7">
        <v>610.27599999999995</v>
      </c>
      <c r="H17398" s="7">
        <v>726.01800000000003</v>
      </c>
      <c r="I17398" s="7">
        <v>704.97400000000005</v>
      </c>
      <c r="J17398" s="7">
        <v>1094.288</v>
      </c>
      <c r="K17398" s="7">
        <v>610.27599999999995</v>
      </c>
      <c r="L17398" s="7">
        <v>662.88599999999997</v>
      </c>
      <c r="M17398" s="7">
        <v>462.96800000000002</v>
      </c>
      <c r="N17398" s="7">
        <v>652.36400000000003</v>
      </c>
      <c r="O17398" s="7">
        <v>641.84199999999998</v>
      </c>
      <c r="P17398" s="7">
        <v>757.58399999999995</v>
      </c>
      <c r="Q17398" s="7">
        <v>631.32000000000005</v>
      </c>
      <c r="R17398" s="7">
        <v>652.36400000000003</v>
      </c>
      <c r="S17398" s="7">
        <v>620.798</v>
      </c>
      <c r="T17398" s="7">
        <v>484.012</v>
      </c>
      <c r="U17398" s="7">
        <v>441.92399999999998</v>
      </c>
      <c r="V17398" s="7">
        <v>378.79199999999997</v>
      </c>
      <c r="W17398" s="7">
        <v>178.874</v>
      </c>
      <c r="X17398" s="7">
        <v>220.96199999999999</v>
      </c>
    </row>
    <row r="17399" spans="1:24" x14ac:dyDescent="0.2">
      <c r="A17399" t="s">
        <v>1680</v>
      </c>
      <c r="B17399" t="s">
        <v>284</v>
      </c>
      <c r="C17399">
        <v>2015</v>
      </c>
      <c r="D17399">
        <v>10522</v>
      </c>
      <c r="E17399">
        <v>5445</v>
      </c>
      <c r="F17399">
        <v>5077</v>
      </c>
      <c r="G17399" s="7">
        <v>904.89200000000005</v>
      </c>
      <c r="H17399" s="7">
        <v>925.93600000000004</v>
      </c>
      <c r="I17399" s="7">
        <v>820.71600000000001</v>
      </c>
      <c r="J17399" s="7">
        <v>768.10599999999999</v>
      </c>
      <c r="K17399" s="7">
        <v>589.23199999999997</v>
      </c>
      <c r="L17399" s="7">
        <v>631.32000000000005</v>
      </c>
      <c r="M17399" s="7">
        <v>715.49599999999998</v>
      </c>
      <c r="N17399" s="7">
        <v>578.71</v>
      </c>
      <c r="O17399" s="7">
        <v>589.23199999999997</v>
      </c>
      <c r="P17399" s="7">
        <v>620.798</v>
      </c>
      <c r="Q17399" s="7">
        <v>799.67200000000003</v>
      </c>
      <c r="R17399" s="7">
        <v>536.62199999999996</v>
      </c>
      <c r="S17399" s="7">
        <v>631.32000000000005</v>
      </c>
      <c r="T17399" s="7">
        <v>420.88</v>
      </c>
      <c r="U17399" s="7">
        <v>294.61599999999999</v>
      </c>
      <c r="V17399" s="7">
        <v>210.44</v>
      </c>
      <c r="W17399" s="7">
        <v>220.96199999999999</v>
      </c>
      <c r="X17399" s="7">
        <v>263.05</v>
      </c>
    </row>
    <row r="17400" spans="1:24" x14ac:dyDescent="0.2">
      <c r="A17400" t="s">
        <v>1680</v>
      </c>
      <c r="B17400" t="s">
        <v>284</v>
      </c>
      <c r="C17400">
        <v>2017</v>
      </c>
      <c r="D17400">
        <v>10621</v>
      </c>
      <c r="E17400">
        <v>5387</v>
      </c>
      <c r="F17400">
        <v>5234</v>
      </c>
      <c r="G17400" s="7">
        <v>606</v>
      </c>
      <c r="H17400" s="7">
        <v>588</v>
      </c>
      <c r="I17400" s="7">
        <v>721</v>
      </c>
      <c r="J17400" s="7">
        <v>799</v>
      </c>
      <c r="K17400" s="7">
        <v>757</v>
      </c>
      <c r="L17400" s="7">
        <v>576</v>
      </c>
      <c r="M17400" s="7">
        <v>597</v>
      </c>
      <c r="N17400" s="7">
        <v>598</v>
      </c>
      <c r="O17400" s="7">
        <v>500</v>
      </c>
      <c r="P17400" s="7">
        <v>599</v>
      </c>
      <c r="Q17400" s="7">
        <v>740</v>
      </c>
      <c r="R17400" s="7">
        <v>742</v>
      </c>
      <c r="S17400" s="7">
        <v>608</v>
      </c>
      <c r="T17400" s="7">
        <v>717</v>
      </c>
      <c r="U17400" s="7">
        <v>443</v>
      </c>
      <c r="V17400" s="7">
        <v>482</v>
      </c>
      <c r="W17400" s="7">
        <v>269</v>
      </c>
      <c r="X17400" s="7">
        <v>279</v>
      </c>
    </row>
    <row r="17401" spans="1:24" x14ac:dyDescent="0.2">
      <c r="A17401" t="s">
        <v>1680</v>
      </c>
      <c r="B17401" t="s">
        <v>284</v>
      </c>
      <c r="C17401">
        <v>2016</v>
      </c>
      <c r="D17401">
        <v>10643</v>
      </c>
      <c r="E17401">
        <v>5393</v>
      </c>
      <c r="F17401">
        <v>5250</v>
      </c>
      <c r="G17401" s="7">
        <v>606.65099999999995</v>
      </c>
      <c r="H17401" s="7">
        <v>617.29399999999998</v>
      </c>
      <c r="I17401" s="7">
        <v>713.08100000000002</v>
      </c>
      <c r="J17401" s="7">
        <v>819.51099999999997</v>
      </c>
      <c r="K17401" s="7">
        <v>776.93899999999996</v>
      </c>
      <c r="L17401" s="7">
        <v>596.00800000000004</v>
      </c>
      <c r="M17401" s="7">
        <v>617.29399999999998</v>
      </c>
      <c r="N17401" s="7">
        <v>627.93700000000001</v>
      </c>
      <c r="O17401" s="7">
        <v>457.649</v>
      </c>
      <c r="P17401" s="7">
        <v>627.93700000000001</v>
      </c>
      <c r="Q17401" s="7">
        <v>766.29600000000005</v>
      </c>
      <c r="R17401" s="7">
        <v>691.79499999999996</v>
      </c>
      <c r="S17401" s="7">
        <v>649.22299999999996</v>
      </c>
      <c r="T17401" s="7">
        <v>659.86599999999999</v>
      </c>
      <c r="U17401" s="7">
        <v>447.00599999999997</v>
      </c>
      <c r="V17401" s="7">
        <v>468.29199999999997</v>
      </c>
      <c r="W17401" s="7">
        <v>234.14599999999999</v>
      </c>
      <c r="X17401" s="7">
        <v>255.43199999999999</v>
      </c>
    </row>
    <row r="17402" spans="1:24" x14ac:dyDescent="0.2">
      <c r="A17402" t="s">
        <v>1680</v>
      </c>
      <c r="B17402" t="s">
        <v>284</v>
      </c>
      <c r="C17402">
        <v>2014</v>
      </c>
      <c r="D17402">
        <v>10921</v>
      </c>
      <c r="E17402">
        <v>5547</v>
      </c>
      <c r="F17402">
        <v>5374</v>
      </c>
      <c r="G17402" s="7">
        <v>688.02300000000002</v>
      </c>
      <c r="H17402" s="7">
        <v>633.41800000000001</v>
      </c>
      <c r="I17402" s="7">
        <v>819.07500000000005</v>
      </c>
      <c r="J17402" s="7">
        <v>851.83799999999997</v>
      </c>
      <c r="K17402" s="7">
        <v>753.54899999999998</v>
      </c>
      <c r="L17402" s="7">
        <v>611.57600000000002</v>
      </c>
      <c r="M17402" s="7">
        <v>589.73400000000004</v>
      </c>
      <c r="N17402" s="7">
        <v>567.89200000000005</v>
      </c>
      <c r="O17402" s="7">
        <v>611.57600000000002</v>
      </c>
      <c r="P17402" s="7">
        <v>698.94399999999996</v>
      </c>
      <c r="Q17402" s="7">
        <v>742.62800000000004</v>
      </c>
      <c r="R17402" s="7">
        <v>808.154</v>
      </c>
      <c r="S17402" s="7">
        <v>567.89200000000005</v>
      </c>
      <c r="T17402" s="7">
        <v>546.04999999999995</v>
      </c>
      <c r="U17402" s="7">
        <v>535.12900000000002</v>
      </c>
      <c r="V17402" s="7">
        <v>393.15600000000001</v>
      </c>
      <c r="W17402" s="7">
        <v>218.42</v>
      </c>
      <c r="X17402" s="7">
        <v>283.94600000000003</v>
      </c>
    </row>
    <row r="17403" spans="1:24" x14ac:dyDescent="0.2">
      <c r="A17403" t="s">
        <v>1680</v>
      </c>
      <c r="B17403" t="s">
        <v>284</v>
      </c>
      <c r="C17403">
        <v>2010</v>
      </c>
      <c r="D17403">
        <v>11015</v>
      </c>
      <c r="E17403">
        <v>5534</v>
      </c>
      <c r="F17403">
        <v>5481</v>
      </c>
      <c r="G17403" s="7">
        <v>671.91499999999996</v>
      </c>
      <c r="H17403" s="7">
        <v>715.97500000000002</v>
      </c>
      <c r="I17403" s="7">
        <v>793.08</v>
      </c>
      <c r="J17403" s="7">
        <v>1090.4849999999999</v>
      </c>
      <c r="K17403" s="7">
        <v>638.87</v>
      </c>
      <c r="L17403" s="7">
        <v>594.80999999999995</v>
      </c>
      <c r="M17403" s="7">
        <v>407.55500000000001</v>
      </c>
      <c r="N17403" s="7">
        <v>693.94500000000005</v>
      </c>
      <c r="O17403" s="7">
        <v>693.94500000000005</v>
      </c>
      <c r="P17403" s="7">
        <v>749.02</v>
      </c>
      <c r="Q17403" s="7">
        <v>704.96</v>
      </c>
      <c r="R17403" s="7">
        <v>704.96</v>
      </c>
      <c r="S17403" s="7">
        <v>693.94500000000005</v>
      </c>
      <c r="T17403" s="7">
        <v>605.82500000000005</v>
      </c>
      <c r="U17403" s="7">
        <v>429.58499999999998</v>
      </c>
      <c r="V17403" s="7">
        <v>352.48</v>
      </c>
      <c r="W17403" s="7">
        <v>187.255</v>
      </c>
      <c r="X17403" s="7">
        <v>275.375</v>
      </c>
    </row>
    <row r="17404" spans="1:24" x14ac:dyDescent="0.2">
      <c r="A17404" t="s">
        <v>1680</v>
      </c>
      <c r="B17404" t="s">
        <v>284</v>
      </c>
      <c r="C17404">
        <v>2013</v>
      </c>
      <c r="D17404">
        <v>11015</v>
      </c>
      <c r="E17404">
        <v>5519</v>
      </c>
      <c r="F17404">
        <v>5496</v>
      </c>
      <c r="G17404" s="7">
        <v>704.96</v>
      </c>
      <c r="H17404" s="7">
        <v>594.80999999999995</v>
      </c>
      <c r="I17404" s="7">
        <v>804.09500000000003</v>
      </c>
      <c r="J17404" s="7">
        <v>749.02</v>
      </c>
      <c r="K17404" s="7">
        <v>627.85500000000002</v>
      </c>
      <c r="L17404" s="7">
        <v>583.79499999999996</v>
      </c>
      <c r="M17404" s="7">
        <v>638.87</v>
      </c>
      <c r="N17404" s="7">
        <v>782.06500000000005</v>
      </c>
      <c r="O17404" s="7">
        <v>517.70500000000004</v>
      </c>
      <c r="P17404" s="7">
        <v>760.03499999999997</v>
      </c>
      <c r="Q17404" s="7">
        <v>870.18499999999995</v>
      </c>
      <c r="R17404" s="7">
        <v>782.06500000000005</v>
      </c>
      <c r="S17404" s="7">
        <v>749.02</v>
      </c>
      <c r="T17404" s="7">
        <v>429.58499999999998</v>
      </c>
      <c r="U17404" s="7">
        <v>539.73500000000001</v>
      </c>
      <c r="V17404" s="7">
        <v>330.45</v>
      </c>
      <c r="W17404" s="7">
        <v>275.375</v>
      </c>
      <c r="X17404" s="7">
        <v>286.39</v>
      </c>
    </row>
    <row r="17405" spans="1:24" x14ac:dyDescent="0.2">
      <c r="A17405" t="s">
        <v>1680</v>
      </c>
      <c r="B17405" t="s">
        <v>284</v>
      </c>
      <c r="C17405">
        <v>2011</v>
      </c>
      <c r="D17405">
        <v>11081</v>
      </c>
      <c r="E17405">
        <v>5582</v>
      </c>
      <c r="F17405">
        <v>5499</v>
      </c>
      <c r="G17405" s="7">
        <v>709.18399999999997</v>
      </c>
      <c r="H17405" s="7">
        <v>753.50800000000004</v>
      </c>
      <c r="I17405" s="7">
        <v>775.67</v>
      </c>
      <c r="J17405" s="7">
        <v>1030.5329999999999</v>
      </c>
      <c r="K17405" s="7">
        <v>653.779</v>
      </c>
      <c r="L17405" s="7">
        <v>631.61699999999996</v>
      </c>
      <c r="M17405" s="7">
        <v>465.40199999999999</v>
      </c>
      <c r="N17405" s="7">
        <v>576.21199999999999</v>
      </c>
      <c r="O17405" s="7">
        <v>720.26499999999999</v>
      </c>
      <c r="P17405" s="7">
        <v>786.75099999999998</v>
      </c>
      <c r="Q17405" s="7">
        <v>709.18399999999997</v>
      </c>
      <c r="R17405" s="7">
        <v>687.02200000000005</v>
      </c>
      <c r="S17405" s="7">
        <v>720.26499999999999</v>
      </c>
      <c r="T17405" s="7">
        <v>576.21199999999999</v>
      </c>
      <c r="U17405" s="7">
        <v>443.24</v>
      </c>
      <c r="V17405" s="7">
        <v>365.673</v>
      </c>
      <c r="W17405" s="7">
        <v>199.458</v>
      </c>
      <c r="X17405" s="7">
        <v>288.10599999999999</v>
      </c>
    </row>
    <row r="17406" spans="1:24" x14ac:dyDescent="0.2">
      <c r="A17406" t="s">
        <v>1680</v>
      </c>
      <c r="B17406" t="s">
        <v>284</v>
      </c>
      <c r="C17406">
        <v>2012</v>
      </c>
      <c r="D17406">
        <v>11099</v>
      </c>
      <c r="E17406">
        <v>5607</v>
      </c>
      <c r="F17406">
        <v>5492</v>
      </c>
      <c r="G17406" s="7">
        <v>699.23699999999997</v>
      </c>
      <c r="H17406" s="7">
        <v>788.029</v>
      </c>
      <c r="I17406" s="7">
        <v>721.43499999999995</v>
      </c>
      <c r="J17406" s="7">
        <v>965.61300000000006</v>
      </c>
      <c r="K17406" s="7">
        <v>654.84100000000001</v>
      </c>
      <c r="L17406" s="7">
        <v>677.03899999999999</v>
      </c>
      <c r="M17406" s="7">
        <v>532.75199999999995</v>
      </c>
      <c r="N17406" s="7">
        <v>510.55399999999997</v>
      </c>
      <c r="O17406" s="7">
        <v>721.43499999999995</v>
      </c>
      <c r="P17406" s="7">
        <v>765.83100000000002</v>
      </c>
      <c r="Q17406" s="7">
        <v>732.53399999999999</v>
      </c>
      <c r="R17406" s="7">
        <v>710.33600000000001</v>
      </c>
      <c r="S17406" s="7">
        <v>699.23699999999997</v>
      </c>
      <c r="T17406" s="7">
        <v>588.24699999999996</v>
      </c>
      <c r="U17406" s="7">
        <v>455.05900000000003</v>
      </c>
      <c r="V17406" s="7">
        <v>355.16800000000001</v>
      </c>
      <c r="W17406" s="7">
        <v>233.07900000000001</v>
      </c>
      <c r="X17406" s="7">
        <v>288.57400000000001</v>
      </c>
    </row>
    <row r="17407" spans="1:24" x14ac:dyDescent="0.2">
      <c r="A17407" t="s">
        <v>1681</v>
      </c>
      <c r="B17407" t="s">
        <v>284</v>
      </c>
      <c r="C17407">
        <v>2009</v>
      </c>
      <c r="D17407">
        <v>49480</v>
      </c>
      <c r="E17407">
        <v>24780</v>
      </c>
      <c r="F17407">
        <v>24700</v>
      </c>
      <c r="G17407" s="7">
        <v>3612.04</v>
      </c>
      <c r="H17407" s="7">
        <v>3612.04</v>
      </c>
      <c r="I17407" s="7">
        <v>3265.68</v>
      </c>
      <c r="J17407" s="7">
        <v>3513.08</v>
      </c>
      <c r="K17407" s="7">
        <v>3018.28</v>
      </c>
      <c r="L17407" s="7">
        <v>3216.2</v>
      </c>
      <c r="M17407" s="7">
        <v>3166.72</v>
      </c>
      <c r="N17407" s="7">
        <v>3166.72</v>
      </c>
      <c r="O17407" s="7">
        <v>3216.2</v>
      </c>
      <c r="P17407" s="7">
        <v>3463.6</v>
      </c>
      <c r="Q17407" s="7">
        <v>3315.16</v>
      </c>
      <c r="R17407" s="7">
        <v>3216.2</v>
      </c>
      <c r="S17407" s="7">
        <v>2622.44</v>
      </c>
      <c r="T17407" s="7">
        <v>2375.04</v>
      </c>
      <c r="U17407" s="7">
        <v>1583.36</v>
      </c>
      <c r="V17407" s="7">
        <v>1187.52</v>
      </c>
      <c r="W17407" s="7">
        <v>989.6</v>
      </c>
      <c r="X17407" s="7">
        <v>940.12</v>
      </c>
    </row>
    <row r="17408" spans="1:24" x14ac:dyDescent="0.2">
      <c r="A17408" t="s">
        <v>1681</v>
      </c>
      <c r="B17408" t="s">
        <v>284</v>
      </c>
      <c r="C17408">
        <v>2010</v>
      </c>
      <c r="D17408">
        <v>49822</v>
      </c>
      <c r="E17408">
        <v>24958</v>
      </c>
      <c r="F17408">
        <v>24864</v>
      </c>
      <c r="G17408" s="7">
        <v>3487.54</v>
      </c>
      <c r="H17408" s="7">
        <v>3537.3620000000001</v>
      </c>
      <c r="I17408" s="7">
        <v>3188.6080000000002</v>
      </c>
      <c r="J17408" s="7">
        <v>3686.828</v>
      </c>
      <c r="K17408" s="7">
        <v>3138.7860000000001</v>
      </c>
      <c r="L17408" s="7">
        <v>2889.6759999999999</v>
      </c>
      <c r="M17408" s="7">
        <v>2989.32</v>
      </c>
      <c r="N17408" s="7">
        <v>3138.7860000000001</v>
      </c>
      <c r="O17408" s="7">
        <v>3188.6080000000002</v>
      </c>
      <c r="P17408" s="7">
        <v>3587.1840000000002</v>
      </c>
      <c r="Q17408" s="7">
        <v>3487.54</v>
      </c>
      <c r="R17408" s="7">
        <v>3487.54</v>
      </c>
      <c r="S17408" s="7">
        <v>2740.21</v>
      </c>
      <c r="T17408" s="7">
        <v>2590.7440000000001</v>
      </c>
      <c r="U17408" s="7">
        <v>1693.9480000000001</v>
      </c>
      <c r="V17408" s="7">
        <v>1145.9059999999999</v>
      </c>
      <c r="W17408" s="7">
        <v>946.61800000000005</v>
      </c>
      <c r="X17408" s="7">
        <v>946.61800000000005</v>
      </c>
    </row>
    <row r="17409" spans="1:24" x14ac:dyDescent="0.2">
      <c r="A17409" t="s">
        <v>1681</v>
      </c>
      <c r="B17409" t="s">
        <v>284</v>
      </c>
      <c r="C17409">
        <v>2017</v>
      </c>
      <c r="D17409">
        <v>49860</v>
      </c>
      <c r="E17409">
        <v>25028</v>
      </c>
      <c r="F17409">
        <v>24832</v>
      </c>
      <c r="G17409" s="7">
        <v>3050</v>
      </c>
      <c r="H17409" s="7">
        <v>3350</v>
      </c>
      <c r="I17409" s="7">
        <v>3492</v>
      </c>
      <c r="J17409" s="7">
        <v>3371</v>
      </c>
      <c r="K17409" s="7">
        <v>2998</v>
      </c>
      <c r="L17409" s="7">
        <v>2959</v>
      </c>
      <c r="M17409" s="7">
        <v>2937</v>
      </c>
      <c r="N17409" s="7">
        <v>2984</v>
      </c>
      <c r="O17409" s="7">
        <v>3153</v>
      </c>
      <c r="P17409" s="7">
        <v>3104</v>
      </c>
      <c r="Q17409" s="7">
        <v>3339</v>
      </c>
      <c r="R17409" s="7">
        <v>3450</v>
      </c>
      <c r="S17409" s="7">
        <v>3099</v>
      </c>
      <c r="T17409" s="7">
        <v>2784</v>
      </c>
      <c r="U17409" s="7">
        <v>2285</v>
      </c>
      <c r="V17409" s="7">
        <v>1600</v>
      </c>
      <c r="W17409" s="7">
        <v>1045</v>
      </c>
      <c r="X17409" s="7">
        <v>860</v>
      </c>
    </row>
    <row r="17410" spans="1:24" x14ac:dyDescent="0.2">
      <c r="A17410" t="s">
        <v>1681</v>
      </c>
      <c r="B17410" t="s">
        <v>284</v>
      </c>
      <c r="C17410">
        <v>2016</v>
      </c>
      <c r="D17410">
        <v>49885</v>
      </c>
      <c r="E17410">
        <v>25002</v>
      </c>
      <c r="F17410">
        <v>24883</v>
      </c>
      <c r="G17410" s="7">
        <v>3042.9850000000001</v>
      </c>
      <c r="H17410" s="7">
        <v>3342.2950000000001</v>
      </c>
      <c r="I17410" s="7">
        <v>3541.835</v>
      </c>
      <c r="J17410" s="7">
        <v>3342.2950000000001</v>
      </c>
      <c r="K17410" s="7">
        <v>3092.87</v>
      </c>
      <c r="L17410" s="7">
        <v>2943.2150000000001</v>
      </c>
      <c r="M17410" s="7">
        <v>2993.1</v>
      </c>
      <c r="N17410" s="7">
        <v>2793.56</v>
      </c>
      <c r="O17410" s="7">
        <v>3242.5250000000001</v>
      </c>
      <c r="P17410" s="7">
        <v>3192.64</v>
      </c>
      <c r="Q17410" s="7">
        <v>3392.18</v>
      </c>
      <c r="R17410" s="7">
        <v>3392.18</v>
      </c>
      <c r="S17410" s="7">
        <v>3142.7550000000001</v>
      </c>
      <c r="T17410" s="7">
        <v>2843.4450000000002</v>
      </c>
      <c r="U17410" s="7">
        <v>2145.0549999999998</v>
      </c>
      <c r="V17410" s="7">
        <v>1496.55</v>
      </c>
      <c r="W17410" s="7">
        <v>1097.47</v>
      </c>
      <c r="X17410" s="7">
        <v>848.04499999999996</v>
      </c>
    </row>
    <row r="17411" spans="1:24" x14ac:dyDescent="0.2">
      <c r="A17411" t="s">
        <v>1681</v>
      </c>
      <c r="B17411" t="s">
        <v>284</v>
      </c>
      <c r="C17411">
        <v>2015</v>
      </c>
      <c r="D17411">
        <v>49899</v>
      </c>
      <c r="E17411">
        <v>25046</v>
      </c>
      <c r="F17411">
        <v>24853</v>
      </c>
      <c r="G17411" s="7">
        <v>3043.8389999999999</v>
      </c>
      <c r="H17411" s="7">
        <v>3343.2330000000002</v>
      </c>
      <c r="I17411" s="7">
        <v>3592.7280000000001</v>
      </c>
      <c r="J17411" s="7">
        <v>3343.2330000000002</v>
      </c>
      <c r="K17411" s="7">
        <v>3043.8389999999999</v>
      </c>
      <c r="L17411" s="7">
        <v>2993.94</v>
      </c>
      <c r="M17411" s="7">
        <v>3043.8389999999999</v>
      </c>
      <c r="N17411" s="7">
        <v>2744.4450000000002</v>
      </c>
      <c r="O17411" s="7">
        <v>3293.3339999999998</v>
      </c>
      <c r="P17411" s="7">
        <v>3193.5360000000001</v>
      </c>
      <c r="Q17411" s="7">
        <v>3492.93</v>
      </c>
      <c r="R17411" s="7">
        <v>3443.0309999999999</v>
      </c>
      <c r="S17411" s="7">
        <v>3143.6370000000002</v>
      </c>
      <c r="T17411" s="7">
        <v>2694.5459999999998</v>
      </c>
      <c r="U17411" s="7">
        <v>2195.556</v>
      </c>
      <c r="V17411" s="7">
        <v>1397.172</v>
      </c>
      <c r="W17411" s="7">
        <v>1147.6769999999999</v>
      </c>
      <c r="X17411" s="7">
        <v>798.38400000000001</v>
      </c>
    </row>
    <row r="17412" spans="1:24" x14ac:dyDescent="0.2">
      <c r="A17412" t="s">
        <v>1681</v>
      </c>
      <c r="B17412" t="s">
        <v>284</v>
      </c>
      <c r="C17412">
        <v>2014</v>
      </c>
      <c r="D17412">
        <v>50048</v>
      </c>
      <c r="E17412">
        <v>25186</v>
      </c>
      <c r="F17412">
        <v>24862</v>
      </c>
      <c r="G17412" s="7">
        <v>3102.9760000000001</v>
      </c>
      <c r="H17412" s="7">
        <v>3353.2159999999999</v>
      </c>
      <c r="I17412" s="7">
        <v>3653.5039999999999</v>
      </c>
      <c r="J17412" s="7">
        <v>3353.2159999999999</v>
      </c>
      <c r="K17412" s="7">
        <v>3102.9760000000001</v>
      </c>
      <c r="L17412" s="7">
        <v>3002.88</v>
      </c>
      <c r="M17412" s="7">
        <v>3102.9760000000001</v>
      </c>
      <c r="N17412" s="7">
        <v>2652.5439999999999</v>
      </c>
      <c r="O17412" s="7">
        <v>3403.2640000000001</v>
      </c>
      <c r="P17412" s="7">
        <v>3303.1680000000001</v>
      </c>
      <c r="Q17412" s="7">
        <v>3503.36</v>
      </c>
      <c r="R17412" s="7">
        <v>3503.36</v>
      </c>
      <c r="S17412" s="7">
        <v>3002.88</v>
      </c>
      <c r="T17412" s="7">
        <v>2552.4479999999999</v>
      </c>
      <c r="U17412" s="7">
        <v>2252.16</v>
      </c>
      <c r="V17412" s="7">
        <v>1351.296</v>
      </c>
      <c r="W17412" s="7">
        <v>1101.056</v>
      </c>
      <c r="X17412" s="7">
        <v>800.76800000000003</v>
      </c>
    </row>
    <row r="17413" spans="1:24" x14ac:dyDescent="0.2">
      <c r="A17413" t="s">
        <v>1681</v>
      </c>
      <c r="B17413" t="s">
        <v>284</v>
      </c>
      <c r="C17413">
        <v>2012</v>
      </c>
      <c r="D17413">
        <v>50056</v>
      </c>
      <c r="E17413">
        <v>25218</v>
      </c>
      <c r="F17413">
        <v>24838</v>
      </c>
      <c r="G17413" s="7">
        <v>3303.6959999999999</v>
      </c>
      <c r="H17413" s="7">
        <v>3403.808</v>
      </c>
      <c r="I17413" s="7">
        <v>3453.864</v>
      </c>
      <c r="J17413" s="7">
        <v>3503.92</v>
      </c>
      <c r="K17413" s="7">
        <v>3103.4720000000002</v>
      </c>
      <c r="L17413" s="7">
        <v>3103.4720000000002</v>
      </c>
      <c r="M17413" s="7">
        <v>3053.4160000000002</v>
      </c>
      <c r="N17413" s="7">
        <v>3003.36</v>
      </c>
      <c r="O17413" s="7">
        <v>3103.4720000000002</v>
      </c>
      <c r="P17413" s="7">
        <v>3453.864</v>
      </c>
      <c r="Q17413" s="7">
        <v>3503.92</v>
      </c>
      <c r="R17413" s="7">
        <v>3453.864</v>
      </c>
      <c r="S17413" s="7">
        <v>3003.36</v>
      </c>
      <c r="T17413" s="7">
        <v>2502.8000000000002</v>
      </c>
      <c r="U17413" s="7">
        <v>2052.2959999999998</v>
      </c>
      <c r="V17413" s="7">
        <v>1251.4000000000001</v>
      </c>
      <c r="W17413" s="7">
        <v>1051.1759999999999</v>
      </c>
      <c r="X17413" s="7">
        <v>850.952</v>
      </c>
    </row>
    <row r="17414" spans="1:24" x14ac:dyDescent="0.2">
      <c r="A17414" t="s">
        <v>1681</v>
      </c>
      <c r="B17414" t="s">
        <v>284</v>
      </c>
      <c r="C17414">
        <v>2013</v>
      </c>
      <c r="D17414">
        <v>50062</v>
      </c>
      <c r="E17414">
        <v>25199</v>
      </c>
      <c r="F17414">
        <v>24863</v>
      </c>
      <c r="G17414" s="7">
        <v>3153.9059999999999</v>
      </c>
      <c r="H17414" s="7">
        <v>3404.2159999999999</v>
      </c>
      <c r="I17414" s="7">
        <v>3554.402</v>
      </c>
      <c r="J17414" s="7">
        <v>3404.2159999999999</v>
      </c>
      <c r="K17414" s="7">
        <v>3103.8440000000001</v>
      </c>
      <c r="L17414" s="7">
        <v>3053.7820000000002</v>
      </c>
      <c r="M17414" s="7">
        <v>3053.7820000000002</v>
      </c>
      <c r="N17414" s="7">
        <v>2653.2860000000001</v>
      </c>
      <c r="O17414" s="7">
        <v>3454.2779999999998</v>
      </c>
      <c r="P17414" s="7">
        <v>3404.2159999999999</v>
      </c>
      <c r="Q17414" s="7">
        <v>3504.34</v>
      </c>
      <c r="R17414" s="7">
        <v>3354.154</v>
      </c>
      <c r="S17414" s="7">
        <v>3153.9059999999999</v>
      </c>
      <c r="T17414" s="7">
        <v>2402.9760000000001</v>
      </c>
      <c r="U17414" s="7">
        <v>2202.7280000000001</v>
      </c>
      <c r="V17414" s="7">
        <v>1301.6120000000001</v>
      </c>
      <c r="W17414" s="7">
        <v>1151.4259999999999</v>
      </c>
      <c r="X17414" s="7">
        <v>800.99199999999996</v>
      </c>
    </row>
    <row r="17415" spans="1:24" x14ac:dyDescent="0.2">
      <c r="A17415" t="s">
        <v>1681</v>
      </c>
      <c r="B17415" t="s">
        <v>284</v>
      </c>
      <c r="C17415">
        <v>2011</v>
      </c>
      <c r="D17415">
        <v>50106</v>
      </c>
      <c r="E17415">
        <v>25234</v>
      </c>
      <c r="F17415">
        <v>24872</v>
      </c>
      <c r="G17415" s="7">
        <v>3457.3139999999999</v>
      </c>
      <c r="H17415" s="7">
        <v>3457.3139999999999</v>
      </c>
      <c r="I17415" s="7">
        <v>3306.9960000000001</v>
      </c>
      <c r="J17415" s="7">
        <v>3607.6320000000001</v>
      </c>
      <c r="K17415" s="7">
        <v>3106.5720000000001</v>
      </c>
      <c r="L17415" s="7">
        <v>3056.4659999999999</v>
      </c>
      <c r="M17415" s="7">
        <v>2956.2539999999999</v>
      </c>
      <c r="N17415" s="7">
        <v>3006.36</v>
      </c>
      <c r="O17415" s="7">
        <v>3156.6779999999999</v>
      </c>
      <c r="P17415" s="7">
        <v>3557.5259999999998</v>
      </c>
      <c r="Q17415" s="7">
        <v>3557.5259999999998</v>
      </c>
      <c r="R17415" s="7">
        <v>3407.2080000000001</v>
      </c>
      <c r="S17415" s="7">
        <v>2906.1480000000001</v>
      </c>
      <c r="T17415" s="7">
        <v>2505.3000000000002</v>
      </c>
      <c r="U17415" s="7">
        <v>1853.922</v>
      </c>
      <c r="V17415" s="7">
        <v>1252.6500000000001</v>
      </c>
      <c r="W17415" s="7">
        <v>952.01400000000001</v>
      </c>
      <c r="X17415" s="7">
        <v>851.80200000000002</v>
      </c>
    </row>
    <row r="17416" spans="1:24" x14ac:dyDescent="0.2">
      <c r="A17416" t="s">
        <v>463</v>
      </c>
      <c r="B17416" t="s">
        <v>284</v>
      </c>
      <c r="C17416">
        <v>2009</v>
      </c>
      <c r="D17416">
        <v>32135</v>
      </c>
      <c r="E17416">
        <v>15792</v>
      </c>
      <c r="F17416">
        <v>16343</v>
      </c>
      <c r="G17416" s="7">
        <v>1928.1</v>
      </c>
      <c r="H17416" s="7">
        <v>2120.91</v>
      </c>
      <c r="I17416" s="7">
        <v>2570.8000000000002</v>
      </c>
      <c r="J17416" s="7">
        <v>2570.8000000000002</v>
      </c>
      <c r="K17416" s="7">
        <v>1799.56</v>
      </c>
      <c r="L17416" s="7">
        <v>1510.345</v>
      </c>
      <c r="M17416" s="7">
        <v>1703.155</v>
      </c>
      <c r="N17416" s="7">
        <v>2185.1799999999998</v>
      </c>
      <c r="O17416" s="7">
        <v>2088.7750000000001</v>
      </c>
      <c r="P17416" s="7">
        <v>2602.9349999999999</v>
      </c>
      <c r="Q17416" s="7">
        <v>2313.7199999999998</v>
      </c>
      <c r="R17416" s="7">
        <v>2217.3150000000001</v>
      </c>
      <c r="S17416" s="7">
        <v>1863.83</v>
      </c>
      <c r="T17416" s="7">
        <v>1285.4000000000001</v>
      </c>
      <c r="U17416" s="7">
        <v>1478.21</v>
      </c>
      <c r="V17416" s="7">
        <v>964.05</v>
      </c>
      <c r="W17416" s="7">
        <v>578.42999999999995</v>
      </c>
      <c r="X17416" s="7">
        <v>385.62</v>
      </c>
    </row>
    <row r="17417" spans="1:24" x14ac:dyDescent="0.2">
      <c r="A17417" t="s">
        <v>463</v>
      </c>
      <c r="B17417" t="s">
        <v>284</v>
      </c>
      <c r="C17417">
        <v>2010</v>
      </c>
      <c r="D17417">
        <v>33823</v>
      </c>
      <c r="E17417">
        <v>16667</v>
      </c>
      <c r="F17417">
        <v>17156</v>
      </c>
      <c r="G17417" s="7">
        <v>2097.0259999999998</v>
      </c>
      <c r="H17417" s="7">
        <v>2299.9639999999999</v>
      </c>
      <c r="I17417" s="7">
        <v>2705.84</v>
      </c>
      <c r="J17417" s="7">
        <v>2705.84</v>
      </c>
      <c r="K17417" s="7">
        <v>1724.973</v>
      </c>
      <c r="L17417" s="7">
        <v>1657.327</v>
      </c>
      <c r="M17417" s="7">
        <v>1724.973</v>
      </c>
      <c r="N17417" s="7">
        <v>2266.1410000000001</v>
      </c>
      <c r="O17417" s="7">
        <v>2130.8490000000002</v>
      </c>
      <c r="P17417" s="7">
        <v>2739.663</v>
      </c>
      <c r="Q17417" s="7">
        <v>2502.902</v>
      </c>
      <c r="R17417" s="7">
        <v>2435.2559999999999</v>
      </c>
      <c r="S17417" s="7">
        <v>1860.2650000000001</v>
      </c>
      <c r="T17417" s="7">
        <v>1454.3889999999999</v>
      </c>
      <c r="U17417" s="7">
        <v>1555.8579999999999</v>
      </c>
      <c r="V17417" s="7">
        <v>1014.69</v>
      </c>
      <c r="W17417" s="7">
        <v>473.52199999999999</v>
      </c>
      <c r="X17417" s="7">
        <v>473.52199999999999</v>
      </c>
    </row>
    <row r="17418" spans="1:24" x14ac:dyDescent="0.2">
      <c r="A17418" t="s">
        <v>463</v>
      </c>
      <c r="B17418" t="s">
        <v>284</v>
      </c>
      <c r="C17418">
        <v>2011</v>
      </c>
      <c r="D17418">
        <v>33964</v>
      </c>
      <c r="E17418">
        <v>16883</v>
      </c>
      <c r="F17418">
        <v>17081</v>
      </c>
      <c r="G17418" s="7">
        <v>2139.732</v>
      </c>
      <c r="H17418" s="7">
        <v>2411.444</v>
      </c>
      <c r="I17418" s="7">
        <v>2513.3359999999998</v>
      </c>
      <c r="J17418" s="7">
        <v>2649.192</v>
      </c>
      <c r="K17418" s="7">
        <v>1596.308</v>
      </c>
      <c r="L17418" s="7">
        <v>1732.164</v>
      </c>
      <c r="M17418" s="7">
        <v>1766.1279999999999</v>
      </c>
      <c r="N17418" s="7">
        <v>2343.5160000000001</v>
      </c>
      <c r="O17418" s="7">
        <v>2003.876</v>
      </c>
      <c r="P17418" s="7">
        <v>2683.1559999999999</v>
      </c>
      <c r="Q17418" s="7">
        <v>2649.192</v>
      </c>
      <c r="R17418" s="7">
        <v>2445.4079999999999</v>
      </c>
      <c r="S17418" s="7">
        <v>1935.9480000000001</v>
      </c>
      <c r="T17418" s="7">
        <v>1596.308</v>
      </c>
      <c r="U17418" s="7">
        <v>1460.452</v>
      </c>
      <c r="V17418" s="7">
        <v>950.99199999999996</v>
      </c>
      <c r="W17418" s="7">
        <v>577.38800000000003</v>
      </c>
      <c r="X17418" s="7">
        <v>509.46</v>
      </c>
    </row>
    <row r="17419" spans="1:24" x14ac:dyDescent="0.2">
      <c r="A17419" t="s">
        <v>463</v>
      </c>
      <c r="B17419" t="s">
        <v>284</v>
      </c>
      <c r="C17419">
        <v>2012</v>
      </c>
      <c r="D17419">
        <v>34106</v>
      </c>
      <c r="E17419">
        <v>16914</v>
      </c>
      <c r="F17419">
        <v>17192</v>
      </c>
      <c r="G17419" s="7">
        <v>2148.6779999999999</v>
      </c>
      <c r="H17419" s="7">
        <v>2285.1019999999999</v>
      </c>
      <c r="I17419" s="7">
        <v>2592.056</v>
      </c>
      <c r="J17419" s="7">
        <v>2557.9499999999998</v>
      </c>
      <c r="K17419" s="7">
        <v>1602.982</v>
      </c>
      <c r="L17419" s="7">
        <v>1807.6179999999999</v>
      </c>
      <c r="M17419" s="7">
        <v>1807.6179999999999</v>
      </c>
      <c r="N17419" s="7">
        <v>2080.4659999999999</v>
      </c>
      <c r="O17419" s="7">
        <v>2114.5720000000001</v>
      </c>
      <c r="P17419" s="7">
        <v>2660.268</v>
      </c>
      <c r="Q17419" s="7">
        <v>2660.268</v>
      </c>
      <c r="R17419" s="7">
        <v>2353.3139999999999</v>
      </c>
      <c r="S17419" s="7">
        <v>2114.5720000000001</v>
      </c>
      <c r="T17419" s="7">
        <v>1705.3</v>
      </c>
      <c r="U17419" s="7">
        <v>1500.664</v>
      </c>
      <c r="V17419" s="7">
        <v>920.86199999999997</v>
      </c>
      <c r="W17419" s="7">
        <v>579.80200000000002</v>
      </c>
      <c r="X17419" s="7">
        <v>613.90800000000002</v>
      </c>
    </row>
    <row r="17420" spans="1:24" x14ac:dyDescent="0.2">
      <c r="A17420" t="s">
        <v>463</v>
      </c>
      <c r="B17420" t="s">
        <v>284</v>
      </c>
      <c r="C17420">
        <v>2013</v>
      </c>
      <c r="D17420">
        <v>34238</v>
      </c>
      <c r="E17420">
        <v>16970</v>
      </c>
      <c r="F17420">
        <v>17268</v>
      </c>
      <c r="G17420" s="7">
        <v>2156.9940000000001</v>
      </c>
      <c r="H17420" s="7">
        <v>2293.9459999999999</v>
      </c>
      <c r="I17420" s="7">
        <v>2567.85</v>
      </c>
      <c r="J17420" s="7">
        <v>2465.136</v>
      </c>
      <c r="K17420" s="7">
        <v>1643.424</v>
      </c>
      <c r="L17420" s="7">
        <v>1814.614</v>
      </c>
      <c r="M17420" s="7">
        <v>1883.09</v>
      </c>
      <c r="N17420" s="7">
        <v>1985.8040000000001</v>
      </c>
      <c r="O17420" s="7">
        <v>2122.7559999999999</v>
      </c>
      <c r="P17420" s="7">
        <v>2567.85</v>
      </c>
      <c r="Q17420" s="7">
        <v>2670.5639999999999</v>
      </c>
      <c r="R17420" s="7">
        <v>2499.3739999999998</v>
      </c>
      <c r="S17420" s="7">
        <v>2088.518</v>
      </c>
      <c r="T17420" s="7">
        <v>1711.9</v>
      </c>
      <c r="U17420" s="7">
        <v>1609.1859999999999</v>
      </c>
      <c r="V17420" s="7">
        <v>958.66399999999999</v>
      </c>
      <c r="W17420" s="7">
        <v>616.28399999999999</v>
      </c>
      <c r="X17420" s="7">
        <v>582.04600000000005</v>
      </c>
    </row>
    <row r="17421" spans="1:24" x14ac:dyDescent="0.2">
      <c r="A17421" t="s">
        <v>463</v>
      </c>
      <c r="B17421" t="s">
        <v>284</v>
      </c>
      <c r="C17421">
        <v>2014</v>
      </c>
      <c r="D17421">
        <v>34366</v>
      </c>
      <c r="E17421">
        <v>17068</v>
      </c>
      <c r="F17421">
        <v>17298</v>
      </c>
      <c r="G17421" s="7">
        <v>2130.692</v>
      </c>
      <c r="H17421" s="7">
        <v>2371.2539999999999</v>
      </c>
      <c r="I17421" s="7">
        <v>2474.3519999999999</v>
      </c>
      <c r="J17421" s="7">
        <v>2405.62</v>
      </c>
      <c r="K17421" s="7">
        <v>1787.0319999999999</v>
      </c>
      <c r="L17421" s="7">
        <v>1752.6659999999999</v>
      </c>
      <c r="M17421" s="7">
        <v>1890.13</v>
      </c>
      <c r="N17421" s="7">
        <v>2027.5940000000001</v>
      </c>
      <c r="O17421" s="7">
        <v>2027.5940000000001</v>
      </c>
      <c r="P17421" s="7">
        <v>2439.9859999999999</v>
      </c>
      <c r="Q17421" s="7">
        <v>2714.9140000000002</v>
      </c>
      <c r="R17421" s="7">
        <v>2474.3519999999999</v>
      </c>
      <c r="S17421" s="7">
        <v>2199.424</v>
      </c>
      <c r="T17421" s="7">
        <v>1855.7639999999999</v>
      </c>
      <c r="U17421" s="7">
        <v>1546.47</v>
      </c>
      <c r="V17421" s="7">
        <v>996.61400000000003</v>
      </c>
      <c r="W17421" s="7">
        <v>618.58799999999997</v>
      </c>
      <c r="X17421" s="7">
        <v>618.58799999999997</v>
      </c>
    </row>
    <row r="17422" spans="1:24" x14ac:dyDescent="0.2">
      <c r="A17422" t="s">
        <v>463</v>
      </c>
      <c r="B17422" t="s">
        <v>284</v>
      </c>
      <c r="C17422">
        <v>2015</v>
      </c>
      <c r="D17422">
        <v>34504</v>
      </c>
      <c r="E17422">
        <v>17171</v>
      </c>
      <c r="F17422">
        <v>17333</v>
      </c>
      <c r="G17422" s="7">
        <v>2104.7440000000001</v>
      </c>
      <c r="H17422" s="7">
        <v>2346.2719999999999</v>
      </c>
      <c r="I17422" s="7">
        <v>2518.7919999999999</v>
      </c>
      <c r="J17422" s="7">
        <v>2380.7759999999998</v>
      </c>
      <c r="K17422" s="7">
        <v>1828.712</v>
      </c>
      <c r="L17422" s="7">
        <v>1794.2080000000001</v>
      </c>
      <c r="M17422" s="7">
        <v>1932.2239999999999</v>
      </c>
      <c r="N17422" s="7">
        <v>2001.232</v>
      </c>
      <c r="O17422" s="7">
        <v>2035.7360000000001</v>
      </c>
      <c r="P17422" s="7">
        <v>2346.2719999999999</v>
      </c>
      <c r="Q17422" s="7">
        <v>2691.3119999999999</v>
      </c>
      <c r="R17422" s="7">
        <v>2484.288</v>
      </c>
      <c r="S17422" s="7">
        <v>2277.2640000000001</v>
      </c>
      <c r="T17422" s="7">
        <v>1966.7280000000001</v>
      </c>
      <c r="U17422" s="7">
        <v>1518.1759999999999</v>
      </c>
      <c r="V17422" s="7">
        <v>1000.616</v>
      </c>
      <c r="W17422" s="7">
        <v>690.08</v>
      </c>
      <c r="X17422" s="7">
        <v>552.06399999999996</v>
      </c>
    </row>
    <row r="17423" spans="1:24" x14ac:dyDescent="0.2">
      <c r="A17423" t="s">
        <v>463</v>
      </c>
      <c r="B17423" t="s">
        <v>284</v>
      </c>
      <c r="C17423">
        <v>2016</v>
      </c>
      <c r="D17423">
        <v>34640</v>
      </c>
      <c r="E17423">
        <v>17194</v>
      </c>
      <c r="F17423">
        <v>17446</v>
      </c>
      <c r="G17423" s="7">
        <v>2113.04</v>
      </c>
      <c r="H17423" s="7">
        <v>2390.16</v>
      </c>
      <c r="I17423" s="7">
        <v>2459.44</v>
      </c>
      <c r="J17423" s="7">
        <v>2320.88</v>
      </c>
      <c r="K17423" s="7">
        <v>1905.2</v>
      </c>
      <c r="L17423" s="7">
        <v>1801.28</v>
      </c>
      <c r="M17423" s="7">
        <v>1939.84</v>
      </c>
      <c r="N17423" s="7">
        <v>1905.2</v>
      </c>
      <c r="O17423" s="7">
        <v>2078.4</v>
      </c>
      <c r="P17423" s="7">
        <v>2286.2399999999998</v>
      </c>
      <c r="Q17423" s="7">
        <v>2701.92</v>
      </c>
      <c r="R17423" s="7">
        <v>2355.52</v>
      </c>
      <c r="S17423" s="7">
        <v>2459.44</v>
      </c>
      <c r="T17423" s="7">
        <v>2043.76</v>
      </c>
      <c r="U17423" s="7">
        <v>1593.44</v>
      </c>
      <c r="V17423" s="7">
        <v>1073.8399999999999</v>
      </c>
      <c r="W17423" s="7">
        <v>692.8</v>
      </c>
      <c r="X17423" s="7">
        <v>519.6</v>
      </c>
    </row>
    <row r="17424" spans="1:24" x14ac:dyDescent="0.2">
      <c r="A17424" t="s">
        <v>463</v>
      </c>
      <c r="B17424" t="s">
        <v>284</v>
      </c>
      <c r="C17424">
        <v>2017</v>
      </c>
      <c r="D17424">
        <v>34759</v>
      </c>
      <c r="E17424">
        <v>17278</v>
      </c>
      <c r="F17424">
        <v>17481</v>
      </c>
      <c r="G17424" s="7">
        <v>2132</v>
      </c>
      <c r="H17424" s="7">
        <v>2427</v>
      </c>
      <c r="I17424" s="7">
        <v>2429</v>
      </c>
      <c r="J17424" s="7">
        <v>2361</v>
      </c>
      <c r="K17424" s="7">
        <v>1884</v>
      </c>
      <c r="L17424" s="7">
        <v>1858</v>
      </c>
      <c r="M17424" s="7">
        <v>1964</v>
      </c>
      <c r="N17424" s="7">
        <v>1991</v>
      </c>
      <c r="O17424" s="7">
        <v>1939</v>
      </c>
      <c r="P17424" s="7">
        <v>2201</v>
      </c>
      <c r="Q17424" s="7">
        <v>2678</v>
      </c>
      <c r="R17424" s="7">
        <v>2466</v>
      </c>
      <c r="S17424" s="7">
        <v>2409</v>
      </c>
      <c r="T17424" s="7">
        <v>2131</v>
      </c>
      <c r="U17424" s="7">
        <v>1557</v>
      </c>
      <c r="V17424" s="7">
        <v>1156</v>
      </c>
      <c r="W17424" s="7">
        <v>705</v>
      </c>
      <c r="X17424" s="7">
        <v>471</v>
      </c>
    </row>
    <row r="17425" spans="1:24" x14ac:dyDescent="0.2">
      <c r="A17425" t="s">
        <v>465</v>
      </c>
      <c r="B17425" t="s">
        <v>284</v>
      </c>
      <c r="C17425">
        <v>2009</v>
      </c>
      <c r="D17425">
        <v>37242</v>
      </c>
      <c r="E17425">
        <v>18446</v>
      </c>
      <c r="F17425">
        <v>18796</v>
      </c>
      <c r="G17425" s="7">
        <v>2309.0039999999999</v>
      </c>
      <c r="H17425" s="7">
        <v>2755.9079999999999</v>
      </c>
      <c r="I17425" s="7">
        <v>2383.4879999999998</v>
      </c>
      <c r="J17425" s="7">
        <v>3314.538</v>
      </c>
      <c r="K17425" s="7">
        <v>2606.94</v>
      </c>
      <c r="L17425" s="7">
        <v>2048.31</v>
      </c>
      <c r="M17425" s="7">
        <v>1973.826</v>
      </c>
      <c r="N17425" s="7">
        <v>2420.73</v>
      </c>
      <c r="O17425" s="7">
        <v>2718.6660000000002</v>
      </c>
      <c r="P17425" s="7">
        <v>3016.6019999999999</v>
      </c>
      <c r="Q17425" s="7">
        <v>2830.3919999999998</v>
      </c>
      <c r="R17425" s="7">
        <v>2718.6660000000002</v>
      </c>
      <c r="S17425" s="7">
        <v>1564.164</v>
      </c>
      <c r="T17425" s="7">
        <v>1564.164</v>
      </c>
      <c r="U17425" s="7">
        <v>1005.534</v>
      </c>
      <c r="V17425" s="7">
        <v>819.32399999999996</v>
      </c>
      <c r="W17425" s="7">
        <v>521.38800000000003</v>
      </c>
      <c r="X17425" s="7">
        <v>633.11400000000003</v>
      </c>
    </row>
    <row r="17426" spans="1:24" x14ac:dyDescent="0.2">
      <c r="A17426" t="s">
        <v>465</v>
      </c>
      <c r="B17426" t="s">
        <v>284</v>
      </c>
      <c r="C17426">
        <v>2011</v>
      </c>
      <c r="D17426">
        <v>37242</v>
      </c>
      <c r="E17426">
        <v>18237</v>
      </c>
      <c r="F17426">
        <v>19005</v>
      </c>
      <c r="G17426" s="7">
        <v>2309.0039999999999</v>
      </c>
      <c r="H17426" s="7">
        <v>2271.7620000000002</v>
      </c>
      <c r="I17426" s="7">
        <v>2644.1819999999998</v>
      </c>
      <c r="J17426" s="7">
        <v>2793.15</v>
      </c>
      <c r="K17426" s="7">
        <v>2569.6979999999999</v>
      </c>
      <c r="L17426" s="7">
        <v>2122.7939999999999</v>
      </c>
      <c r="M17426" s="7">
        <v>2160.0360000000001</v>
      </c>
      <c r="N17426" s="7">
        <v>2346.2460000000001</v>
      </c>
      <c r="O17426" s="7">
        <v>2383.4879999999998</v>
      </c>
      <c r="P17426" s="7">
        <v>2830.3919999999998</v>
      </c>
      <c r="Q17426" s="7">
        <v>2942.1179999999999</v>
      </c>
      <c r="R17426" s="7">
        <v>2346.2460000000001</v>
      </c>
      <c r="S17426" s="7">
        <v>2085.5520000000001</v>
      </c>
      <c r="T17426" s="7">
        <v>1489.68</v>
      </c>
      <c r="U17426" s="7">
        <v>1303.47</v>
      </c>
      <c r="V17426" s="7">
        <v>1117.26</v>
      </c>
      <c r="W17426" s="7">
        <v>744.84</v>
      </c>
      <c r="X17426" s="7">
        <v>744.84</v>
      </c>
    </row>
    <row r="17427" spans="1:24" x14ac:dyDescent="0.2">
      <c r="A17427" t="s">
        <v>465</v>
      </c>
      <c r="B17427" t="s">
        <v>284</v>
      </c>
      <c r="C17427">
        <v>2017</v>
      </c>
      <c r="D17427">
        <v>37242</v>
      </c>
      <c r="E17427">
        <v>18345</v>
      </c>
      <c r="F17427">
        <v>18897</v>
      </c>
      <c r="G17427" s="7">
        <v>2121</v>
      </c>
      <c r="H17427" s="7">
        <v>2629</v>
      </c>
      <c r="I17427" s="7">
        <v>2492</v>
      </c>
      <c r="J17427" s="7">
        <v>2477</v>
      </c>
      <c r="K17427" s="7">
        <v>2295</v>
      </c>
      <c r="L17427" s="7">
        <v>2170</v>
      </c>
      <c r="M17427" s="7">
        <v>2282</v>
      </c>
      <c r="N17427" s="7">
        <v>2131</v>
      </c>
      <c r="O17427" s="7">
        <v>2486</v>
      </c>
      <c r="P17427" s="7">
        <v>2388</v>
      </c>
      <c r="Q17427" s="7">
        <v>2553</v>
      </c>
      <c r="R17427" s="7">
        <v>2706</v>
      </c>
      <c r="S17427" s="7">
        <v>2007</v>
      </c>
      <c r="T17427" s="7">
        <v>2200</v>
      </c>
      <c r="U17427" s="7">
        <v>1637</v>
      </c>
      <c r="V17427" s="7">
        <v>1070</v>
      </c>
      <c r="W17427" s="7">
        <v>1008</v>
      </c>
      <c r="X17427" s="7">
        <v>590</v>
      </c>
    </row>
    <row r="17428" spans="1:24" x14ac:dyDescent="0.2">
      <c r="A17428" t="s">
        <v>465</v>
      </c>
      <c r="B17428" t="s">
        <v>284</v>
      </c>
      <c r="C17428">
        <v>2010</v>
      </c>
      <c r="D17428">
        <v>39777</v>
      </c>
      <c r="E17428">
        <v>19694</v>
      </c>
      <c r="F17428">
        <v>20083</v>
      </c>
      <c r="G17428" s="7">
        <v>2585.5050000000001</v>
      </c>
      <c r="H17428" s="7">
        <v>2903.721</v>
      </c>
      <c r="I17428" s="7">
        <v>2665.0590000000002</v>
      </c>
      <c r="J17428" s="7">
        <v>3102.6060000000002</v>
      </c>
      <c r="K17428" s="7">
        <v>2545.7280000000001</v>
      </c>
      <c r="L17428" s="7">
        <v>2665.0590000000002</v>
      </c>
      <c r="M17428" s="7">
        <v>2108.181</v>
      </c>
      <c r="N17428" s="7">
        <v>2545.7280000000001</v>
      </c>
      <c r="O17428" s="7">
        <v>2704.8359999999998</v>
      </c>
      <c r="P17428" s="7">
        <v>3261.7139999999999</v>
      </c>
      <c r="Q17428" s="7">
        <v>3023.0520000000001</v>
      </c>
      <c r="R17428" s="7">
        <v>2903.721</v>
      </c>
      <c r="S17428" s="7">
        <v>1789.9649999999999</v>
      </c>
      <c r="T17428" s="7">
        <v>1630.857</v>
      </c>
      <c r="U17428" s="7">
        <v>1312.6410000000001</v>
      </c>
      <c r="V17428" s="7">
        <v>875.09400000000005</v>
      </c>
      <c r="W17428" s="7">
        <v>636.43200000000002</v>
      </c>
      <c r="X17428" s="7">
        <v>596.65499999999997</v>
      </c>
    </row>
    <row r="17429" spans="1:24" x14ac:dyDescent="0.2">
      <c r="A17429" t="s">
        <v>465</v>
      </c>
      <c r="B17429" t="s">
        <v>284</v>
      </c>
      <c r="C17429">
        <v>2015</v>
      </c>
      <c r="D17429">
        <v>40863</v>
      </c>
      <c r="E17429">
        <v>20523</v>
      </c>
      <c r="F17429">
        <v>20340</v>
      </c>
      <c r="G17429" s="7">
        <v>2737.8209999999999</v>
      </c>
      <c r="H17429" s="7">
        <v>2819.547</v>
      </c>
      <c r="I17429" s="7">
        <v>3064.7249999999999</v>
      </c>
      <c r="J17429" s="7">
        <v>2860.41</v>
      </c>
      <c r="K17429" s="7">
        <v>2288.328</v>
      </c>
      <c r="L17429" s="7">
        <v>2206.6019999999999</v>
      </c>
      <c r="M17429" s="7">
        <v>2288.328</v>
      </c>
      <c r="N17429" s="7">
        <v>2165.739</v>
      </c>
      <c r="O17429" s="7">
        <v>2492.643</v>
      </c>
      <c r="P17429" s="7">
        <v>2533.5059999999999</v>
      </c>
      <c r="Q17429" s="7">
        <v>3064.7249999999999</v>
      </c>
      <c r="R17429" s="7">
        <v>3473.355</v>
      </c>
      <c r="S17429" s="7">
        <v>2206.6019999999999</v>
      </c>
      <c r="T17429" s="7">
        <v>2002.287</v>
      </c>
      <c r="U17429" s="7">
        <v>1430.2049999999999</v>
      </c>
      <c r="V17429" s="7">
        <v>1103.3009999999999</v>
      </c>
      <c r="W17429" s="7">
        <v>939.84900000000005</v>
      </c>
      <c r="X17429" s="7">
        <v>1225.8900000000001</v>
      </c>
    </row>
    <row r="17430" spans="1:24" x14ac:dyDescent="0.2">
      <c r="A17430" t="s">
        <v>465</v>
      </c>
      <c r="B17430" t="s">
        <v>284</v>
      </c>
      <c r="C17430">
        <v>2012</v>
      </c>
      <c r="D17430">
        <v>41982</v>
      </c>
      <c r="E17430">
        <v>20747</v>
      </c>
      <c r="F17430">
        <v>21235</v>
      </c>
      <c r="G17430" s="7">
        <v>2686.848</v>
      </c>
      <c r="H17430" s="7">
        <v>2938.74</v>
      </c>
      <c r="I17430" s="7">
        <v>2854.7759999999998</v>
      </c>
      <c r="J17430" s="7">
        <v>3274.596</v>
      </c>
      <c r="K17430" s="7">
        <v>2854.7759999999998</v>
      </c>
      <c r="L17430" s="7">
        <v>2518.92</v>
      </c>
      <c r="M17430" s="7">
        <v>2392.9740000000002</v>
      </c>
      <c r="N17430" s="7">
        <v>2812.7939999999999</v>
      </c>
      <c r="O17430" s="7">
        <v>2644.866</v>
      </c>
      <c r="P17430" s="7">
        <v>3064.6860000000001</v>
      </c>
      <c r="Q17430" s="7">
        <v>3106.6680000000001</v>
      </c>
      <c r="R17430" s="7">
        <v>2980.7220000000002</v>
      </c>
      <c r="S17430" s="7">
        <v>2225.0459999999998</v>
      </c>
      <c r="T17430" s="7">
        <v>1889.19</v>
      </c>
      <c r="U17430" s="7">
        <v>1469.37</v>
      </c>
      <c r="V17430" s="7">
        <v>923.60400000000004</v>
      </c>
      <c r="W17430" s="7">
        <v>755.67600000000004</v>
      </c>
      <c r="X17430" s="7">
        <v>587.74800000000005</v>
      </c>
    </row>
    <row r="17431" spans="1:24" x14ac:dyDescent="0.2">
      <c r="A17431" t="s">
        <v>465</v>
      </c>
      <c r="B17431" t="s">
        <v>284</v>
      </c>
      <c r="C17431">
        <v>2013</v>
      </c>
      <c r="D17431">
        <v>42871</v>
      </c>
      <c r="E17431">
        <v>21295</v>
      </c>
      <c r="F17431">
        <v>21576</v>
      </c>
      <c r="G17431" s="7">
        <v>2700.873</v>
      </c>
      <c r="H17431" s="7">
        <v>2915.2280000000001</v>
      </c>
      <c r="I17431" s="7">
        <v>2958.0990000000002</v>
      </c>
      <c r="J17431" s="7">
        <v>3172.4540000000002</v>
      </c>
      <c r="K17431" s="7">
        <v>3000.97</v>
      </c>
      <c r="L17431" s="7">
        <v>2615.1309999999999</v>
      </c>
      <c r="M17431" s="7">
        <v>2658.002</v>
      </c>
      <c r="N17431" s="7">
        <v>2872.357</v>
      </c>
      <c r="O17431" s="7">
        <v>2443.6469999999999</v>
      </c>
      <c r="P17431" s="7">
        <v>2915.2280000000001</v>
      </c>
      <c r="Q17431" s="7">
        <v>3215.3249999999998</v>
      </c>
      <c r="R17431" s="7">
        <v>3086.712</v>
      </c>
      <c r="S17431" s="7">
        <v>2272.163</v>
      </c>
      <c r="T17431" s="7">
        <v>2057.808</v>
      </c>
      <c r="U17431" s="7">
        <v>1543.356</v>
      </c>
      <c r="V17431" s="7">
        <v>943.16200000000003</v>
      </c>
      <c r="W17431" s="7">
        <v>814.54899999999998</v>
      </c>
      <c r="X17431" s="7">
        <v>600.19399999999996</v>
      </c>
    </row>
    <row r="17432" spans="1:24" x14ac:dyDescent="0.2">
      <c r="A17432" t="s">
        <v>465</v>
      </c>
      <c r="B17432" t="s">
        <v>284</v>
      </c>
      <c r="C17432">
        <v>2014</v>
      </c>
      <c r="D17432">
        <v>43700</v>
      </c>
      <c r="E17432">
        <v>21632</v>
      </c>
      <c r="F17432">
        <v>22068</v>
      </c>
      <c r="G17432" s="7">
        <v>2665.7</v>
      </c>
      <c r="H17432" s="7">
        <v>3015.3</v>
      </c>
      <c r="I17432" s="7">
        <v>3059</v>
      </c>
      <c r="J17432" s="7">
        <v>3102.7</v>
      </c>
      <c r="K17432" s="7">
        <v>3059</v>
      </c>
      <c r="L17432" s="7">
        <v>2709.4</v>
      </c>
      <c r="M17432" s="7">
        <v>2753.1</v>
      </c>
      <c r="N17432" s="7">
        <v>2927.9</v>
      </c>
      <c r="O17432" s="7">
        <v>2447.1999999999998</v>
      </c>
      <c r="P17432" s="7">
        <v>2840.5</v>
      </c>
      <c r="Q17432" s="7">
        <v>3321.2</v>
      </c>
      <c r="R17432" s="7">
        <v>3233.8</v>
      </c>
      <c r="S17432" s="7">
        <v>2403.5</v>
      </c>
      <c r="T17432" s="7">
        <v>2228.6999999999998</v>
      </c>
      <c r="U17432" s="7">
        <v>1485.8</v>
      </c>
      <c r="V17432" s="7">
        <v>1005.1</v>
      </c>
      <c r="W17432" s="7">
        <v>961.4</v>
      </c>
      <c r="X17432" s="7">
        <v>480.7</v>
      </c>
    </row>
    <row r="17433" spans="1:24" x14ac:dyDescent="0.2">
      <c r="A17433" t="s">
        <v>465</v>
      </c>
      <c r="B17433" t="s">
        <v>284</v>
      </c>
      <c r="C17433">
        <v>2016</v>
      </c>
      <c r="D17433">
        <v>45171</v>
      </c>
      <c r="E17433">
        <v>22366</v>
      </c>
      <c r="F17433">
        <v>22805</v>
      </c>
      <c r="G17433" s="7">
        <v>2665.0889999999999</v>
      </c>
      <c r="H17433" s="7">
        <v>3116.799</v>
      </c>
      <c r="I17433" s="7">
        <v>3026.4569999999999</v>
      </c>
      <c r="J17433" s="7">
        <v>3252.3119999999999</v>
      </c>
      <c r="K17433" s="7">
        <v>3026.4569999999999</v>
      </c>
      <c r="L17433" s="7">
        <v>2348.8919999999998</v>
      </c>
      <c r="M17433" s="7">
        <v>3252.3119999999999</v>
      </c>
      <c r="N17433" s="7">
        <v>2936.1149999999998</v>
      </c>
      <c r="O17433" s="7">
        <v>2574.7469999999998</v>
      </c>
      <c r="P17433" s="7">
        <v>2710.26</v>
      </c>
      <c r="Q17433" s="7">
        <v>3478.1669999999999</v>
      </c>
      <c r="R17433" s="7">
        <v>3432.9960000000001</v>
      </c>
      <c r="S17433" s="7">
        <v>2574.7469999999998</v>
      </c>
      <c r="T17433" s="7">
        <v>2394.0630000000001</v>
      </c>
      <c r="U17433" s="7">
        <v>1671.327</v>
      </c>
      <c r="V17433" s="7">
        <v>1129.2750000000001</v>
      </c>
      <c r="W17433" s="7">
        <v>993.76199999999994</v>
      </c>
      <c r="X17433" s="7">
        <v>632.39400000000001</v>
      </c>
    </row>
    <row r="17434" spans="1:24" x14ac:dyDescent="0.2">
      <c r="A17434" t="s">
        <v>1682</v>
      </c>
      <c r="B17434" t="s">
        <v>284</v>
      </c>
      <c r="C17434">
        <v>2009</v>
      </c>
      <c r="D17434">
        <v>9072</v>
      </c>
      <c r="E17434">
        <v>4422</v>
      </c>
      <c r="F17434">
        <v>4650</v>
      </c>
      <c r="G17434" s="7">
        <v>625.96799999999996</v>
      </c>
      <c r="H17434" s="7">
        <v>707.61599999999999</v>
      </c>
      <c r="I17434" s="7">
        <v>462.67200000000003</v>
      </c>
      <c r="J17434" s="7">
        <v>598.75199999999995</v>
      </c>
      <c r="K17434" s="7">
        <v>480.81599999999997</v>
      </c>
      <c r="L17434" s="7">
        <v>471.74400000000003</v>
      </c>
      <c r="M17434" s="7">
        <v>489.88799999999998</v>
      </c>
      <c r="N17434" s="7">
        <v>435.45600000000002</v>
      </c>
      <c r="O17434" s="7">
        <v>580.60799999999995</v>
      </c>
      <c r="P17434" s="7">
        <v>698.54399999999998</v>
      </c>
      <c r="Q17434" s="7">
        <v>725.76</v>
      </c>
      <c r="R17434" s="7">
        <v>671.32799999999997</v>
      </c>
      <c r="S17434" s="7">
        <v>616.89599999999996</v>
      </c>
      <c r="T17434" s="7">
        <v>471.74400000000003</v>
      </c>
      <c r="U17434" s="7">
        <v>417.31200000000001</v>
      </c>
      <c r="V17434" s="7">
        <v>190.512</v>
      </c>
      <c r="W17434" s="7">
        <v>181.44</v>
      </c>
      <c r="X17434" s="7">
        <v>263.08800000000002</v>
      </c>
    </row>
    <row r="17435" spans="1:24" x14ac:dyDescent="0.2">
      <c r="A17435" t="s">
        <v>1682</v>
      </c>
      <c r="B17435" t="s">
        <v>284</v>
      </c>
      <c r="C17435">
        <v>2010</v>
      </c>
      <c r="D17435">
        <v>9072</v>
      </c>
      <c r="E17435">
        <v>5157</v>
      </c>
      <c r="F17435">
        <v>3915</v>
      </c>
      <c r="G17435" s="7">
        <v>444.52800000000002</v>
      </c>
      <c r="H17435" s="7">
        <v>535.24800000000005</v>
      </c>
      <c r="I17435" s="7">
        <v>598.75199999999995</v>
      </c>
      <c r="J17435" s="7">
        <v>798.33600000000001</v>
      </c>
      <c r="K17435" s="7">
        <v>580.60799999999995</v>
      </c>
      <c r="L17435" s="7">
        <v>480.81599999999997</v>
      </c>
      <c r="M17435" s="7">
        <v>589.67999999999995</v>
      </c>
      <c r="N17435" s="7">
        <v>562.46400000000006</v>
      </c>
      <c r="O17435" s="7">
        <v>635.04</v>
      </c>
      <c r="P17435" s="7">
        <v>789.26400000000001</v>
      </c>
      <c r="Q17435" s="7">
        <v>635.04</v>
      </c>
      <c r="R17435" s="7">
        <v>662.25599999999997</v>
      </c>
      <c r="S17435" s="7">
        <v>408.24</v>
      </c>
      <c r="T17435" s="7">
        <v>371.952</v>
      </c>
      <c r="U17435" s="7">
        <v>417.31200000000001</v>
      </c>
      <c r="V17435" s="7">
        <v>263.08800000000002</v>
      </c>
      <c r="W17435" s="7">
        <v>163.29599999999999</v>
      </c>
      <c r="X17435" s="7">
        <v>127.008</v>
      </c>
    </row>
    <row r="17436" spans="1:24" x14ac:dyDescent="0.2">
      <c r="A17436" t="s">
        <v>1682</v>
      </c>
      <c r="B17436" t="s">
        <v>284</v>
      </c>
      <c r="C17436">
        <v>2014</v>
      </c>
      <c r="D17436">
        <v>9072</v>
      </c>
      <c r="E17436">
        <v>5208</v>
      </c>
      <c r="F17436">
        <v>3864</v>
      </c>
      <c r="G17436" s="7">
        <v>381.024</v>
      </c>
      <c r="H17436" s="7">
        <v>381.024</v>
      </c>
      <c r="I17436" s="7">
        <v>544.32000000000005</v>
      </c>
      <c r="J17436" s="7">
        <v>517.10400000000004</v>
      </c>
      <c r="K17436" s="7">
        <v>417.31200000000001</v>
      </c>
      <c r="L17436" s="7">
        <v>399.16800000000001</v>
      </c>
      <c r="M17436" s="7">
        <v>662.25599999999997</v>
      </c>
      <c r="N17436" s="7">
        <v>571.53599999999994</v>
      </c>
      <c r="O17436" s="7">
        <v>798.33600000000001</v>
      </c>
      <c r="P17436" s="7">
        <v>798.33600000000001</v>
      </c>
      <c r="Q17436" s="7">
        <v>752.976</v>
      </c>
      <c r="R17436" s="7">
        <v>689.47199999999998</v>
      </c>
      <c r="S17436" s="7">
        <v>471.74400000000003</v>
      </c>
      <c r="T17436" s="7">
        <v>381.024</v>
      </c>
      <c r="U17436" s="7">
        <v>489.88799999999998</v>
      </c>
      <c r="V17436" s="7">
        <v>353.80799999999999</v>
      </c>
      <c r="W17436" s="7">
        <v>145.15199999999999</v>
      </c>
      <c r="X17436" s="7">
        <v>326.59199999999998</v>
      </c>
    </row>
    <row r="17437" spans="1:24" x14ac:dyDescent="0.2">
      <c r="A17437" t="s">
        <v>1682</v>
      </c>
      <c r="B17437" t="s">
        <v>284</v>
      </c>
      <c r="C17437">
        <v>2015</v>
      </c>
      <c r="D17437">
        <v>9306</v>
      </c>
      <c r="E17437">
        <v>4610</v>
      </c>
      <c r="F17437">
        <v>4696</v>
      </c>
      <c r="G17437" s="7">
        <v>586.27800000000002</v>
      </c>
      <c r="H17437" s="7">
        <v>623.50199999999995</v>
      </c>
      <c r="I17437" s="7">
        <v>530.44200000000001</v>
      </c>
      <c r="J17437" s="7">
        <v>651.41999999999996</v>
      </c>
      <c r="K17437" s="7">
        <v>725.86800000000005</v>
      </c>
      <c r="L17437" s="7">
        <v>595.58399999999995</v>
      </c>
      <c r="M17437" s="7">
        <v>567.66600000000005</v>
      </c>
      <c r="N17437" s="7">
        <v>567.66600000000005</v>
      </c>
      <c r="O17437" s="7">
        <v>521.13599999999997</v>
      </c>
      <c r="P17437" s="7">
        <v>604.89</v>
      </c>
      <c r="Q17437" s="7">
        <v>632.80799999999999</v>
      </c>
      <c r="R17437" s="7">
        <v>595.58399999999995</v>
      </c>
      <c r="S17437" s="7">
        <v>586.27800000000002</v>
      </c>
      <c r="T17437" s="7">
        <v>455.99400000000003</v>
      </c>
      <c r="U17437" s="7">
        <v>446.68799999999999</v>
      </c>
      <c r="V17437" s="7">
        <v>241.95599999999999</v>
      </c>
      <c r="W17437" s="7">
        <v>241.95599999999999</v>
      </c>
      <c r="X17437" s="7">
        <v>139.59</v>
      </c>
    </row>
    <row r="17438" spans="1:24" x14ac:dyDescent="0.2">
      <c r="A17438" t="s">
        <v>1682</v>
      </c>
      <c r="B17438" t="s">
        <v>284</v>
      </c>
      <c r="C17438">
        <v>2011</v>
      </c>
      <c r="D17438">
        <v>9343</v>
      </c>
      <c r="E17438">
        <v>4521</v>
      </c>
      <c r="F17438">
        <v>4822</v>
      </c>
      <c r="G17438" s="7">
        <v>607.29499999999996</v>
      </c>
      <c r="H17438" s="7">
        <v>710.06799999999998</v>
      </c>
      <c r="I17438" s="7">
        <v>541.89400000000001</v>
      </c>
      <c r="J17438" s="7">
        <v>588.60900000000004</v>
      </c>
      <c r="K17438" s="7">
        <v>560.58000000000004</v>
      </c>
      <c r="L17438" s="7">
        <v>513.86500000000001</v>
      </c>
      <c r="M17438" s="7">
        <v>504.52199999999999</v>
      </c>
      <c r="N17438" s="7">
        <v>541.89400000000001</v>
      </c>
      <c r="O17438" s="7">
        <v>523.20799999999997</v>
      </c>
      <c r="P17438" s="7">
        <v>682.03899999999999</v>
      </c>
      <c r="Q17438" s="7">
        <v>728.75400000000002</v>
      </c>
      <c r="R17438" s="7">
        <v>663.35299999999995</v>
      </c>
      <c r="S17438" s="7">
        <v>597.952</v>
      </c>
      <c r="T17438" s="7">
        <v>504.52199999999999</v>
      </c>
      <c r="U17438" s="7">
        <v>457.80700000000002</v>
      </c>
      <c r="V17438" s="7">
        <v>298.976</v>
      </c>
      <c r="W17438" s="7">
        <v>177.517</v>
      </c>
      <c r="X17438" s="7">
        <v>149.488</v>
      </c>
    </row>
    <row r="17439" spans="1:24" x14ac:dyDescent="0.2">
      <c r="A17439" t="s">
        <v>1682</v>
      </c>
      <c r="B17439" t="s">
        <v>284</v>
      </c>
      <c r="C17439">
        <v>2013</v>
      </c>
      <c r="D17439">
        <v>9496</v>
      </c>
      <c r="E17439">
        <v>4669</v>
      </c>
      <c r="F17439">
        <v>4827</v>
      </c>
      <c r="G17439" s="7">
        <v>598.24800000000005</v>
      </c>
      <c r="H17439" s="7">
        <v>598.24800000000005</v>
      </c>
      <c r="I17439" s="7">
        <v>655.22400000000005</v>
      </c>
      <c r="J17439" s="7">
        <v>636.23199999999997</v>
      </c>
      <c r="K17439" s="7">
        <v>579.25599999999997</v>
      </c>
      <c r="L17439" s="7">
        <v>579.25599999999997</v>
      </c>
      <c r="M17439" s="7">
        <v>560.26400000000001</v>
      </c>
      <c r="N17439" s="7">
        <v>560.26400000000001</v>
      </c>
      <c r="O17439" s="7">
        <v>522.28</v>
      </c>
      <c r="P17439" s="7">
        <v>588.75199999999995</v>
      </c>
      <c r="Q17439" s="7">
        <v>712.2</v>
      </c>
      <c r="R17439" s="7">
        <v>636.23199999999997</v>
      </c>
      <c r="S17439" s="7">
        <v>626.73599999999999</v>
      </c>
      <c r="T17439" s="7">
        <v>569.76</v>
      </c>
      <c r="U17439" s="7">
        <v>417.82400000000001</v>
      </c>
      <c r="V17439" s="7">
        <v>275.38400000000001</v>
      </c>
      <c r="W17439" s="7">
        <v>199.416</v>
      </c>
      <c r="X17439" s="7">
        <v>180.42400000000001</v>
      </c>
    </row>
    <row r="17440" spans="1:24" x14ac:dyDescent="0.2">
      <c r="A17440" t="s">
        <v>1682</v>
      </c>
      <c r="B17440" t="s">
        <v>284</v>
      </c>
      <c r="C17440">
        <v>2016</v>
      </c>
      <c r="D17440">
        <v>9768</v>
      </c>
      <c r="E17440">
        <v>4830</v>
      </c>
      <c r="F17440">
        <v>4938</v>
      </c>
      <c r="G17440" s="7">
        <v>625.15200000000004</v>
      </c>
      <c r="H17440" s="7">
        <v>654.45600000000002</v>
      </c>
      <c r="I17440" s="7">
        <v>791.20799999999997</v>
      </c>
      <c r="J17440" s="7">
        <v>654.45600000000002</v>
      </c>
      <c r="K17440" s="7">
        <v>595.84799999999996</v>
      </c>
      <c r="L17440" s="7">
        <v>537.24</v>
      </c>
      <c r="M17440" s="7">
        <v>576.31200000000001</v>
      </c>
      <c r="N17440" s="7">
        <v>527.47199999999998</v>
      </c>
      <c r="O17440" s="7">
        <v>586.08000000000004</v>
      </c>
      <c r="P17440" s="7">
        <v>517.70399999999995</v>
      </c>
      <c r="Q17440" s="7">
        <v>693.52800000000002</v>
      </c>
      <c r="R17440" s="7">
        <v>625.15200000000004</v>
      </c>
      <c r="S17440" s="7">
        <v>664.22400000000005</v>
      </c>
      <c r="T17440" s="7">
        <v>625.15200000000004</v>
      </c>
      <c r="U17440" s="7">
        <v>429.79199999999997</v>
      </c>
      <c r="V17440" s="7">
        <v>293.04000000000002</v>
      </c>
      <c r="W17440" s="7">
        <v>224.66399999999999</v>
      </c>
      <c r="X17440" s="7">
        <v>166.05600000000001</v>
      </c>
    </row>
    <row r="17441" spans="1:24" x14ac:dyDescent="0.2">
      <c r="A17441" t="s">
        <v>1682</v>
      </c>
      <c r="B17441" t="s">
        <v>284</v>
      </c>
      <c r="C17441">
        <v>2017</v>
      </c>
      <c r="D17441">
        <v>9843</v>
      </c>
      <c r="E17441">
        <v>4850</v>
      </c>
      <c r="F17441">
        <v>4993</v>
      </c>
      <c r="G17441" s="7">
        <v>623</v>
      </c>
      <c r="H17441" s="7">
        <v>619</v>
      </c>
      <c r="I17441" s="7">
        <v>799</v>
      </c>
      <c r="J17441" s="7">
        <v>697</v>
      </c>
      <c r="K17441" s="7">
        <v>592</v>
      </c>
      <c r="L17441" s="7">
        <v>515</v>
      </c>
      <c r="M17441" s="7">
        <v>591</v>
      </c>
      <c r="N17441" s="7">
        <v>484</v>
      </c>
      <c r="O17441" s="7">
        <v>613</v>
      </c>
      <c r="P17441" s="7">
        <v>602</v>
      </c>
      <c r="Q17441" s="7">
        <v>628</v>
      </c>
      <c r="R17441" s="7">
        <v>626</v>
      </c>
      <c r="S17441" s="7">
        <v>622</v>
      </c>
      <c r="T17441" s="7">
        <v>650</v>
      </c>
      <c r="U17441" s="7">
        <v>440</v>
      </c>
      <c r="V17441" s="7">
        <v>344</v>
      </c>
      <c r="W17441" s="7">
        <v>205</v>
      </c>
      <c r="X17441" s="7">
        <v>193</v>
      </c>
    </row>
    <row r="17442" spans="1:24" x14ac:dyDescent="0.2">
      <c r="A17442" t="s">
        <v>1683</v>
      </c>
      <c r="B17442" t="s">
        <v>284</v>
      </c>
      <c r="C17442">
        <v>2009</v>
      </c>
      <c r="D17442">
        <v>7175</v>
      </c>
      <c r="E17442">
        <v>3509</v>
      </c>
      <c r="F17442">
        <v>3666</v>
      </c>
      <c r="G17442" s="7">
        <v>437.67500000000001</v>
      </c>
      <c r="H17442" s="7">
        <v>416.15</v>
      </c>
      <c r="I17442" s="7">
        <v>473.55</v>
      </c>
      <c r="J17442" s="7">
        <v>459.2</v>
      </c>
      <c r="K17442" s="7">
        <v>387.45</v>
      </c>
      <c r="L17442" s="7">
        <v>251.125</v>
      </c>
      <c r="M17442" s="7">
        <v>322.875</v>
      </c>
      <c r="N17442" s="7">
        <v>387.45</v>
      </c>
      <c r="O17442" s="7">
        <v>495.07499999999999</v>
      </c>
      <c r="P17442" s="7">
        <v>609.875</v>
      </c>
      <c r="Q17442" s="7">
        <v>602.70000000000005</v>
      </c>
      <c r="R17442" s="7">
        <v>495.07499999999999</v>
      </c>
      <c r="S17442" s="7">
        <v>408.97500000000002</v>
      </c>
      <c r="T17442" s="7">
        <v>373.1</v>
      </c>
      <c r="U17442" s="7">
        <v>330.05</v>
      </c>
      <c r="V17442" s="7">
        <v>265.47500000000002</v>
      </c>
      <c r="W17442" s="7">
        <v>243.95</v>
      </c>
      <c r="X17442" s="7">
        <v>215.25</v>
      </c>
    </row>
    <row r="17443" spans="1:24" x14ac:dyDescent="0.2">
      <c r="A17443" t="s">
        <v>1683</v>
      </c>
      <c r="B17443" t="s">
        <v>284</v>
      </c>
      <c r="C17443">
        <v>2016</v>
      </c>
      <c r="D17443">
        <v>7175</v>
      </c>
      <c r="E17443">
        <v>3734</v>
      </c>
      <c r="F17443">
        <v>3441</v>
      </c>
      <c r="G17443" s="7">
        <v>380.27499999999998</v>
      </c>
      <c r="H17443" s="7">
        <v>581.17499999999995</v>
      </c>
      <c r="I17443" s="7">
        <v>322.875</v>
      </c>
      <c r="J17443" s="7">
        <v>344.4</v>
      </c>
      <c r="K17443" s="7">
        <v>365.92500000000001</v>
      </c>
      <c r="L17443" s="7">
        <v>394.625</v>
      </c>
      <c r="M17443" s="7">
        <v>351.57499999999999</v>
      </c>
      <c r="N17443" s="7">
        <v>538.125</v>
      </c>
      <c r="O17443" s="7">
        <v>408.97500000000002</v>
      </c>
      <c r="P17443" s="7">
        <v>387.45</v>
      </c>
      <c r="Q17443" s="7">
        <v>552.47500000000002</v>
      </c>
      <c r="R17443" s="7">
        <v>480.72500000000002</v>
      </c>
      <c r="S17443" s="7">
        <v>753.375</v>
      </c>
      <c r="T17443" s="7">
        <v>459.2</v>
      </c>
      <c r="U17443" s="7">
        <v>229.6</v>
      </c>
      <c r="V17443" s="7">
        <v>251.125</v>
      </c>
      <c r="W17443" s="7">
        <v>150.67500000000001</v>
      </c>
      <c r="X17443" s="7">
        <v>229.6</v>
      </c>
    </row>
    <row r="17444" spans="1:24" x14ac:dyDescent="0.2">
      <c r="A17444" t="s">
        <v>1683</v>
      </c>
      <c r="B17444" t="s">
        <v>284</v>
      </c>
      <c r="C17444">
        <v>2017</v>
      </c>
      <c r="D17444">
        <v>7175</v>
      </c>
      <c r="E17444">
        <v>3598</v>
      </c>
      <c r="F17444">
        <v>3577</v>
      </c>
      <c r="G17444" s="7">
        <v>455</v>
      </c>
      <c r="H17444" s="7">
        <v>540</v>
      </c>
      <c r="I17444" s="7">
        <v>465</v>
      </c>
      <c r="J17444" s="7">
        <v>485</v>
      </c>
      <c r="K17444" s="7">
        <v>368</v>
      </c>
      <c r="L17444" s="7">
        <v>323</v>
      </c>
      <c r="M17444" s="7">
        <v>407</v>
      </c>
      <c r="N17444" s="7">
        <v>417</v>
      </c>
      <c r="O17444" s="7">
        <v>356</v>
      </c>
      <c r="P17444" s="7">
        <v>437</v>
      </c>
      <c r="Q17444" s="7">
        <v>585</v>
      </c>
      <c r="R17444" s="7">
        <v>523</v>
      </c>
      <c r="S17444" s="7">
        <v>481</v>
      </c>
      <c r="T17444" s="7">
        <v>449</v>
      </c>
      <c r="U17444" s="7">
        <v>232</v>
      </c>
      <c r="V17444" s="7">
        <v>222</v>
      </c>
      <c r="W17444" s="7">
        <v>248</v>
      </c>
      <c r="X17444" s="7">
        <v>182</v>
      </c>
    </row>
    <row r="17445" spans="1:24" x14ac:dyDescent="0.2">
      <c r="A17445" t="s">
        <v>1683</v>
      </c>
      <c r="B17445" t="s">
        <v>284</v>
      </c>
      <c r="C17445">
        <v>2010</v>
      </c>
      <c r="D17445">
        <v>7487</v>
      </c>
      <c r="E17445">
        <v>3731</v>
      </c>
      <c r="F17445">
        <v>3756</v>
      </c>
      <c r="G17445" s="7">
        <v>441.733</v>
      </c>
      <c r="H17445" s="7">
        <v>441.733</v>
      </c>
      <c r="I17445" s="7">
        <v>539.06399999999996</v>
      </c>
      <c r="J17445" s="7">
        <v>471.68099999999998</v>
      </c>
      <c r="K17445" s="7">
        <v>336.91500000000002</v>
      </c>
      <c r="L17445" s="7">
        <v>321.94099999999997</v>
      </c>
      <c r="M17445" s="7">
        <v>411.78500000000003</v>
      </c>
      <c r="N17445" s="7">
        <v>396.81099999999998</v>
      </c>
      <c r="O17445" s="7">
        <v>456.70699999999999</v>
      </c>
      <c r="P17445" s="7">
        <v>598.96</v>
      </c>
      <c r="Q17445" s="7">
        <v>613.93399999999997</v>
      </c>
      <c r="R17445" s="7">
        <v>546.55100000000004</v>
      </c>
      <c r="S17445" s="7">
        <v>441.733</v>
      </c>
      <c r="T17445" s="7">
        <v>419.27199999999999</v>
      </c>
      <c r="U17445" s="7">
        <v>329.428</v>
      </c>
      <c r="V17445" s="7">
        <v>269.53199999999998</v>
      </c>
      <c r="W17445" s="7">
        <v>254.55799999999999</v>
      </c>
      <c r="X17445" s="7">
        <v>179.68799999999999</v>
      </c>
    </row>
    <row r="17446" spans="1:24" x14ac:dyDescent="0.2">
      <c r="A17446" t="s">
        <v>1683</v>
      </c>
      <c r="B17446" t="s">
        <v>284</v>
      </c>
      <c r="C17446">
        <v>2014</v>
      </c>
      <c r="D17446">
        <v>7487</v>
      </c>
      <c r="E17446">
        <v>3795</v>
      </c>
      <c r="F17446">
        <v>3692</v>
      </c>
      <c r="G17446" s="7">
        <v>471.68099999999998</v>
      </c>
      <c r="H17446" s="7">
        <v>404.298</v>
      </c>
      <c r="I17446" s="7">
        <v>531.577</v>
      </c>
      <c r="J17446" s="7">
        <v>464.19400000000002</v>
      </c>
      <c r="K17446" s="7">
        <v>359.37599999999998</v>
      </c>
      <c r="L17446" s="7">
        <v>359.37599999999998</v>
      </c>
      <c r="M17446" s="7">
        <v>404.298</v>
      </c>
      <c r="N17446" s="7">
        <v>359.37599999999998</v>
      </c>
      <c r="O17446" s="7">
        <v>441.733</v>
      </c>
      <c r="P17446" s="7">
        <v>471.68099999999998</v>
      </c>
      <c r="Q17446" s="7">
        <v>583.98599999999999</v>
      </c>
      <c r="R17446" s="7">
        <v>666.34299999999996</v>
      </c>
      <c r="S17446" s="7">
        <v>449.22</v>
      </c>
      <c r="T17446" s="7">
        <v>374.35</v>
      </c>
      <c r="U17446" s="7">
        <v>426.75900000000001</v>
      </c>
      <c r="V17446" s="7">
        <v>314.45400000000001</v>
      </c>
      <c r="W17446" s="7">
        <v>172.20099999999999</v>
      </c>
      <c r="X17446" s="7">
        <v>224.61</v>
      </c>
    </row>
    <row r="17447" spans="1:24" x14ac:dyDescent="0.2">
      <c r="A17447" t="s">
        <v>1683</v>
      </c>
      <c r="B17447" t="s">
        <v>284</v>
      </c>
      <c r="C17447">
        <v>2012</v>
      </c>
      <c r="D17447">
        <v>7563</v>
      </c>
      <c r="E17447">
        <v>3816</v>
      </c>
      <c r="F17447">
        <v>3747</v>
      </c>
      <c r="G17447" s="7">
        <v>484.03199999999998</v>
      </c>
      <c r="H17447" s="7">
        <v>468.90600000000001</v>
      </c>
      <c r="I17447" s="7">
        <v>514.28399999999999</v>
      </c>
      <c r="J17447" s="7">
        <v>484.03199999999998</v>
      </c>
      <c r="K17447" s="7">
        <v>370.58699999999999</v>
      </c>
      <c r="L17447" s="7">
        <v>340.33499999999998</v>
      </c>
      <c r="M17447" s="7">
        <v>423.52800000000002</v>
      </c>
      <c r="N17447" s="7">
        <v>355.46100000000001</v>
      </c>
      <c r="O17447" s="7">
        <v>468.90600000000001</v>
      </c>
      <c r="P17447" s="7">
        <v>574.78800000000001</v>
      </c>
      <c r="Q17447" s="7">
        <v>589.91399999999999</v>
      </c>
      <c r="R17447" s="7">
        <v>589.91399999999999</v>
      </c>
      <c r="S17447" s="7">
        <v>446.21699999999998</v>
      </c>
      <c r="T17447" s="7">
        <v>423.52800000000002</v>
      </c>
      <c r="U17447" s="7">
        <v>332.77199999999999</v>
      </c>
      <c r="V17447" s="7">
        <v>279.83100000000002</v>
      </c>
      <c r="W17447" s="7">
        <v>219.327</v>
      </c>
      <c r="X17447" s="7">
        <v>204.20099999999999</v>
      </c>
    </row>
    <row r="17448" spans="1:24" x14ac:dyDescent="0.2">
      <c r="A17448" t="s">
        <v>1683</v>
      </c>
      <c r="B17448" t="s">
        <v>284</v>
      </c>
      <c r="C17448">
        <v>2013</v>
      </c>
      <c r="D17448">
        <v>7563</v>
      </c>
      <c r="E17448">
        <v>3711</v>
      </c>
      <c r="F17448">
        <v>3852</v>
      </c>
      <c r="G17448" s="7">
        <v>400.839</v>
      </c>
      <c r="H17448" s="7">
        <v>438.654</v>
      </c>
      <c r="I17448" s="7">
        <v>521.84699999999998</v>
      </c>
      <c r="J17448" s="7">
        <v>446.21699999999998</v>
      </c>
      <c r="K17448" s="7">
        <v>294.95699999999999</v>
      </c>
      <c r="L17448" s="7">
        <v>355.46100000000001</v>
      </c>
      <c r="M17448" s="7">
        <v>363.024</v>
      </c>
      <c r="N17448" s="7">
        <v>347.89800000000002</v>
      </c>
      <c r="O17448" s="7">
        <v>461.34300000000002</v>
      </c>
      <c r="P17448" s="7">
        <v>491.59500000000003</v>
      </c>
      <c r="Q17448" s="7">
        <v>605.04</v>
      </c>
      <c r="R17448" s="7">
        <v>650.41800000000001</v>
      </c>
      <c r="S17448" s="7">
        <v>521.84699999999998</v>
      </c>
      <c r="T17448" s="7">
        <v>499.15800000000002</v>
      </c>
      <c r="U17448" s="7">
        <v>294.95699999999999</v>
      </c>
      <c r="V17448" s="7">
        <v>279.83100000000002</v>
      </c>
      <c r="W17448" s="7">
        <v>279.83100000000002</v>
      </c>
      <c r="X17448" s="7">
        <v>317.64600000000002</v>
      </c>
    </row>
    <row r="17449" spans="1:24" x14ac:dyDescent="0.2">
      <c r="A17449" t="s">
        <v>1683</v>
      </c>
      <c r="B17449" t="s">
        <v>284</v>
      </c>
      <c r="C17449">
        <v>2015</v>
      </c>
      <c r="D17449">
        <v>7563</v>
      </c>
      <c r="E17449">
        <v>3728</v>
      </c>
      <c r="F17449">
        <v>3835</v>
      </c>
      <c r="G17449" s="7">
        <v>400.839</v>
      </c>
      <c r="H17449" s="7">
        <v>393.27600000000001</v>
      </c>
      <c r="I17449" s="7">
        <v>506.721</v>
      </c>
      <c r="J17449" s="7">
        <v>491.59500000000003</v>
      </c>
      <c r="K17449" s="7">
        <v>408.40199999999999</v>
      </c>
      <c r="L17449" s="7">
        <v>355.46100000000001</v>
      </c>
      <c r="M17449" s="7">
        <v>423.52800000000002</v>
      </c>
      <c r="N17449" s="7">
        <v>370.58699999999999</v>
      </c>
      <c r="O17449" s="7">
        <v>446.21699999999998</v>
      </c>
      <c r="P17449" s="7">
        <v>521.84699999999998</v>
      </c>
      <c r="Q17449" s="7">
        <v>620.16600000000005</v>
      </c>
      <c r="R17449" s="7">
        <v>597.47699999999998</v>
      </c>
      <c r="S17449" s="7">
        <v>552.09900000000005</v>
      </c>
      <c r="T17449" s="7">
        <v>400.839</v>
      </c>
      <c r="U17449" s="7">
        <v>355.46100000000001</v>
      </c>
      <c r="V17449" s="7">
        <v>272.26799999999997</v>
      </c>
      <c r="W17449" s="7">
        <v>181.512</v>
      </c>
      <c r="X17449" s="7">
        <v>257.142</v>
      </c>
    </row>
    <row r="17450" spans="1:24" x14ac:dyDescent="0.2">
      <c r="A17450" t="s">
        <v>368</v>
      </c>
      <c r="B17450" t="s">
        <v>284</v>
      </c>
      <c r="C17450">
        <v>2009</v>
      </c>
      <c r="D17450">
        <v>14760</v>
      </c>
      <c r="E17450">
        <v>7362</v>
      </c>
      <c r="F17450">
        <v>7398</v>
      </c>
      <c r="G17450" s="7">
        <v>915.12</v>
      </c>
      <c r="H17450" s="7">
        <v>1151.28</v>
      </c>
      <c r="I17450" s="7">
        <v>959.4</v>
      </c>
      <c r="J17450" s="7">
        <v>1151.28</v>
      </c>
      <c r="K17450" s="7">
        <v>619.91999999999996</v>
      </c>
      <c r="L17450" s="7">
        <v>767.52</v>
      </c>
      <c r="M17450" s="7">
        <v>885.6</v>
      </c>
      <c r="N17450" s="7">
        <v>915.12</v>
      </c>
      <c r="O17450" s="7">
        <v>856.08</v>
      </c>
      <c r="P17450" s="7">
        <v>988.92</v>
      </c>
      <c r="Q17450" s="7">
        <v>826.56</v>
      </c>
      <c r="R17450" s="7">
        <v>1136.52</v>
      </c>
      <c r="S17450" s="7">
        <v>856.08</v>
      </c>
      <c r="T17450" s="7">
        <v>944.64</v>
      </c>
      <c r="U17450" s="7">
        <v>575.64</v>
      </c>
      <c r="V17450" s="7">
        <v>619.91999999999996</v>
      </c>
      <c r="W17450" s="7">
        <v>383.76</v>
      </c>
      <c r="X17450" s="7">
        <v>191.88</v>
      </c>
    </row>
    <row r="17451" spans="1:24" x14ac:dyDescent="0.2">
      <c r="A17451" t="s">
        <v>368</v>
      </c>
      <c r="B17451" t="s">
        <v>284</v>
      </c>
      <c r="C17451">
        <v>2010</v>
      </c>
      <c r="D17451">
        <v>15465</v>
      </c>
      <c r="E17451">
        <v>7723</v>
      </c>
      <c r="F17451">
        <v>7742</v>
      </c>
      <c r="G17451" s="7">
        <v>1036.155</v>
      </c>
      <c r="H17451" s="7">
        <v>1113.48</v>
      </c>
      <c r="I17451" s="7">
        <v>912.43499999999995</v>
      </c>
      <c r="J17451" s="7">
        <v>1051.6199999999999</v>
      </c>
      <c r="K17451" s="7">
        <v>695.92499999999995</v>
      </c>
      <c r="L17451" s="7">
        <v>695.92499999999995</v>
      </c>
      <c r="M17451" s="7">
        <v>927.9</v>
      </c>
      <c r="N17451" s="7">
        <v>943.36500000000001</v>
      </c>
      <c r="O17451" s="7">
        <v>819.64499999999998</v>
      </c>
      <c r="P17451" s="7">
        <v>1144.4100000000001</v>
      </c>
      <c r="Q17451" s="7">
        <v>989.76</v>
      </c>
      <c r="R17451" s="7">
        <v>1190.8050000000001</v>
      </c>
      <c r="S17451" s="7">
        <v>943.36500000000001</v>
      </c>
      <c r="T17451" s="7">
        <v>1036.155</v>
      </c>
      <c r="U17451" s="7">
        <v>695.92499999999995</v>
      </c>
      <c r="V17451" s="7">
        <v>664.995</v>
      </c>
      <c r="W17451" s="7">
        <v>417.55500000000001</v>
      </c>
      <c r="X17451" s="7">
        <v>185.58</v>
      </c>
    </row>
    <row r="17452" spans="1:24" x14ac:dyDescent="0.2">
      <c r="A17452" t="s">
        <v>368</v>
      </c>
      <c r="B17452" t="s">
        <v>284</v>
      </c>
      <c r="C17452">
        <v>2011</v>
      </c>
      <c r="D17452">
        <v>15465</v>
      </c>
      <c r="E17452">
        <v>8654</v>
      </c>
      <c r="F17452">
        <v>6811</v>
      </c>
      <c r="G17452" s="7">
        <v>1175.3399999999999</v>
      </c>
      <c r="H17452" s="7">
        <v>958.83</v>
      </c>
      <c r="I17452" s="7">
        <v>1005.225</v>
      </c>
      <c r="J17452" s="7">
        <v>1067.085</v>
      </c>
      <c r="K17452" s="7">
        <v>989.76</v>
      </c>
      <c r="L17452" s="7">
        <v>1206.27</v>
      </c>
      <c r="M17452" s="7">
        <v>1128.9449999999999</v>
      </c>
      <c r="N17452" s="7">
        <v>912.43499999999995</v>
      </c>
      <c r="O17452" s="7">
        <v>1190.8050000000001</v>
      </c>
      <c r="P17452" s="7">
        <v>1175.3399999999999</v>
      </c>
      <c r="Q17452" s="7">
        <v>1128.9449999999999</v>
      </c>
      <c r="R17452" s="7">
        <v>850.57500000000005</v>
      </c>
      <c r="S17452" s="7">
        <v>835.11</v>
      </c>
      <c r="T17452" s="7">
        <v>757.78499999999997</v>
      </c>
      <c r="U17452" s="7">
        <v>433.02</v>
      </c>
      <c r="V17452" s="7">
        <v>309.3</v>
      </c>
      <c r="W17452" s="7">
        <v>247.44</v>
      </c>
      <c r="X17452" s="7">
        <v>108.255</v>
      </c>
    </row>
    <row r="17453" spans="1:24" x14ac:dyDescent="0.2">
      <c r="A17453" t="s">
        <v>368</v>
      </c>
      <c r="B17453" t="s">
        <v>284</v>
      </c>
      <c r="C17453">
        <v>2012</v>
      </c>
      <c r="D17453">
        <v>15774</v>
      </c>
      <c r="E17453">
        <v>7770</v>
      </c>
      <c r="F17453">
        <v>8004</v>
      </c>
      <c r="G17453" s="7">
        <v>1072.6320000000001</v>
      </c>
      <c r="H17453" s="7">
        <v>1230.3720000000001</v>
      </c>
      <c r="I17453" s="7">
        <v>899.11800000000005</v>
      </c>
      <c r="J17453" s="7">
        <v>962.21400000000006</v>
      </c>
      <c r="K17453" s="7">
        <v>836.02200000000005</v>
      </c>
      <c r="L17453" s="7">
        <v>741.37800000000004</v>
      </c>
      <c r="M17453" s="7">
        <v>867.57</v>
      </c>
      <c r="N17453" s="7">
        <v>851.79600000000005</v>
      </c>
      <c r="O17453" s="7">
        <v>820.24800000000005</v>
      </c>
      <c r="P17453" s="7">
        <v>1104.18</v>
      </c>
      <c r="Q17453" s="7">
        <v>1183.05</v>
      </c>
      <c r="R17453" s="7">
        <v>1356.5640000000001</v>
      </c>
      <c r="S17453" s="7">
        <v>741.37800000000004</v>
      </c>
      <c r="T17453" s="7">
        <v>1025.31</v>
      </c>
      <c r="U17453" s="7">
        <v>788.7</v>
      </c>
      <c r="V17453" s="7">
        <v>741.37800000000004</v>
      </c>
      <c r="W17453" s="7">
        <v>299.70600000000002</v>
      </c>
      <c r="X17453" s="7">
        <v>236.61</v>
      </c>
    </row>
    <row r="17454" spans="1:24" x14ac:dyDescent="0.2">
      <c r="A17454" t="s">
        <v>368</v>
      </c>
      <c r="B17454" t="s">
        <v>284</v>
      </c>
      <c r="C17454">
        <v>2013</v>
      </c>
      <c r="D17454">
        <v>15860</v>
      </c>
      <c r="E17454">
        <v>7851</v>
      </c>
      <c r="F17454">
        <v>8009</v>
      </c>
      <c r="G17454" s="7">
        <v>1030.9000000000001</v>
      </c>
      <c r="H17454" s="7">
        <v>1237.08</v>
      </c>
      <c r="I17454" s="7">
        <v>872.3</v>
      </c>
      <c r="J17454" s="7">
        <v>967.46</v>
      </c>
      <c r="K17454" s="7">
        <v>856.44</v>
      </c>
      <c r="L17454" s="7">
        <v>777.14</v>
      </c>
      <c r="M17454" s="7">
        <v>824.72</v>
      </c>
      <c r="N17454" s="7">
        <v>824.72</v>
      </c>
      <c r="O17454" s="7">
        <v>872.3</v>
      </c>
      <c r="P17454" s="7">
        <v>1046.76</v>
      </c>
      <c r="Q17454" s="7">
        <v>1189.5</v>
      </c>
      <c r="R17454" s="7">
        <v>1300.52</v>
      </c>
      <c r="S17454" s="7">
        <v>840.58</v>
      </c>
      <c r="T17454" s="7">
        <v>1030.9000000000001</v>
      </c>
      <c r="U17454" s="7">
        <v>840.58</v>
      </c>
      <c r="V17454" s="7">
        <v>666.12</v>
      </c>
      <c r="W17454" s="7">
        <v>380.64</v>
      </c>
      <c r="X17454" s="7">
        <v>269.62</v>
      </c>
    </row>
    <row r="17455" spans="1:24" x14ac:dyDescent="0.2">
      <c r="A17455" t="s">
        <v>368</v>
      </c>
      <c r="B17455" t="s">
        <v>284</v>
      </c>
      <c r="C17455">
        <v>2015</v>
      </c>
      <c r="D17455">
        <v>15860</v>
      </c>
      <c r="E17455">
        <v>7785</v>
      </c>
      <c r="F17455">
        <v>8075</v>
      </c>
      <c r="G17455" s="7">
        <v>840.58</v>
      </c>
      <c r="H17455" s="7">
        <v>935.74</v>
      </c>
      <c r="I17455" s="7">
        <v>1126.06</v>
      </c>
      <c r="J17455" s="7">
        <v>983.32</v>
      </c>
      <c r="K17455" s="7">
        <v>872.3</v>
      </c>
      <c r="L17455" s="7">
        <v>777.14</v>
      </c>
      <c r="M17455" s="7">
        <v>856.44</v>
      </c>
      <c r="N17455" s="7">
        <v>919.88</v>
      </c>
      <c r="O17455" s="7">
        <v>1094.3399999999999</v>
      </c>
      <c r="P17455" s="7">
        <v>1062.6199999999999</v>
      </c>
      <c r="Q17455" s="7">
        <v>1157.78</v>
      </c>
      <c r="R17455" s="7">
        <v>1157.78</v>
      </c>
      <c r="S17455" s="7">
        <v>1189.5</v>
      </c>
      <c r="T17455" s="7">
        <v>951.6</v>
      </c>
      <c r="U17455" s="7">
        <v>681.98</v>
      </c>
      <c r="V17455" s="7">
        <v>570.96</v>
      </c>
      <c r="W17455" s="7">
        <v>301.33999999999997</v>
      </c>
      <c r="X17455" s="7">
        <v>380.64</v>
      </c>
    </row>
    <row r="17456" spans="1:24" x14ac:dyDescent="0.2">
      <c r="A17456" t="s">
        <v>368</v>
      </c>
      <c r="B17456" t="s">
        <v>284</v>
      </c>
      <c r="C17456">
        <v>2016</v>
      </c>
      <c r="D17456">
        <v>16079</v>
      </c>
      <c r="E17456">
        <v>8021</v>
      </c>
      <c r="F17456">
        <v>8058</v>
      </c>
      <c r="G17456" s="7">
        <v>964.74</v>
      </c>
      <c r="H17456" s="7">
        <v>1141.6089999999999</v>
      </c>
      <c r="I17456" s="7">
        <v>1045.135</v>
      </c>
      <c r="J17456" s="7">
        <v>964.74</v>
      </c>
      <c r="K17456" s="7">
        <v>948.66099999999994</v>
      </c>
      <c r="L17456" s="7">
        <v>836.10799999999995</v>
      </c>
      <c r="M17456" s="7">
        <v>803.95</v>
      </c>
      <c r="N17456" s="7">
        <v>900.42399999999998</v>
      </c>
      <c r="O17456" s="7">
        <v>836.10799999999995</v>
      </c>
      <c r="P17456" s="7">
        <v>948.66099999999994</v>
      </c>
      <c r="Q17456" s="7">
        <v>1141.6089999999999</v>
      </c>
      <c r="R17456" s="7">
        <v>1254.162</v>
      </c>
      <c r="S17456" s="7">
        <v>916.50300000000004</v>
      </c>
      <c r="T17456" s="7">
        <v>964.74</v>
      </c>
      <c r="U17456" s="7">
        <v>1029.056</v>
      </c>
      <c r="V17456" s="7">
        <v>594.923</v>
      </c>
      <c r="W17456" s="7">
        <v>546.68600000000004</v>
      </c>
      <c r="X17456" s="7">
        <v>241.185</v>
      </c>
    </row>
    <row r="17457" spans="1:24" x14ac:dyDescent="0.2">
      <c r="A17457" t="s">
        <v>1684</v>
      </c>
      <c r="B17457" t="s">
        <v>284</v>
      </c>
      <c r="C17457">
        <v>2009</v>
      </c>
      <c r="D17457">
        <v>39666</v>
      </c>
      <c r="E17457">
        <v>19656</v>
      </c>
      <c r="F17457">
        <v>20010</v>
      </c>
      <c r="G17457" s="7">
        <v>2736.9540000000002</v>
      </c>
      <c r="H17457" s="7">
        <v>2459.2919999999999</v>
      </c>
      <c r="I17457" s="7">
        <v>2855.9520000000002</v>
      </c>
      <c r="J17457" s="7">
        <v>2855.9520000000002</v>
      </c>
      <c r="K17457" s="7">
        <v>2221.2959999999998</v>
      </c>
      <c r="L17457" s="7">
        <v>2538.6239999999998</v>
      </c>
      <c r="M17457" s="7">
        <v>2260.962</v>
      </c>
      <c r="N17457" s="7">
        <v>2062.6320000000001</v>
      </c>
      <c r="O17457" s="7">
        <v>2816.2860000000001</v>
      </c>
      <c r="P17457" s="7">
        <v>2776.62</v>
      </c>
      <c r="Q17457" s="7">
        <v>2816.2860000000001</v>
      </c>
      <c r="R17457" s="7">
        <v>2776.62</v>
      </c>
      <c r="S17457" s="7">
        <v>2300.6280000000002</v>
      </c>
      <c r="T17457" s="7">
        <v>1943.634</v>
      </c>
      <c r="U17457" s="7">
        <v>1467.6420000000001</v>
      </c>
      <c r="V17457" s="7">
        <v>1229.646</v>
      </c>
      <c r="W17457" s="7">
        <v>912.31799999999998</v>
      </c>
      <c r="X17457" s="7">
        <v>634.65599999999995</v>
      </c>
    </row>
    <row r="17458" spans="1:24" x14ac:dyDescent="0.2">
      <c r="A17458" t="s">
        <v>1684</v>
      </c>
      <c r="B17458" t="s">
        <v>284</v>
      </c>
      <c r="C17458">
        <v>2010</v>
      </c>
      <c r="D17458">
        <v>40807</v>
      </c>
      <c r="E17458">
        <v>20254</v>
      </c>
      <c r="F17458">
        <v>20553</v>
      </c>
      <c r="G17458" s="7">
        <v>2815.683</v>
      </c>
      <c r="H17458" s="7">
        <v>2693.2620000000002</v>
      </c>
      <c r="I17458" s="7">
        <v>2938.1039999999998</v>
      </c>
      <c r="J17458" s="7">
        <v>3101.3319999999999</v>
      </c>
      <c r="K17458" s="7">
        <v>2203.578</v>
      </c>
      <c r="L17458" s="7">
        <v>2366.806</v>
      </c>
      <c r="M17458" s="7">
        <v>2203.578</v>
      </c>
      <c r="N17458" s="7">
        <v>2366.806</v>
      </c>
      <c r="O17458" s="7">
        <v>2734.069</v>
      </c>
      <c r="P17458" s="7">
        <v>2897.297</v>
      </c>
      <c r="Q17458" s="7">
        <v>3101.3319999999999</v>
      </c>
      <c r="R17458" s="7">
        <v>2815.683</v>
      </c>
      <c r="S17458" s="7">
        <v>2407.6129999999998</v>
      </c>
      <c r="T17458" s="7">
        <v>2121.9639999999999</v>
      </c>
      <c r="U17458" s="7">
        <v>1509.8589999999999</v>
      </c>
      <c r="V17458" s="7">
        <v>1101.789</v>
      </c>
      <c r="W17458" s="7">
        <v>856.947</v>
      </c>
      <c r="X17458" s="7">
        <v>652.91200000000003</v>
      </c>
    </row>
    <row r="17459" spans="1:24" x14ac:dyDescent="0.2">
      <c r="A17459" t="s">
        <v>1684</v>
      </c>
      <c r="B17459" t="s">
        <v>284</v>
      </c>
      <c r="C17459">
        <v>2016</v>
      </c>
      <c r="D17459">
        <v>40923</v>
      </c>
      <c r="E17459">
        <v>20382</v>
      </c>
      <c r="F17459">
        <v>20541</v>
      </c>
      <c r="G17459" s="7">
        <v>2578.1489999999999</v>
      </c>
      <c r="H17459" s="7">
        <v>2782.7640000000001</v>
      </c>
      <c r="I17459" s="7">
        <v>2782.7640000000001</v>
      </c>
      <c r="J17459" s="7">
        <v>2864.61</v>
      </c>
      <c r="K17459" s="7">
        <v>2414.4569999999999</v>
      </c>
      <c r="L17459" s="7">
        <v>2332.6109999999999</v>
      </c>
      <c r="M17459" s="7">
        <v>2455.38</v>
      </c>
      <c r="N17459" s="7">
        <v>2373.5340000000001</v>
      </c>
      <c r="O17459" s="7">
        <v>2373.5340000000001</v>
      </c>
      <c r="P17459" s="7">
        <v>2496.3029999999999</v>
      </c>
      <c r="Q17459" s="7">
        <v>2905.5329999999999</v>
      </c>
      <c r="R17459" s="7">
        <v>2987.3789999999999</v>
      </c>
      <c r="S17459" s="7">
        <v>2659.9949999999999</v>
      </c>
      <c r="T17459" s="7">
        <v>2209.8420000000001</v>
      </c>
      <c r="U17459" s="7">
        <v>1964.3040000000001</v>
      </c>
      <c r="V17459" s="7">
        <v>1309.5360000000001</v>
      </c>
      <c r="W17459" s="7">
        <v>736.61400000000003</v>
      </c>
      <c r="X17459" s="7">
        <v>736.61400000000003</v>
      </c>
    </row>
    <row r="17460" spans="1:24" x14ac:dyDescent="0.2">
      <c r="A17460" t="s">
        <v>1684</v>
      </c>
      <c r="B17460" t="s">
        <v>284</v>
      </c>
      <c r="C17460">
        <v>2017</v>
      </c>
      <c r="D17460">
        <v>40929</v>
      </c>
      <c r="E17460">
        <v>20424</v>
      </c>
      <c r="F17460">
        <v>20505</v>
      </c>
      <c r="G17460" s="7">
        <v>2516</v>
      </c>
      <c r="H17460" s="7">
        <v>2735</v>
      </c>
      <c r="I17460" s="7">
        <v>2718</v>
      </c>
      <c r="J17460" s="7">
        <v>2859</v>
      </c>
      <c r="K17460" s="7">
        <v>2400</v>
      </c>
      <c r="L17460" s="7">
        <v>2419</v>
      </c>
      <c r="M17460" s="7">
        <v>2398</v>
      </c>
      <c r="N17460" s="7">
        <v>2294</v>
      </c>
      <c r="O17460" s="7">
        <v>2421</v>
      </c>
      <c r="P17460" s="7">
        <v>2515</v>
      </c>
      <c r="Q17460" s="7">
        <v>2788</v>
      </c>
      <c r="R17460" s="7">
        <v>2864</v>
      </c>
      <c r="S17460" s="7">
        <v>2833</v>
      </c>
      <c r="T17460" s="7">
        <v>2256</v>
      </c>
      <c r="U17460" s="7">
        <v>2009</v>
      </c>
      <c r="V17460" s="7">
        <v>1447</v>
      </c>
      <c r="W17460" s="7">
        <v>685</v>
      </c>
      <c r="X17460" s="7">
        <v>772</v>
      </c>
    </row>
    <row r="17461" spans="1:24" x14ac:dyDescent="0.2">
      <c r="A17461" t="s">
        <v>1684</v>
      </c>
      <c r="B17461" t="s">
        <v>284</v>
      </c>
      <c r="C17461">
        <v>2015</v>
      </c>
      <c r="D17461">
        <v>41007</v>
      </c>
      <c r="E17461">
        <v>20370</v>
      </c>
      <c r="F17461">
        <v>20637</v>
      </c>
      <c r="G17461" s="7">
        <v>2706.462</v>
      </c>
      <c r="H17461" s="7">
        <v>2665.4549999999999</v>
      </c>
      <c r="I17461" s="7">
        <v>2911.4969999999998</v>
      </c>
      <c r="J17461" s="7">
        <v>2870.49</v>
      </c>
      <c r="K17461" s="7">
        <v>2419.413</v>
      </c>
      <c r="L17461" s="7">
        <v>2296.3919999999998</v>
      </c>
      <c r="M17461" s="7">
        <v>2419.413</v>
      </c>
      <c r="N17461" s="7">
        <v>2501.4270000000001</v>
      </c>
      <c r="O17461" s="7">
        <v>2296.3919999999998</v>
      </c>
      <c r="P17461" s="7">
        <v>2542.4340000000002</v>
      </c>
      <c r="Q17461" s="7">
        <v>2952.5039999999999</v>
      </c>
      <c r="R17461" s="7">
        <v>2952.5039999999999</v>
      </c>
      <c r="S17461" s="7">
        <v>2624.4479999999999</v>
      </c>
      <c r="T17461" s="7">
        <v>2132.364</v>
      </c>
      <c r="U17461" s="7">
        <v>1927.329</v>
      </c>
      <c r="V17461" s="7">
        <v>1230.21</v>
      </c>
      <c r="W17461" s="7">
        <v>779.13300000000004</v>
      </c>
      <c r="X17461" s="7">
        <v>738.12599999999998</v>
      </c>
    </row>
    <row r="17462" spans="1:24" x14ac:dyDescent="0.2">
      <c r="A17462" t="s">
        <v>1684</v>
      </c>
      <c r="B17462" t="s">
        <v>284</v>
      </c>
      <c r="C17462">
        <v>2011</v>
      </c>
      <c r="D17462">
        <v>41063</v>
      </c>
      <c r="E17462">
        <v>20413</v>
      </c>
      <c r="F17462">
        <v>20650</v>
      </c>
      <c r="G17462" s="7">
        <v>2874.41</v>
      </c>
      <c r="H17462" s="7">
        <v>2628.0320000000002</v>
      </c>
      <c r="I17462" s="7">
        <v>3120.788</v>
      </c>
      <c r="J17462" s="7">
        <v>3079.7249999999999</v>
      </c>
      <c r="K17462" s="7">
        <v>2217.402</v>
      </c>
      <c r="L17462" s="7">
        <v>2340.5909999999999</v>
      </c>
      <c r="M17462" s="7">
        <v>2217.402</v>
      </c>
      <c r="N17462" s="7">
        <v>2463.7800000000002</v>
      </c>
      <c r="O17462" s="7">
        <v>2545.9059999999999</v>
      </c>
      <c r="P17462" s="7">
        <v>2874.41</v>
      </c>
      <c r="Q17462" s="7">
        <v>3079.7249999999999</v>
      </c>
      <c r="R17462" s="7">
        <v>2956.5360000000001</v>
      </c>
      <c r="S17462" s="7">
        <v>2299.5279999999998</v>
      </c>
      <c r="T17462" s="7">
        <v>2135.2759999999998</v>
      </c>
      <c r="U17462" s="7">
        <v>1560.394</v>
      </c>
      <c r="V17462" s="7">
        <v>1067.6379999999999</v>
      </c>
      <c r="W17462" s="7">
        <v>821.26</v>
      </c>
      <c r="X17462" s="7">
        <v>698.07100000000003</v>
      </c>
    </row>
    <row r="17463" spans="1:24" x14ac:dyDescent="0.2">
      <c r="A17463" t="s">
        <v>1684</v>
      </c>
      <c r="B17463" t="s">
        <v>284</v>
      </c>
      <c r="C17463">
        <v>2014</v>
      </c>
      <c r="D17463">
        <v>41084</v>
      </c>
      <c r="E17463">
        <v>20432</v>
      </c>
      <c r="F17463">
        <v>20652</v>
      </c>
      <c r="G17463" s="7">
        <v>2752.6280000000002</v>
      </c>
      <c r="H17463" s="7">
        <v>2670.46</v>
      </c>
      <c r="I17463" s="7">
        <v>2999.1320000000001</v>
      </c>
      <c r="J17463" s="7">
        <v>2875.88</v>
      </c>
      <c r="K17463" s="7">
        <v>2382.8719999999998</v>
      </c>
      <c r="L17463" s="7">
        <v>2259.62</v>
      </c>
      <c r="M17463" s="7">
        <v>2423.9560000000001</v>
      </c>
      <c r="N17463" s="7">
        <v>2588.2919999999999</v>
      </c>
      <c r="O17463" s="7">
        <v>2300.7040000000002</v>
      </c>
      <c r="P17463" s="7">
        <v>2629.3760000000002</v>
      </c>
      <c r="Q17463" s="7">
        <v>3081.3</v>
      </c>
      <c r="R17463" s="7">
        <v>2999.1320000000001</v>
      </c>
      <c r="S17463" s="7">
        <v>2506.1239999999998</v>
      </c>
      <c r="T17463" s="7">
        <v>2218.5360000000001</v>
      </c>
      <c r="U17463" s="7">
        <v>1807.6959999999999</v>
      </c>
      <c r="V17463" s="7">
        <v>1150.3520000000001</v>
      </c>
      <c r="W17463" s="7">
        <v>698.428</v>
      </c>
      <c r="X17463" s="7">
        <v>821.68</v>
      </c>
    </row>
    <row r="17464" spans="1:24" x14ac:dyDescent="0.2">
      <c r="A17464" t="s">
        <v>1684</v>
      </c>
      <c r="B17464" t="s">
        <v>284</v>
      </c>
      <c r="C17464">
        <v>2013</v>
      </c>
      <c r="D17464">
        <v>41110</v>
      </c>
      <c r="E17464">
        <v>20413</v>
      </c>
      <c r="F17464">
        <v>20697</v>
      </c>
      <c r="G17464" s="7">
        <v>2795.48</v>
      </c>
      <c r="H17464" s="7">
        <v>2631.04</v>
      </c>
      <c r="I17464" s="7">
        <v>3124.36</v>
      </c>
      <c r="J17464" s="7">
        <v>2959.92</v>
      </c>
      <c r="K17464" s="7">
        <v>2343.27</v>
      </c>
      <c r="L17464" s="7">
        <v>2261.0500000000002</v>
      </c>
      <c r="M17464" s="7">
        <v>2343.27</v>
      </c>
      <c r="N17464" s="7">
        <v>2466.6</v>
      </c>
      <c r="O17464" s="7">
        <v>2466.6</v>
      </c>
      <c r="P17464" s="7">
        <v>2713.26</v>
      </c>
      <c r="Q17464" s="7">
        <v>3083.25</v>
      </c>
      <c r="R17464" s="7">
        <v>3124.36</v>
      </c>
      <c r="S17464" s="7">
        <v>2302.16</v>
      </c>
      <c r="T17464" s="7">
        <v>2219.94</v>
      </c>
      <c r="U17464" s="7">
        <v>1644.4</v>
      </c>
      <c r="V17464" s="7">
        <v>1027.75</v>
      </c>
      <c r="W17464" s="7">
        <v>863.31</v>
      </c>
      <c r="X17464" s="7">
        <v>739.98</v>
      </c>
    </row>
    <row r="17465" spans="1:24" x14ac:dyDescent="0.2">
      <c r="A17465" t="s">
        <v>1684</v>
      </c>
      <c r="B17465" t="s">
        <v>284</v>
      </c>
      <c r="C17465">
        <v>2012</v>
      </c>
      <c r="D17465">
        <v>41162</v>
      </c>
      <c r="E17465">
        <v>20460</v>
      </c>
      <c r="F17465">
        <v>20702</v>
      </c>
      <c r="G17465" s="7">
        <v>2840.1779999999999</v>
      </c>
      <c r="H17465" s="7">
        <v>2757.8539999999998</v>
      </c>
      <c r="I17465" s="7">
        <v>3045.9879999999998</v>
      </c>
      <c r="J17465" s="7">
        <v>3004.826</v>
      </c>
      <c r="K17465" s="7">
        <v>2305.0720000000001</v>
      </c>
      <c r="L17465" s="7">
        <v>2305.0720000000001</v>
      </c>
      <c r="M17465" s="7">
        <v>2305.0720000000001</v>
      </c>
      <c r="N17465" s="7">
        <v>2552.0439999999999</v>
      </c>
      <c r="O17465" s="7">
        <v>2428.558</v>
      </c>
      <c r="P17465" s="7">
        <v>2799.0160000000001</v>
      </c>
      <c r="Q17465" s="7">
        <v>3128.3119999999999</v>
      </c>
      <c r="R17465" s="7">
        <v>2963.6640000000002</v>
      </c>
      <c r="S17465" s="7">
        <v>2387.3960000000002</v>
      </c>
      <c r="T17465" s="7">
        <v>2222.748</v>
      </c>
      <c r="U17465" s="7">
        <v>1564.1559999999999</v>
      </c>
      <c r="V17465" s="7">
        <v>987.88800000000003</v>
      </c>
      <c r="W17465" s="7">
        <v>864.40200000000004</v>
      </c>
      <c r="X17465" s="7">
        <v>740.91600000000005</v>
      </c>
    </row>
    <row r="17466" spans="1:24" x14ac:dyDescent="0.2">
      <c r="A17466" t="s">
        <v>1685</v>
      </c>
      <c r="B17466" t="s">
        <v>284</v>
      </c>
      <c r="C17466">
        <v>2009</v>
      </c>
      <c r="D17466">
        <v>31676</v>
      </c>
      <c r="E17466">
        <v>15726</v>
      </c>
      <c r="F17466">
        <v>15950</v>
      </c>
      <c r="G17466" s="7">
        <v>2153.9679999999998</v>
      </c>
      <c r="H17466" s="7">
        <v>2185.6439999999998</v>
      </c>
      <c r="I17466" s="7">
        <v>2502.404</v>
      </c>
      <c r="J17466" s="7">
        <v>1995.588</v>
      </c>
      <c r="K17466" s="7">
        <v>1710.5039999999999</v>
      </c>
      <c r="L17466" s="7">
        <v>2027.2639999999999</v>
      </c>
      <c r="M17466" s="7">
        <v>1868.884</v>
      </c>
      <c r="N17466" s="7">
        <v>2280.672</v>
      </c>
      <c r="O17466" s="7">
        <v>2248.9960000000001</v>
      </c>
      <c r="P17466" s="7">
        <v>2597.4319999999998</v>
      </c>
      <c r="Q17466" s="7">
        <v>2122.2919999999999</v>
      </c>
      <c r="R17466" s="7">
        <v>1773.856</v>
      </c>
      <c r="S17466" s="7">
        <v>1963.912</v>
      </c>
      <c r="T17466" s="7">
        <v>1615.4760000000001</v>
      </c>
      <c r="U17466" s="7">
        <v>886.928</v>
      </c>
      <c r="V17466" s="7">
        <v>886.928</v>
      </c>
      <c r="W17466" s="7">
        <v>475.14</v>
      </c>
      <c r="X17466" s="7">
        <v>380.11200000000002</v>
      </c>
    </row>
    <row r="17467" spans="1:24" x14ac:dyDescent="0.2">
      <c r="A17467" t="s">
        <v>1685</v>
      </c>
      <c r="B17467" t="s">
        <v>284</v>
      </c>
      <c r="C17467">
        <v>2010</v>
      </c>
      <c r="D17467">
        <v>33107</v>
      </c>
      <c r="E17467">
        <v>16514</v>
      </c>
      <c r="F17467">
        <v>16593</v>
      </c>
      <c r="G17467" s="7">
        <v>2284.3829999999998</v>
      </c>
      <c r="H17467" s="7">
        <v>2251.2759999999998</v>
      </c>
      <c r="I17467" s="7">
        <v>2714.7739999999999</v>
      </c>
      <c r="J17467" s="7">
        <v>2218.1689999999999</v>
      </c>
      <c r="K17467" s="7">
        <v>1589.136</v>
      </c>
      <c r="L17467" s="7">
        <v>1920.2059999999999</v>
      </c>
      <c r="M17467" s="7">
        <v>1986.42</v>
      </c>
      <c r="N17467" s="7">
        <v>2317.4899999999998</v>
      </c>
      <c r="O17467" s="7">
        <v>2317.4899999999998</v>
      </c>
      <c r="P17467" s="7">
        <v>2747.8809999999999</v>
      </c>
      <c r="Q17467" s="7">
        <v>2383.7040000000002</v>
      </c>
      <c r="R17467" s="7">
        <v>2085.741</v>
      </c>
      <c r="S17467" s="7">
        <v>1953.3130000000001</v>
      </c>
      <c r="T17467" s="7">
        <v>1556.029</v>
      </c>
      <c r="U17467" s="7">
        <v>1059.424</v>
      </c>
      <c r="V17467" s="7">
        <v>827.67499999999995</v>
      </c>
      <c r="W17467" s="7">
        <v>430.39100000000002</v>
      </c>
      <c r="X17467" s="7">
        <v>397.28399999999999</v>
      </c>
    </row>
    <row r="17468" spans="1:24" x14ac:dyDescent="0.2">
      <c r="A17468" t="s">
        <v>1685</v>
      </c>
      <c r="B17468" t="s">
        <v>284</v>
      </c>
      <c r="C17468">
        <v>2011</v>
      </c>
      <c r="D17468">
        <v>33873</v>
      </c>
      <c r="E17468">
        <v>16947</v>
      </c>
      <c r="F17468">
        <v>16926</v>
      </c>
      <c r="G17468" s="7">
        <v>2371.11</v>
      </c>
      <c r="H17468" s="7">
        <v>2303.364</v>
      </c>
      <c r="I17468" s="7">
        <v>2777.5859999999998</v>
      </c>
      <c r="J17468" s="7">
        <v>2303.364</v>
      </c>
      <c r="K17468" s="7">
        <v>1693.65</v>
      </c>
      <c r="L17468" s="7">
        <v>1896.8879999999999</v>
      </c>
      <c r="M17468" s="7">
        <v>1896.8879999999999</v>
      </c>
      <c r="N17468" s="7">
        <v>2472.7289999999998</v>
      </c>
      <c r="O17468" s="7">
        <v>2303.364</v>
      </c>
      <c r="P17468" s="7">
        <v>2811.4589999999998</v>
      </c>
      <c r="Q17468" s="7">
        <v>2540.4749999999999</v>
      </c>
      <c r="R17468" s="7">
        <v>1964.634</v>
      </c>
      <c r="S17468" s="7">
        <v>2167.8719999999998</v>
      </c>
      <c r="T17468" s="7">
        <v>1592.0309999999999</v>
      </c>
      <c r="U17468" s="7">
        <v>1151.682</v>
      </c>
      <c r="V17468" s="7">
        <v>880.69799999999998</v>
      </c>
      <c r="W17468" s="7">
        <v>541.96799999999996</v>
      </c>
      <c r="X17468" s="7">
        <v>304.85700000000003</v>
      </c>
    </row>
    <row r="17469" spans="1:24" x14ac:dyDescent="0.2">
      <c r="A17469" t="s">
        <v>1685</v>
      </c>
      <c r="B17469" t="s">
        <v>284</v>
      </c>
      <c r="C17469">
        <v>2012</v>
      </c>
      <c r="D17469">
        <v>34471</v>
      </c>
      <c r="E17469">
        <v>17117</v>
      </c>
      <c r="F17469">
        <v>17354</v>
      </c>
      <c r="G17469" s="7">
        <v>2309.5569999999998</v>
      </c>
      <c r="H17469" s="7">
        <v>2585.3249999999998</v>
      </c>
      <c r="I17469" s="7">
        <v>2688.7379999999998</v>
      </c>
      <c r="J17469" s="7">
        <v>2412.9699999999998</v>
      </c>
      <c r="K17469" s="7">
        <v>1654.6079999999999</v>
      </c>
      <c r="L17469" s="7">
        <v>1861.434</v>
      </c>
      <c r="M17469" s="7">
        <v>1964.847</v>
      </c>
      <c r="N17469" s="7">
        <v>2585.3249999999998</v>
      </c>
      <c r="O17469" s="7">
        <v>2102.7310000000002</v>
      </c>
      <c r="P17469" s="7">
        <v>2757.68</v>
      </c>
      <c r="Q17469" s="7">
        <v>2688.7379999999998</v>
      </c>
      <c r="R17469" s="7">
        <v>2240.6149999999998</v>
      </c>
      <c r="S17469" s="7">
        <v>1999.318</v>
      </c>
      <c r="T17469" s="7">
        <v>1654.6079999999999</v>
      </c>
      <c r="U17469" s="7">
        <v>1137.5429999999999</v>
      </c>
      <c r="V17469" s="7">
        <v>792.83299999999997</v>
      </c>
      <c r="W17469" s="7">
        <v>620.47799999999995</v>
      </c>
      <c r="X17469" s="7">
        <v>344.71</v>
      </c>
    </row>
    <row r="17470" spans="1:24" x14ac:dyDescent="0.2">
      <c r="A17470" t="s">
        <v>1685</v>
      </c>
      <c r="B17470" t="s">
        <v>284</v>
      </c>
      <c r="C17470">
        <v>2013</v>
      </c>
      <c r="D17470">
        <v>35155</v>
      </c>
      <c r="E17470">
        <v>17459</v>
      </c>
      <c r="F17470">
        <v>17696</v>
      </c>
      <c r="G17470" s="7">
        <v>2355.3850000000002</v>
      </c>
      <c r="H17470" s="7">
        <v>2460.85</v>
      </c>
      <c r="I17470" s="7">
        <v>2917.8649999999998</v>
      </c>
      <c r="J17470" s="7">
        <v>2496.0050000000001</v>
      </c>
      <c r="K17470" s="7">
        <v>1863.2149999999999</v>
      </c>
      <c r="L17470" s="7">
        <v>1792.905</v>
      </c>
      <c r="M17470" s="7">
        <v>2003.835</v>
      </c>
      <c r="N17470" s="7">
        <v>2601.4699999999998</v>
      </c>
      <c r="O17470" s="7">
        <v>2179.61</v>
      </c>
      <c r="P17470" s="7">
        <v>2671.78</v>
      </c>
      <c r="Q17470" s="7">
        <v>2706.9349999999999</v>
      </c>
      <c r="R17470" s="7">
        <v>2355.3850000000002</v>
      </c>
      <c r="S17470" s="7">
        <v>1968.68</v>
      </c>
      <c r="T17470" s="7">
        <v>1581.9749999999999</v>
      </c>
      <c r="U17470" s="7">
        <v>1300.7349999999999</v>
      </c>
      <c r="V17470" s="7">
        <v>843.72</v>
      </c>
      <c r="W17470" s="7">
        <v>703.1</v>
      </c>
      <c r="X17470" s="7">
        <v>316.39499999999998</v>
      </c>
    </row>
    <row r="17471" spans="1:24" x14ac:dyDescent="0.2">
      <c r="A17471" t="s">
        <v>1685</v>
      </c>
      <c r="B17471" t="s">
        <v>284</v>
      </c>
      <c r="C17471">
        <v>2014</v>
      </c>
      <c r="D17471">
        <v>35860</v>
      </c>
      <c r="E17471">
        <v>17932</v>
      </c>
      <c r="F17471">
        <v>17928</v>
      </c>
      <c r="G17471" s="7">
        <v>2402.62</v>
      </c>
      <c r="H17471" s="7">
        <v>2546.06</v>
      </c>
      <c r="I17471" s="7">
        <v>2904.66</v>
      </c>
      <c r="J17471" s="7">
        <v>2510.1999999999998</v>
      </c>
      <c r="K17471" s="7">
        <v>1972.3</v>
      </c>
      <c r="L17471" s="7">
        <v>1793</v>
      </c>
      <c r="M17471" s="7">
        <v>2151.6</v>
      </c>
      <c r="N17471" s="7">
        <v>2617.7800000000002</v>
      </c>
      <c r="O17471" s="7">
        <v>2223.3200000000002</v>
      </c>
      <c r="P17471" s="7">
        <v>2546.06</v>
      </c>
      <c r="Q17471" s="7">
        <v>2725.36</v>
      </c>
      <c r="R17471" s="7">
        <v>2259.1799999999998</v>
      </c>
      <c r="S17471" s="7">
        <v>2187.46</v>
      </c>
      <c r="T17471" s="7">
        <v>1685.42</v>
      </c>
      <c r="U17471" s="7">
        <v>1362.68</v>
      </c>
      <c r="V17471" s="7">
        <v>860.64</v>
      </c>
      <c r="W17471" s="7">
        <v>717.2</v>
      </c>
      <c r="X17471" s="7">
        <v>358.6</v>
      </c>
    </row>
    <row r="17472" spans="1:24" x14ac:dyDescent="0.2">
      <c r="A17472" t="s">
        <v>1685</v>
      </c>
      <c r="B17472" t="s">
        <v>284</v>
      </c>
      <c r="C17472">
        <v>2016</v>
      </c>
      <c r="D17472">
        <v>37222</v>
      </c>
      <c r="E17472">
        <v>18563</v>
      </c>
      <c r="F17472">
        <v>18659</v>
      </c>
      <c r="G17472" s="7">
        <v>2307.7640000000001</v>
      </c>
      <c r="H17472" s="7">
        <v>2717.2060000000001</v>
      </c>
      <c r="I17472" s="7">
        <v>3014.982</v>
      </c>
      <c r="J17472" s="7">
        <v>2568.3180000000002</v>
      </c>
      <c r="K17472" s="7">
        <v>2084.4319999999998</v>
      </c>
      <c r="L17472" s="7">
        <v>1935.5440000000001</v>
      </c>
      <c r="M17472" s="7">
        <v>2419.4299999999998</v>
      </c>
      <c r="N17472" s="7">
        <v>2605.54</v>
      </c>
      <c r="O17472" s="7">
        <v>2307.7640000000001</v>
      </c>
      <c r="P17472" s="7">
        <v>2344.9859999999999</v>
      </c>
      <c r="Q17472" s="7">
        <v>2791.65</v>
      </c>
      <c r="R17472" s="7">
        <v>2456.652</v>
      </c>
      <c r="S17472" s="7">
        <v>2307.7640000000001</v>
      </c>
      <c r="T17472" s="7">
        <v>1898.3219999999999</v>
      </c>
      <c r="U17472" s="7">
        <v>1414.4359999999999</v>
      </c>
      <c r="V17472" s="7">
        <v>1079.4380000000001</v>
      </c>
      <c r="W17472" s="7">
        <v>595.55200000000002</v>
      </c>
      <c r="X17472" s="7">
        <v>446.66399999999999</v>
      </c>
    </row>
    <row r="17473" spans="1:24" x14ac:dyDescent="0.2">
      <c r="A17473" t="s">
        <v>1685</v>
      </c>
      <c r="B17473" t="s">
        <v>284</v>
      </c>
      <c r="C17473">
        <v>2017</v>
      </c>
      <c r="D17473">
        <v>37919</v>
      </c>
      <c r="E17473">
        <v>18800</v>
      </c>
      <c r="F17473">
        <v>19119</v>
      </c>
      <c r="G17473" s="7">
        <v>2338</v>
      </c>
      <c r="H17473" s="7">
        <v>2968</v>
      </c>
      <c r="I17473" s="7">
        <v>2844</v>
      </c>
      <c r="J17473" s="7">
        <v>2578</v>
      </c>
      <c r="K17473" s="7">
        <v>2113</v>
      </c>
      <c r="L17473" s="7">
        <v>2032</v>
      </c>
      <c r="M17473" s="7">
        <v>2469</v>
      </c>
      <c r="N17473" s="7">
        <v>2592</v>
      </c>
      <c r="O17473" s="7">
        <v>2556</v>
      </c>
      <c r="P17473" s="7">
        <v>2347</v>
      </c>
      <c r="Q17473" s="7">
        <v>2633</v>
      </c>
      <c r="R17473" s="7">
        <v>2558</v>
      </c>
      <c r="S17473" s="7">
        <v>2314</v>
      </c>
      <c r="T17473" s="7">
        <v>1993</v>
      </c>
      <c r="U17473" s="7">
        <v>1409</v>
      </c>
      <c r="V17473" s="7">
        <v>1154</v>
      </c>
      <c r="W17473" s="7">
        <v>559</v>
      </c>
      <c r="X17473" s="7">
        <v>462</v>
      </c>
    </row>
    <row r="17474" spans="1:24" x14ac:dyDescent="0.2">
      <c r="A17474" t="s">
        <v>1686</v>
      </c>
      <c r="B17474" t="s">
        <v>284</v>
      </c>
      <c r="C17474">
        <v>2017</v>
      </c>
      <c r="D17474">
        <v>33026</v>
      </c>
      <c r="E17474">
        <v>16268</v>
      </c>
      <c r="F17474">
        <v>16758</v>
      </c>
      <c r="G17474" s="7">
        <v>2307</v>
      </c>
      <c r="H17474" s="7">
        <v>2182</v>
      </c>
      <c r="I17474" s="7">
        <v>2443</v>
      </c>
      <c r="J17474" s="7">
        <v>2217</v>
      </c>
      <c r="K17474" s="7">
        <v>2086</v>
      </c>
      <c r="L17474" s="7">
        <v>1858</v>
      </c>
      <c r="M17474" s="7">
        <v>1957</v>
      </c>
      <c r="N17474" s="7">
        <v>1804</v>
      </c>
      <c r="O17474" s="7">
        <v>1905</v>
      </c>
      <c r="P17474" s="7">
        <v>2076</v>
      </c>
      <c r="Q17474" s="7">
        <v>2222</v>
      </c>
      <c r="R17474" s="7">
        <v>2214</v>
      </c>
      <c r="S17474" s="7">
        <v>2067</v>
      </c>
      <c r="T17474" s="7">
        <v>1885</v>
      </c>
      <c r="U17474" s="7">
        <v>1388</v>
      </c>
      <c r="V17474" s="7">
        <v>1076</v>
      </c>
      <c r="W17474" s="7">
        <v>785</v>
      </c>
      <c r="X17474" s="7">
        <v>554</v>
      </c>
    </row>
    <row r="17475" spans="1:24" x14ac:dyDescent="0.2">
      <c r="A17475" t="s">
        <v>1686</v>
      </c>
      <c r="B17475" t="s">
        <v>284</v>
      </c>
      <c r="C17475">
        <v>2016</v>
      </c>
      <c r="D17475">
        <v>33071</v>
      </c>
      <c r="E17475">
        <v>16264</v>
      </c>
      <c r="F17475">
        <v>16807</v>
      </c>
      <c r="G17475" s="7">
        <v>2348.0410000000002</v>
      </c>
      <c r="H17475" s="7">
        <v>2215.7570000000001</v>
      </c>
      <c r="I17475" s="7">
        <v>2447.2539999999999</v>
      </c>
      <c r="J17475" s="7">
        <v>2248.828</v>
      </c>
      <c r="K17475" s="7">
        <v>2116.5439999999999</v>
      </c>
      <c r="L17475" s="7">
        <v>1785.8340000000001</v>
      </c>
      <c r="M17475" s="7">
        <v>1918.1179999999999</v>
      </c>
      <c r="N17475" s="7">
        <v>1851.9760000000001</v>
      </c>
      <c r="O17475" s="7">
        <v>1951.1890000000001</v>
      </c>
      <c r="P17475" s="7">
        <v>2083.473</v>
      </c>
      <c r="Q17475" s="7">
        <v>2248.828</v>
      </c>
      <c r="R17475" s="7">
        <v>2281.8989999999999</v>
      </c>
      <c r="S17475" s="7">
        <v>2017.3309999999999</v>
      </c>
      <c r="T17475" s="7">
        <v>1885.047</v>
      </c>
      <c r="U17475" s="7">
        <v>1322.84</v>
      </c>
      <c r="V17475" s="7">
        <v>1157.4849999999999</v>
      </c>
      <c r="W17475" s="7">
        <v>694.49099999999999</v>
      </c>
      <c r="X17475" s="7">
        <v>462.99400000000003</v>
      </c>
    </row>
    <row r="17476" spans="1:24" x14ac:dyDescent="0.2">
      <c r="A17476" t="s">
        <v>1686</v>
      </c>
      <c r="B17476" t="s">
        <v>284</v>
      </c>
      <c r="C17476">
        <v>2011</v>
      </c>
      <c r="D17476">
        <v>33121</v>
      </c>
      <c r="E17476">
        <v>16066</v>
      </c>
      <c r="F17476">
        <v>17055</v>
      </c>
      <c r="G17476" s="7">
        <v>2351.5909999999999</v>
      </c>
      <c r="H17476" s="7">
        <v>2351.5909999999999</v>
      </c>
      <c r="I17476" s="7">
        <v>2550.317</v>
      </c>
      <c r="J17476" s="7">
        <v>2318.4699999999998</v>
      </c>
      <c r="K17476" s="7">
        <v>1821.655</v>
      </c>
      <c r="L17476" s="7">
        <v>1887.8969999999999</v>
      </c>
      <c r="M17476" s="7">
        <v>1987.26</v>
      </c>
      <c r="N17476" s="7">
        <v>1722.2919999999999</v>
      </c>
      <c r="O17476" s="7">
        <v>2318.4699999999998</v>
      </c>
      <c r="P17476" s="7">
        <v>2285.3490000000002</v>
      </c>
      <c r="Q17476" s="7">
        <v>2318.4699999999998</v>
      </c>
      <c r="R17476" s="7">
        <v>2285.3490000000002</v>
      </c>
      <c r="S17476" s="7">
        <v>1921.018</v>
      </c>
      <c r="T17476" s="7">
        <v>1589.808</v>
      </c>
      <c r="U17476" s="7">
        <v>1324.84</v>
      </c>
      <c r="V17476" s="7">
        <v>960.50900000000001</v>
      </c>
      <c r="W17476" s="7">
        <v>728.66200000000003</v>
      </c>
      <c r="X17476" s="7">
        <v>397.452</v>
      </c>
    </row>
    <row r="17477" spans="1:24" x14ac:dyDescent="0.2">
      <c r="A17477" t="s">
        <v>1686</v>
      </c>
      <c r="B17477" t="s">
        <v>284</v>
      </c>
      <c r="C17477">
        <v>2010</v>
      </c>
      <c r="D17477">
        <v>33130</v>
      </c>
      <c r="E17477">
        <v>16097</v>
      </c>
      <c r="F17477">
        <v>17033</v>
      </c>
      <c r="G17477" s="7">
        <v>2319.1</v>
      </c>
      <c r="H17477" s="7">
        <v>2484.75</v>
      </c>
      <c r="I17477" s="7">
        <v>2385.36</v>
      </c>
      <c r="J17477" s="7">
        <v>2385.36</v>
      </c>
      <c r="K17477" s="7">
        <v>1855.28</v>
      </c>
      <c r="L17477" s="7">
        <v>1954.67</v>
      </c>
      <c r="M17477" s="7">
        <v>1954.67</v>
      </c>
      <c r="N17477" s="7">
        <v>1855.28</v>
      </c>
      <c r="O17477" s="7">
        <v>2219.71</v>
      </c>
      <c r="P17477" s="7">
        <v>2319.1</v>
      </c>
      <c r="Q17477" s="7">
        <v>2385.36</v>
      </c>
      <c r="R17477" s="7">
        <v>2120.3200000000002</v>
      </c>
      <c r="S17477" s="7">
        <v>2020.93</v>
      </c>
      <c r="T17477" s="7">
        <v>1490.85</v>
      </c>
      <c r="U17477" s="7">
        <v>1292.07</v>
      </c>
      <c r="V17477" s="7">
        <v>927.64</v>
      </c>
      <c r="W17477" s="7">
        <v>695.73</v>
      </c>
      <c r="X17477" s="7">
        <v>463.82</v>
      </c>
    </row>
    <row r="17478" spans="1:24" x14ac:dyDescent="0.2">
      <c r="A17478" t="s">
        <v>1686</v>
      </c>
      <c r="B17478" t="s">
        <v>284</v>
      </c>
      <c r="C17478">
        <v>2013</v>
      </c>
      <c r="D17478">
        <v>33143</v>
      </c>
      <c r="E17478">
        <v>16275</v>
      </c>
      <c r="F17478">
        <v>16868</v>
      </c>
      <c r="G17478" s="7">
        <v>2320.0100000000002</v>
      </c>
      <c r="H17478" s="7">
        <v>2121.152</v>
      </c>
      <c r="I17478" s="7">
        <v>2651.44</v>
      </c>
      <c r="J17478" s="7">
        <v>2353.1529999999998</v>
      </c>
      <c r="K17478" s="7">
        <v>2021.723</v>
      </c>
      <c r="L17478" s="7">
        <v>1723.4359999999999</v>
      </c>
      <c r="M17478" s="7">
        <v>1988.58</v>
      </c>
      <c r="N17478" s="7">
        <v>1822.865</v>
      </c>
      <c r="O17478" s="7">
        <v>2121.152</v>
      </c>
      <c r="P17478" s="7">
        <v>2253.7240000000002</v>
      </c>
      <c r="Q17478" s="7">
        <v>2253.7240000000002</v>
      </c>
      <c r="R17478" s="7">
        <v>2220.5810000000001</v>
      </c>
      <c r="S17478" s="7">
        <v>2054.866</v>
      </c>
      <c r="T17478" s="7">
        <v>1690.2929999999999</v>
      </c>
      <c r="U17478" s="7">
        <v>1325.72</v>
      </c>
      <c r="V17478" s="7">
        <v>1093.7190000000001</v>
      </c>
      <c r="W17478" s="7">
        <v>729.14599999999996</v>
      </c>
      <c r="X17478" s="7">
        <v>397.71600000000001</v>
      </c>
    </row>
    <row r="17479" spans="1:24" x14ac:dyDescent="0.2">
      <c r="A17479" t="s">
        <v>1686</v>
      </c>
      <c r="B17479" t="s">
        <v>284</v>
      </c>
      <c r="C17479">
        <v>2015</v>
      </c>
      <c r="D17479">
        <v>33143</v>
      </c>
      <c r="E17479">
        <v>16260</v>
      </c>
      <c r="F17479">
        <v>16883</v>
      </c>
      <c r="G17479" s="7">
        <v>2386.2959999999998</v>
      </c>
      <c r="H17479" s="7">
        <v>2021.723</v>
      </c>
      <c r="I17479" s="7">
        <v>2651.44</v>
      </c>
      <c r="J17479" s="7">
        <v>2320.0100000000002</v>
      </c>
      <c r="K17479" s="7">
        <v>2021.723</v>
      </c>
      <c r="L17479" s="7">
        <v>1723.4359999999999</v>
      </c>
      <c r="M17479" s="7">
        <v>1955.4369999999999</v>
      </c>
      <c r="N17479" s="7">
        <v>1789.722</v>
      </c>
      <c r="O17479" s="7">
        <v>2088.009</v>
      </c>
      <c r="P17479" s="7">
        <v>2154.2950000000001</v>
      </c>
      <c r="Q17479" s="7">
        <v>2253.7240000000002</v>
      </c>
      <c r="R17479" s="7">
        <v>2452.5819999999999</v>
      </c>
      <c r="S17479" s="7">
        <v>1856.008</v>
      </c>
      <c r="T17479" s="7">
        <v>1822.865</v>
      </c>
      <c r="U17479" s="7">
        <v>1358.8630000000001</v>
      </c>
      <c r="V17479" s="7">
        <v>1126.8620000000001</v>
      </c>
      <c r="W17479" s="7">
        <v>729.14599999999996</v>
      </c>
      <c r="X17479" s="7">
        <v>430.85899999999998</v>
      </c>
    </row>
    <row r="17480" spans="1:24" x14ac:dyDescent="0.2">
      <c r="A17480" t="s">
        <v>1686</v>
      </c>
      <c r="B17480" t="s">
        <v>284</v>
      </c>
      <c r="C17480">
        <v>2012</v>
      </c>
      <c r="D17480">
        <v>33144</v>
      </c>
      <c r="E17480">
        <v>16201</v>
      </c>
      <c r="F17480">
        <v>16943</v>
      </c>
      <c r="G17480" s="7">
        <v>2320.08</v>
      </c>
      <c r="H17480" s="7">
        <v>2253.7919999999999</v>
      </c>
      <c r="I17480" s="7">
        <v>2585.232</v>
      </c>
      <c r="J17480" s="7">
        <v>2353.2240000000002</v>
      </c>
      <c r="K17480" s="7">
        <v>1922.3520000000001</v>
      </c>
      <c r="L17480" s="7">
        <v>1822.92</v>
      </c>
      <c r="M17480" s="7">
        <v>1922.3520000000001</v>
      </c>
      <c r="N17480" s="7">
        <v>1789.7760000000001</v>
      </c>
      <c r="O17480" s="7">
        <v>2220.6480000000001</v>
      </c>
      <c r="P17480" s="7">
        <v>2286.9360000000001</v>
      </c>
      <c r="Q17480" s="7">
        <v>2320.08</v>
      </c>
      <c r="R17480" s="7">
        <v>2320.08</v>
      </c>
      <c r="S17480" s="7">
        <v>1922.3520000000001</v>
      </c>
      <c r="T17480" s="7">
        <v>1690.3440000000001</v>
      </c>
      <c r="U17480" s="7">
        <v>1292.616</v>
      </c>
      <c r="V17480" s="7">
        <v>1093.752</v>
      </c>
      <c r="W17480" s="7">
        <v>662.88</v>
      </c>
      <c r="X17480" s="7">
        <v>430.87200000000001</v>
      </c>
    </row>
    <row r="17481" spans="1:24" x14ac:dyDescent="0.2">
      <c r="A17481" t="s">
        <v>1686</v>
      </c>
      <c r="B17481" t="s">
        <v>284</v>
      </c>
      <c r="C17481">
        <v>2014</v>
      </c>
      <c r="D17481">
        <v>33164</v>
      </c>
      <c r="E17481">
        <v>16272</v>
      </c>
      <c r="F17481">
        <v>16892</v>
      </c>
      <c r="G17481" s="7">
        <v>2354.6439999999998</v>
      </c>
      <c r="H17481" s="7">
        <v>2089.3319999999999</v>
      </c>
      <c r="I17481" s="7">
        <v>2653.12</v>
      </c>
      <c r="J17481" s="7">
        <v>2354.6439999999998</v>
      </c>
      <c r="K17481" s="7">
        <v>1989.84</v>
      </c>
      <c r="L17481" s="7">
        <v>1691.364</v>
      </c>
      <c r="M17481" s="7">
        <v>1956.6759999999999</v>
      </c>
      <c r="N17481" s="7">
        <v>1790.856</v>
      </c>
      <c r="O17481" s="7">
        <v>2155.66</v>
      </c>
      <c r="P17481" s="7">
        <v>2221.9879999999998</v>
      </c>
      <c r="Q17481" s="7">
        <v>2255.152</v>
      </c>
      <c r="R17481" s="7">
        <v>2354.6439999999998</v>
      </c>
      <c r="S17481" s="7">
        <v>1923.5119999999999</v>
      </c>
      <c r="T17481" s="7">
        <v>1757.692</v>
      </c>
      <c r="U17481" s="7">
        <v>1359.7239999999999</v>
      </c>
      <c r="V17481" s="7">
        <v>1127.576</v>
      </c>
      <c r="W17481" s="7">
        <v>729.60799999999995</v>
      </c>
      <c r="X17481" s="7">
        <v>397.96800000000002</v>
      </c>
    </row>
    <row r="17482" spans="1:24" x14ac:dyDescent="0.2">
      <c r="A17482" t="s">
        <v>1686</v>
      </c>
      <c r="B17482" t="s">
        <v>284</v>
      </c>
      <c r="C17482">
        <v>2009</v>
      </c>
      <c r="D17482">
        <v>33451</v>
      </c>
      <c r="E17482">
        <v>16130</v>
      </c>
      <c r="F17482">
        <v>17321</v>
      </c>
      <c r="G17482" s="7">
        <v>2408.4720000000002</v>
      </c>
      <c r="H17482" s="7">
        <v>2441.9229999999998</v>
      </c>
      <c r="I17482" s="7">
        <v>2475.3739999999998</v>
      </c>
      <c r="J17482" s="7">
        <v>2341.5700000000002</v>
      </c>
      <c r="K17482" s="7">
        <v>1906.7070000000001</v>
      </c>
      <c r="L17482" s="7">
        <v>2107.413</v>
      </c>
      <c r="M17482" s="7">
        <v>1940.1579999999999</v>
      </c>
      <c r="N17482" s="7">
        <v>1839.8050000000001</v>
      </c>
      <c r="O17482" s="7">
        <v>2375.0210000000002</v>
      </c>
      <c r="P17482" s="7">
        <v>2375.0210000000002</v>
      </c>
      <c r="Q17482" s="7">
        <v>2375.0210000000002</v>
      </c>
      <c r="R17482" s="7">
        <v>2207.7660000000001</v>
      </c>
      <c r="S17482" s="7">
        <v>1873.2560000000001</v>
      </c>
      <c r="T17482" s="7">
        <v>1371.491</v>
      </c>
      <c r="U17482" s="7">
        <v>1237.6869999999999</v>
      </c>
      <c r="V17482" s="7">
        <v>903.17700000000002</v>
      </c>
      <c r="W17482" s="7">
        <v>635.56899999999996</v>
      </c>
      <c r="X17482" s="7">
        <v>602.11800000000005</v>
      </c>
    </row>
    <row r="17483" spans="1:24" x14ac:dyDescent="0.2">
      <c r="A17483" t="s">
        <v>728</v>
      </c>
      <c r="B17483" t="s">
        <v>284</v>
      </c>
      <c r="C17483">
        <v>2009</v>
      </c>
      <c r="D17483">
        <v>19591</v>
      </c>
      <c r="E17483">
        <v>9215</v>
      </c>
      <c r="F17483">
        <v>10376</v>
      </c>
      <c r="G17483" s="7">
        <v>1116.6869999999999</v>
      </c>
      <c r="H17483" s="7">
        <v>862.00400000000002</v>
      </c>
      <c r="I17483" s="7">
        <v>1430.143</v>
      </c>
      <c r="J17483" s="7">
        <v>1469.325</v>
      </c>
      <c r="K17483" s="7">
        <v>842.41300000000001</v>
      </c>
      <c r="L17483" s="7">
        <v>920.77700000000004</v>
      </c>
      <c r="M17483" s="7">
        <v>803.23099999999999</v>
      </c>
      <c r="N17483" s="7">
        <v>1234.2329999999999</v>
      </c>
      <c r="O17483" s="7">
        <v>1038.3230000000001</v>
      </c>
      <c r="P17483" s="7">
        <v>1390.961</v>
      </c>
      <c r="Q17483" s="7">
        <v>1312.597</v>
      </c>
      <c r="R17483" s="7">
        <v>1488.9159999999999</v>
      </c>
      <c r="S17483" s="7">
        <v>1312.597</v>
      </c>
      <c r="T17483" s="7">
        <v>1488.9159999999999</v>
      </c>
      <c r="U17483" s="7">
        <v>979.55</v>
      </c>
      <c r="V17483" s="7">
        <v>803.23099999999999</v>
      </c>
      <c r="W17483" s="7">
        <v>489.77499999999998</v>
      </c>
      <c r="X17483" s="7">
        <v>587.73</v>
      </c>
    </row>
    <row r="17484" spans="1:24" x14ac:dyDescent="0.2">
      <c r="A17484" t="s">
        <v>728</v>
      </c>
      <c r="B17484" t="s">
        <v>284</v>
      </c>
      <c r="C17484">
        <v>2017</v>
      </c>
      <c r="D17484">
        <v>19874</v>
      </c>
      <c r="E17484">
        <v>9812</v>
      </c>
      <c r="F17484">
        <v>10062</v>
      </c>
      <c r="G17484" s="7">
        <v>1086</v>
      </c>
      <c r="H17484" s="7">
        <v>1014</v>
      </c>
      <c r="I17484" s="7">
        <v>1220</v>
      </c>
      <c r="J17484" s="7">
        <v>1112</v>
      </c>
      <c r="K17484" s="7">
        <v>1003</v>
      </c>
      <c r="L17484" s="7">
        <v>922</v>
      </c>
      <c r="M17484" s="7">
        <v>1070</v>
      </c>
      <c r="N17484" s="7">
        <v>964</v>
      </c>
      <c r="O17484" s="7">
        <v>1088</v>
      </c>
      <c r="P17484" s="7">
        <v>1107</v>
      </c>
      <c r="Q17484" s="7">
        <v>1382</v>
      </c>
      <c r="R17484" s="7">
        <v>1417</v>
      </c>
      <c r="S17484" s="7">
        <v>1676</v>
      </c>
      <c r="T17484" s="7">
        <v>1351</v>
      </c>
      <c r="U17484" s="7">
        <v>1398</v>
      </c>
      <c r="V17484" s="7">
        <v>856</v>
      </c>
      <c r="W17484" s="7">
        <v>655</v>
      </c>
      <c r="X17484" s="7">
        <v>553</v>
      </c>
    </row>
    <row r="17485" spans="1:24" x14ac:dyDescent="0.2">
      <c r="A17485" t="s">
        <v>728</v>
      </c>
      <c r="B17485" t="s">
        <v>284</v>
      </c>
      <c r="C17485">
        <v>2016</v>
      </c>
      <c r="D17485">
        <v>20161</v>
      </c>
      <c r="E17485">
        <v>9950</v>
      </c>
      <c r="F17485">
        <v>10211</v>
      </c>
      <c r="G17485" s="7">
        <v>1048.3720000000001</v>
      </c>
      <c r="H17485" s="7">
        <v>967.72799999999995</v>
      </c>
      <c r="I17485" s="7">
        <v>1330.626</v>
      </c>
      <c r="J17485" s="7">
        <v>1149.1769999999999</v>
      </c>
      <c r="K17485" s="7">
        <v>987.88900000000001</v>
      </c>
      <c r="L17485" s="7">
        <v>907.245</v>
      </c>
      <c r="M17485" s="7">
        <v>1068.5329999999999</v>
      </c>
      <c r="N17485" s="7">
        <v>1008.05</v>
      </c>
      <c r="O17485" s="7">
        <v>1048.3720000000001</v>
      </c>
      <c r="P17485" s="7">
        <v>1169.338</v>
      </c>
      <c r="Q17485" s="7">
        <v>1451.5920000000001</v>
      </c>
      <c r="R17485" s="7">
        <v>1411.27</v>
      </c>
      <c r="S17485" s="7">
        <v>1653.202</v>
      </c>
      <c r="T17485" s="7">
        <v>1391.1089999999999</v>
      </c>
      <c r="U17485" s="7">
        <v>1471.7529999999999</v>
      </c>
      <c r="V17485" s="7">
        <v>866.923</v>
      </c>
      <c r="W17485" s="7">
        <v>685.47400000000005</v>
      </c>
      <c r="X17485" s="7">
        <v>544.34699999999998</v>
      </c>
    </row>
    <row r="17486" spans="1:24" x14ac:dyDescent="0.2">
      <c r="A17486" t="s">
        <v>728</v>
      </c>
      <c r="B17486" t="s">
        <v>284</v>
      </c>
      <c r="C17486">
        <v>2012</v>
      </c>
      <c r="D17486">
        <v>20266</v>
      </c>
      <c r="E17486">
        <v>9970</v>
      </c>
      <c r="F17486">
        <v>10296</v>
      </c>
      <c r="G17486" s="7">
        <v>1053.8320000000001</v>
      </c>
      <c r="H17486" s="7">
        <v>911.97</v>
      </c>
      <c r="I17486" s="7">
        <v>1499.684</v>
      </c>
      <c r="J17486" s="7">
        <v>1276.758</v>
      </c>
      <c r="K17486" s="7">
        <v>871.43799999999999</v>
      </c>
      <c r="L17486" s="7">
        <v>993.03399999999999</v>
      </c>
      <c r="M17486" s="7">
        <v>871.43799999999999</v>
      </c>
      <c r="N17486" s="7">
        <v>1074.098</v>
      </c>
      <c r="O17486" s="7">
        <v>1094.364</v>
      </c>
      <c r="P17486" s="7">
        <v>1418.62</v>
      </c>
      <c r="Q17486" s="7">
        <v>1560.482</v>
      </c>
      <c r="R17486" s="7">
        <v>1601.0139999999999</v>
      </c>
      <c r="S17486" s="7">
        <v>1479.4179999999999</v>
      </c>
      <c r="T17486" s="7">
        <v>1418.62</v>
      </c>
      <c r="U17486" s="7">
        <v>1155.162</v>
      </c>
      <c r="V17486" s="7">
        <v>932.23599999999999</v>
      </c>
      <c r="W17486" s="7">
        <v>607.98</v>
      </c>
      <c r="X17486" s="7">
        <v>466.11799999999999</v>
      </c>
    </row>
    <row r="17487" spans="1:24" x14ac:dyDescent="0.2">
      <c r="A17487" t="s">
        <v>728</v>
      </c>
      <c r="B17487" t="s">
        <v>284</v>
      </c>
      <c r="C17487">
        <v>2015</v>
      </c>
      <c r="D17487">
        <v>20280</v>
      </c>
      <c r="E17487">
        <v>10013</v>
      </c>
      <c r="F17487">
        <v>10267</v>
      </c>
      <c r="G17487" s="7">
        <v>1095.1199999999999</v>
      </c>
      <c r="H17487" s="7">
        <v>993.72</v>
      </c>
      <c r="I17487" s="7">
        <v>1297.92</v>
      </c>
      <c r="J17487" s="7">
        <v>1196.52</v>
      </c>
      <c r="K17487" s="7">
        <v>1014</v>
      </c>
      <c r="L17487" s="7">
        <v>932.88</v>
      </c>
      <c r="M17487" s="7">
        <v>973.44</v>
      </c>
      <c r="N17487" s="7">
        <v>953.16</v>
      </c>
      <c r="O17487" s="7">
        <v>1135.68</v>
      </c>
      <c r="P17487" s="7">
        <v>1196.52</v>
      </c>
      <c r="Q17487" s="7">
        <v>1521</v>
      </c>
      <c r="R17487" s="7">
        <v>1439.88</v>
      </c>
      <c r="S17487" s="7">
        <v>1642.68</v>
      </c>
      <c r="T17487" s="7">
        <v>1419.6</v>
      </c>
      <c r="U17487" s="7">
        <v>1379.04</v>
      </c>
      <c r="V17487" s="7">
        <v>932.88</v>
      </c>
      <c r="W17487" s="7">
        <v>669.24</v>
      </c>
      <c r="X17487" s="7">
        <v>486.72</v>
      </c>
    </row>
    <row r="17488" spans="1:24" x14ac:dyDescent="0.2">
      <c r="A17488" t="s">
        <v>728</v>
      </c>
      <c r="B17488" t="s">
        <v>284</v>
      </c>
      <c r="C17488">
        <v>2014</v>
      </c>
      <c r="D17488">
        <v>20334</v>
      </c>
      <c r="E17488">
        <v>10035</v>
      </c>
      <c r="F17488">
        <v>10299</v>
      </c>
      <c r="G17488" s="7">
        <v>1037.0340000000001</v>
      </c>
      <c r="H17488" s="7">
        <v>1057.3679999999999</v>
      </c>
      <c r="I17488" s="7">
        <v>1342.0440000000001</v>
      </c>
      <c r="J17488" s="7">
        <v>1220.04</v>
      </c>
      <c r="K17488" s="7">
        <v>976.03200000000004</v>
      </c>
      <c r="L17488" s="7">
        <v>955.69799999999998</v>
      </c>
      <c r="M17488" s="7">
        <v>955.69799999999998</v>
      </c>
      <c r="N17488" s="7">
        <v>915.03</v>
      </c>
      <c r="O17488" s="7">
        <v>1199.7059999999999</v>
      </c>
      <c r="P17488" s="7">
        <v>1260.7080000000001</v>
      </c>
      <c r="Q17488" s="7">
        <v>1545.384</v>
      </c>
      <c r="R17488" s="7">
        <v>1525.05</v>
      </c>
      <c r="S17488" s="7">
        <v>1565.7180000000001</v>
      </c>
      <c r="T17488" s="7">
        <v>1382.712</v>
      </c>
      <c r="U17488" s="7">
        <v>1362.3779999999999</v>
      </c>
      <c r="V17488" s="7">
        <v>935.36400000000003</v>
      </c>
      <c r="W17488" s="7">
        <v>589.68600000000004</v>
      </c>
      <c r="X17488" s="7">
        <v>508.35</v>
      </c>
    </row>
    <row r="17489" spans="1:24" x14ac:dyDescent="0.2">
      <c r="A17489" t="s">
        <v>728</v>
      </c>
      <c r="B17489" t="s">
        <v>284</v>
      </c>
      <c r="C17489">
        <v>2013</v>
      </c>
      <c r="D17489">
        <v>20358</v>
      </c>
      <c r="E17489">
        <v>10027</v>
      </c>
      <c r="F17489">
        <v>10331</v>
      </c>
      <c r="G17489" s="7">
        <v>1078.9739999999999</v>
      </c>
      <c r="H17489" s="7">
        <v>977.18399999999997</v>
      </c>
      <c r="I17489" s="7">
        <v>1425.06</v>
      </c>
      <c r="J17489" s="7">
        <v>1241.838</v>
      </c>
      <c r="K17489" s="7">
        <v>936.46799999999996</v>
      </c>
      <c r="L17489" s="7">
        <v>997.54200000000003</v>
      </c>
      <c r="M17489" s="7">
        <v>916.11</v>
      </c>
      <c r="N17489" s="7">
        <v>1078.9739999999999</v>
      </c>
      <c r="O17489" s="7">
        <v>1058.616</v>
      </c>
      <c r="P17489" s="7">
        <v>1343.6279999999999</v>
      </c>
      <c r="Q17489" s="7">
        <v>1547.2080000000001</v>
      </c>
      <c r="R17489" s="7">
        <v>1526.85</v>
      </c>
      <c r="S17489" s="7">
        <v>1547.2080000000001</v>
      </c>
      <c r="T17489" s="7">
        <v>1363.9860000000001</v>
      </c>
      <c r="U17489" s="7">
        <v>1302.912</v>
      </c>
      <c r="V17489" s="7">
        <v>936.46799999999996</v>
      </c>
      <c r="W17489" s="7">
        <v>610.74</v>
      </c>
      <c r="X17489" s="7">
        <v>468.23399999999998</v>
      </c>
    </row>
    <row r="17490" spans="1:24" x14ac:dyDescent="0.2">
      <c r="A17490" t="s">
        <v>731</v>
      </c>
      <c r="B17490" t="s">
        <v>284</v>
      </c>
      <c r="C17490">
        <v>2009</v>
      </c>
      <c r="D17490">
        <v>12729</v>
      </c>
      <c r="E17490">
        <v>6241</v>
      </c>
      <c r="F17490">
        <v>6488</v>
      </c>
      <c r="G17490" s="7">
        <v>814.65599999999995</v>
      </c>
      <c r="H17490" s="7">
        <v>1196.5260000000001</v>
      </c>
      <c r="I17490" s="7">
        <v>585.53399999999999</v>
      </c>
      <c r="J17490" s="7">
        <v>700.09500000000003</v>
      </c>
      <c r="K17490" s="7">
        <v>623.721</v>
      </c>
      <c r="L17490" s="7">
        <v>878.30100000000004</v>
      </c>
      <c r="M17490" s="7">
        <v>725.553</v>
      </c>
      <c r="N17490" s="7">
        <v>941.94600000000003</v>
      </c>
      <c r="O17490" s="7">
        <v>661.90800000000002</v>
      </c>
      <c r="P17490" s="7">
        <v>891.03</v>
      </c>
      <c r="Q17490" s="7">
        <v>840.11400000000003</v>
      </c>
      <c r="R17490" s="7">
        <v>878.30100000000004</v>
      </c>
      <c r="S17490" s="7">
        <v>687.36599999999999</v>
      </c>
      <c r="T17490" s="7">
        <v>598.26300000000003</v>
      </c>
      <c r="U17490" s="7">
        <v>610.99199999999996</v>
      </c>
      <c r="V17490" s="7">
        <v>458.24400000000003</v>
      </c>
      <c r="W17490" s="7">
        <v>343.68299999999999</v>
      </c>
      <c r="X17490" s="7">
        <v>254.58</v>
      </c>
    </row>
    <row r="17491" spans="1:24" x14ac:dyDescent="0.2">
      <c r="A17491" t="s">
        <v>731</v>
      </c>
      <c r="B17491" t="s">
        <v>284</v>
      </c>
      <c r="C17491">
        <v>2013</v>
      </c>
      <c r="D17491">
        <v>12729</v>
      </c>
      <c r="E17491">
        <v>6392</v>
      </c>
      <c r="F17491">
        <v>6337</v>
      </c>
      <c r="G17491" s="7">
        <v>623.721</v>
      </c>
      <c r="H17491" s="7">
        <v>725.553</v>
      </c>
      <c r="I17491" s="7">
        <v>725.553</v>
      </c>
      <c r="J17491" s="7">
        <v>814.65599999999995</v>
      </c>
      <c r="K17491" s="7">
        <v>560.07600000000002</v>
      </c>
      <c r="L17491" s="7">
        <v>623.721</v>
      </c>
      <c r="M17491" s="7">
        <v>585.53399999999999</v>
      </c>
      <c r="N17491" s="7">
        <v>700.09500000000003</v>
      </c>
      <c r="O17491" s="7">
        <v>712.82399999999996</v>
      </c>
      <c r="P17491" s="7">
        <v>941.94600000000003</v>
      </c>
      <c r="Q17491" s="7">
        <v>1043.778</v>
      </c>
      <c r="R17491" s="7">
        <v>1145.6099999999999</v>
      </c>
      <c r="S17491" s="7">
        <v>954.67499999999995</v>
      </c>
      <c r="T17491" s="7">
        <v>916.48800000000006</v>
      </c>
      <c r="U17491" s="7">
        <v>585.53399999999999</v>
      </c>
      <c r="V17491" s="7">
        <v>458.24400000000003</v>
      </c>
      <c r="W17491" s="7">
        <v>369.14100000000002</v>
      </c>
      <c r="X17491" s="7">
        <v>254.58</v>
      </c>
    </row>
    <row r="17492" spans="1:24" x14ac:dyDescent="0.2">
      <c r="A17492" t="s">
        <v>731</v>
      </c>
      <c r="B17492" t="s">
        <v>284</v>
      </c>
      <c r="C17492">
        <v>2010</v>
      </c>
      <c r="D17492">
        <v>13193</v>
      </c>
      <c r="E17492">
        <v>6569</v>
      </c>
      <c r="F17492">
        <v>6624</v>
      </c>
      <c r="G17492" s="7">
        <v>883.93100000000004</v>
      </c>
      <c r="H17492" s="7">
        <v>1213.7560000000001</v>
      </c>
      <c r="I17492" s="7">
        <v>672.84299999999996</v>
      </c>
      <c r="J17492" s="7">
        <v>738.80799999999999</v>
      </c>
      <c r="K17492" s="7">
        <v>540.91300000000001</v>
      </c>
      <c r="L17492" s="7">
        <v>765.19399999999996</v>
      </c>
      <c r="M17492" s="7">
        <v>804.77300000000002</v>
      </c>
      <c r="N17492" s="7">
        <v>989.47500000000002</v>
      </c>
      <c r="O17492" s="7">
        <v>686.03599999999994</v>
      </c>
      <c r="P17492" s="7">
        <v>897.12400000000002</v>
      </c>
      <c r="Q17492" s="7">
        <v>963.08900000000006</v>
      </c>
      <c r="R17492" s="7">
        <v>976.28200000000004</v>
      </c>
      <c r="S17492" s="7">
        <v>712.42200000000003</v>
      </c>
      <c r="T17492" s="7">
        <v>633.26400000000001</v>
      </c>
      <c r="U17492" s="7">
        <v>646.45699999999999</v>
      </c>
      <c r="V17492" s="7">
        <v>501.334</v>
      </c>
      <c r="W17492" s="7">
        <v>303.43900000000002</v>
      </c>
      <c r="X17492" s="7">
        <v>263.86</v>
      </c>
    </row>
    <row r="17493" spans="1:24" x14ac:dyDescent="0.2">
      <c r="A17493" t="s">
        <v>731</v>
      </c>
      <c r="B17493" t="s">
        <v>284</v>
      </c>
      <c r="C17493">
        <v>2011</v>
      </c>
      <c r="D17493">
        <v>13313</v>
      </c>
      <c r="E17493">
        <v>6652</v>
      </c>
      <c r="F17493">
        <v>6661</v>
      </c>
      <c r="G17493" s="7">
        <v>878.65800000000002</v>
      </c>
      <c r="H17493" s="7">
        <v>1158.231</v>
      </c>
      <c r="I17493" s="7">
        <v>705.58900000000006</v>
      </c>
      <c r="J17493" s="7">
        <v>825.40599999999995</v>
      </c>
      <c r="K17493" s="7">
        <v>639.024</v>
      </c>
      <c r="L17493" s="7">
        <v>758.84100000000001</v>
      </c>
      <c r="M17493" s="7">
        <v>639.024</v>
      </c>
      <c r="N17493" s="7">
        <v>1011.788</v>
      </c>
      <c r="O17493" s="7">
        <v>625.71100000000001</v>
      </c>
      <c r="P17493" s="7">
        <v>878.65800000000002</v>
      </c>
      <c r="Q17493" s="7">
        <v>1025.1010000000001</v>
      </c>
      <c r="R17493" s="7">
        <v>878.65800000000002</v>
      </c>
      <c r="S17493" s="7">
        <v>945.22299999999996</v>
      </c>
      <c r="T17493" s="7">
        <v>612.39800000000002</v>
      </c>
      <c r="U17493" s="7">
        <v>705.58900000000006</v>
      </c>
      <c r="V17493" s="7">
        <v>412.70299999999997</v>
      </c>
      <c r="W17493" s="7">
        <v>306.19900000000001</v>
      </c>
      <c r="X17493" s="7">
        <v>306.19900000000001</v>
      </c>
    </row>
    <row r="17494" spans="1:24" x14ac:dyDescent="0.2">
      <c r="A17494" t="s">
        <v>731</v>
      </c>
      <c r="B17494" t="s">
        <v>284</v>
      </c>
      <c r="C17494">
        <v>2012</v>
      </c>
      <c r="D17494">
        <v>13460</v>
      </c>
      <c r="E17494">
        <v>6764</v>
      </c>
      <c r="F17494">
        <v>6696</v>
      </c>
      <c r="G17494" s="7">
        <v>847.98</v>
      </c>
      <c r="H17494" s="7">
        <v>996.04</v>
      </c>
      <c r="I17494" s="7">
        <v>847.98</v>
      </c>
      <c r="J17494" s="7">
        <v>847.98</v>
      </c>
      <c r="K17494" s="7">
        <v>780.68</v>
      </c>
      <c r="L17494" s="7">
        <v>740.3</v>
      </c>
      <c r="M17494" s="7">
        <v>619.16</v>
      </c>
      <c r="N17494" s="7">
        <v>874.9</v>
      </c>
      <c r="O17494" s="7">
        <v>713.38</v>
      </c>
      <c r="P17494" s="7">
        <v>888.36</v>
      </c>
      <c r="Q17494" s="7">
        <v>1076.8</v>
      </c>
      <c r="R17494" s="7">
        <v>928.74</v>
      </c>
      <c r="S17494" s="7">
        <v>915.28</v>
      </c>
      <c r="T17494" s="7">
        <v>673</v>
      </c>
      <c r="U17494" s="7">
        <v>632.62</v>
      </c>
      <c r="V17494" s="7">
        <v>484.56</v>
      </c>
      <c r="W17494" s="7">
        <v>282.66000000000003</v>
      </c>
      <c r="X17494" s="7">
        <v>282.66000000000003</v>
      </c>
    </row>
    <row r="17495" spans="1:24" x14ac:dyDescent="0.2">
      <c r="A17495" t="s">
        <v>731</v>
      </c>
      <c r="B17495" t="s">
        <v>284</v>
      </c>
      <c r="C17495">
        <v>2014</v>
      </c>
      <c r="D17495">
        <v>13656</v>
      </c>
      <c r="E17495">
        <v>6913</v>
      </c>
      <c r="F17495">
        <v>6743</v>
      </c>
      <c r="G17495" s="7">
        <v>805.70399999999995</v>
      </c>
      <c r="H17495" s="7">
        <v>1078.8240000000001</v>
      </c>
      <c r="I17495" s="7">
        <v>805.70399999999995</v>
      </c>
      <c r="J17495" s="7">
        <v>887.64</v>
      </c>
      <c r="K17495" s="7">
        <v>764.73599999999999</v>
      </c>
      <c r="L17495" s="7">
        <v>723.76800000000003</v>
      </c>
      <c r="M17495" s="7">
        <v>805.70399999999995</v>
      </c>
      <c r="N17495" s="7">
        <v>778.39200000000005</v>
      </c>
      <c r="O17495" s="7">
        <v>805.70399999999995</v>
      </c>
      <c r="P17495" s="7">
        <v>873.98400000000004</v>
      </c>
      <c r="Q17495" s="7">
        <v>969.57600000000002</v>
      </c>
      <c r="R17495" s="7">
        <v>969.57600000000002</v>
      </c>
      <c r="S17495" s="7">
        <v>873.98400000000004</v>
      </c>
      <c r="T17495" s="7">
        <v>860.32799999999997</v>
      </c>
      <c r="U17495" s="7">
        <v>573.55200000000002</v>
      </c>
      <c r="V17495" s="7">
        <v>464.30399999999997</v>
      </c>
      <c r="W17495" s="7">
        <v>327.74400000000003</v>
      </c>
      <c r="X17495" s="7">
        <v>300.43200000000002</v>
      </c>
    </row>
    <row r="17496" spans="1:24" x14ac:dyDescent="0.2">
      <c r="A17496" t="s">
        <v>731</v>
      </c>
      <c r="B17496" t="s">
        <v>284</v>
      </c>
      <c r="C17496">
        <v>2015</v>
      </c>
      <c r="D17496">
        <v>13733</v>
      </c>
      <c r="E17496">
        <v>6832</v>
      </c>
      <c r="F17496">
        <v>6901</v>
      </c>
      <c r="G17496" s="7">
        <v>755.31500000000005</v>
      </c>
      <c r="H17496" s="7">
        <v>1043.7080000000001</v>
      </c>
      <c r="I17496" s="7">
        <v>851.44600000000003</v>
      </c>
      <c r="J17496" s="7">
        <v>906.37800000000004</v>
      </c>
      <c r="K17496" s="7">
        <v>823.98</v>
      </c>
      <c r="L17496" s="7">
        <v>714.11599999999999</v>
      </c>
      <c r="M17496" s="7">
        <v>851.44600000000003</v>
      </c>
      <c r="N17496" s="7">
        <v>727.84900000000005</v>
      </c>
      <c r="O17496" s="7">
        <v>892.64499999999998</v>
      </c>
      <c r="P17496" s="7">
        <v>851.44600000000003</v>
      </c>
      <c r="Q17496" s="7">
        <v>933.84400000000005</v>
      </c>
      <c r="R17496" s="7">
        <v>933.84400000000005</v>
      </c>
      <c r="S17496" s="7">
        <v>933.84400000000005</v>
      </c>
      <c r="T17496" s="7">
        <v>851.44600000000003</v>
      </c>
      <c r="U17496" s="7">
        <v>604.25199999999995</v>
      </c>
      <c r="V17496" s="7">
        <v>411.99</v>
      </c>
      <c r="W17496" s="7">
        <v>384.524</v>
      </c>
      <c r="X17496" s="7">
        <v>288.39299999999997</v>
      </c>
    </row>
    <row r="17497" spans="1:24" x14ac:dyDescent="0.2">
      <c r="A17497" t="s">
        <v>731</v>
      </c>
      <c r="B17497" t="s">
        <v>284</v>
      </c>
      <c r="C17497">
        <v>2016</v>
      </c>
      <c r="D17497">
        <v>13792</v>
      </c>
      <c r="E17497">
        <v>6801</v>
      </c>
      <c r="F17497">
        <v>6991</v>
      </c>
      <c r="G17497" s="7">
        <v>813.72799999999995</v>
      </c>
      <c r="H17497" s="7">
        <v>1020.6079999999999</v>
      </c>
      <c r="I17497" s="7">
        <v>799.93600000000004</v>
      </c>
      <c r="J17497" s="7">
        <v>799.93600000000004</v>
      </c>
      <c r="K17497" s="7">
        <v>841.31200000000001</v>
      </c>
      <c r="L17497" s="7">
        <v>744.76800000000003</v>
      </c>
      <c r="M17497" s="7">
        <v>855.10400000000004</v>
      </c>
      <c r="N17497" s="7">
        <v>772.35199999999998</v>
      </c>
      <c r="O17497" s="7">
        <v>868.89599999999996</v>
      </c>
      <c r="P17497" s="7">
        <v>813.72799999999995</v>
      </c>
      <c r="Q17497" s="7">
        <v>1020.6079999999999</v>
      </c>
      <c r="R17497" s="7">
        <v>1061.9839999999999</v>
      </c>
      <c r="S17497" s="7">
        <v>786.14400000000001</v>
      </c>
      <c r="T17497" s="7">
        <v>937.85599999999999</v>
      </c>
      <c r="U17497" s="7">
        <v>565.47199999999998</v>
      </c>
      <c r="V17497" s="7">
        <v>427.55200000000002</v>
      </c>
      <c r="W17497" s="7">
        <v>358.59199999999998</v>
      </c>
      <c r="X17497" s="7">
        <v>303.42399999999998</v>
      </c>
    </row>
    <row r="17498" spans="1:24" x14ac:dyDescent="0.2">
      <c r="A17498" t="s">
        <v>1687</v>
      </c>
      <c r="B17498" t="s">
        <v>284</v>
      </c>
      <c r="C17498">
        <v>2017</v>
      </c>
      <c r="D17498">
        <v>69471</v>
      </c>
      <c r="E17498">
        <v>33978</v>
      </c>
      <c r="F17498">
        <v>35493</v>
      </c>
      <c r="G17498" s="7">
        <v>4728</v>
      </c>
      <c r="H17498" s="7">
        <v>4738</v>
      </c>
      <c r="I17498" s="7">
        <v>4789</v>
      </c>
      <c r="J17498" s="7">
        <v>4682</v>
      </c>
      <c r="K17498" s="7">
        <v>4428</v>
      </c>
      <c r="L17498" s="7">
        <v>4437</v>
      </c>
      <c r="M17498" s="7">
        <v>4521</v>
      </c>
      <c r="N17498" s="7">
        <v>4291</v>
      </c>
      <c r="O17498" s="7">
        <v>4185</v>
      </c>
      <c r="P17498" s="7">
        <v>4084</v>
      </c>
      <c r="Q17498" s="7">
        <v>4504</v>
      </c>
      <c r="R17498" s="7">
        <v>4811</v>
      </c>
      <c r="S17498" s="7">
        <v>4193</v>
      </c>
      <c r="T17498" s="7">
        <v>3696</v>
      </c>
      <c r="U17498" s="7">
        <v>2608</v>
      </c>
      <c r="V17498" s="7">
        <v>1807</v>
      </c>
      <c r="W17498" s="7">
        <v>1451</v>
      </c>
      <c r="X17498" s="7">
        <v>1518</v>
      </c>
    </row>
    <row r="17499" spans="1:24" x14ac:dyDescent="0.2">
      <c r="A17499" t="s">
        <v>1687</v>
      </c>
      <c r="B17499" t="s">
        <v>284</v>
      </c>
      <c r="C17499">
        <v>2016</v>
      </c>
      <c r="D17499">
        <v>69939</v>
      </c>
      <c r="E17499">
        <v>34194</v>
      </c>
      <c r="F17499">
        <v>35745</v>
      </c>
      <c r="G17499" s="7">
        <v>4825.7910000000002</v>
      </c>
      <c r="H17499" s="7">
        <v>4825.7910000000002</v>
      </c>
      <c r="I17499" s="7">
        <v>4755.8519999999999</v>
      </c>
      <c r="J17499" s="7">
        <v>4685.9129999999996</v>
      </c>
      <c r="K17499" s="7">
        <v>4476.0959999999995</v>
      </c>
      <c r="L17499" s="7">
        <v>4476.0959999999995</v>
      </c>
      <c r="M17499" s="7">
        <v>4546.0349999999999</v>
      </c>
      <c r="N17499" s="7">
        <v>4266.2790000000005</v>
      </c>
      <c r="O17499" s="7">
        <v>4266.2790000000005</v>
      </c>
      <c r="P17499" s="7">
        <v>4196.34</v>
      </c>
      <c r="Q17499" s="7">
        <v>4685.9129999999996</v>
      </c>
      <c r="R17499" s="7">
        <v>4755.8519999999999</v>
      </c>
      <c r="S17499" s="7">
        <v>4196.34</v>
      </c>
      <c r="T17499" s="7">
        <v>3636.828</v>
      </c>
      <c r="U17499" s="7">
        <v>2657.6819999999998</v>
      </c>
      <c r="V17499" s="7">
        <v>1818.414</v>
      </c>
      <c r="W17499" s="7">
        <v>1398.78</v>
      </c>
      <c r="X17499" s="7">
        <v>1538.6579999999999</v>
      </c>
    </row>
    <row r="17500" spans="1:24" x14ac:dyDescent="0.2">
      <c r="A17500" t="s">
        <v>1687</v>
      </c>
      <c r="B17500" t="s">
        <v>284</v>
      </c>
      <c r="C17500">
        <v>2015</v>
      </c>
      <c r="D17500">
        <v>70224</v>
      </c>
      <c r="E17500">
        <v>34335</v>
      </c>
      <c r="F17500">
        <v>35889</v>
      </c>
      <c r="G17500" s="7">
        <v>4915.68</v>
      </c>
      <c r="H17500" s="7">
        <v>4845.4560000000001</v>
      </c>
      <c r="I17500" s="7">
        <v>4705.0079999999998</v>
      </c>
      <c r="J17500" s="7">
        <v>4705.0079999999998</v>
      </c>
      <c r="K17500" s="7">
        <v>4494.3360000000002</v>
      </c>
      <c r="L17500" s="7">
        <v>4494.3360000000002</v>
      </c>
      <c r="M17500" s="7">
        <v>4564.5600000000004</v>
      </c>
      <c r="N17500" s="7">
        <v>4213.4399999999996</v>
      </c>
      <c r="O17500" s="7">
        <v>4283.6639999999998</v>
      </c>
      <c r="P17500" s="7">
        <v>4353.8879999999999</v>
      </c>
      <c r="Q17500" s="7">
        <v>4775.232</v>
      </c>
      <c r="R17500" s="7">
        <v>4564.5600000000004</v>
      </c>
      <c r="S17500" s="7">
        <v>4424.1120000000001</v>
      </c>
      <c r="T17500" s="7">
        <v>3511.2</v>
      </c>
      <c r="U17500" s="7">
        <v>2598.288</v>
      </c>
      <c r="V17500" s="7">
        <v>1825.8240000000001</v>
      </c>
      <c r="W17500" s="7">
        <v>1474.704</v>
      </c>
      <c r="X17500" s="7">
        <v>1404.48</v>
      </c>
    </row>
    <row r="17501" spans="1:24" x14ac:dyDescent="0.2">
      <c r="A17501" t="s">
        <v>1687</v>
      </c>
      <c r="B17501" t="s">
        <v>284</v>
      </c>
      <c r="C17501">
        <v>2010</v>
      </c>
      <c r="D17501">
        <v>70383</v>
      </c>
      <c r="E17501">
        <v>34190</v>
      </c>
      <c r="F17501">
        <v>36193</v>
      </c>
      <c r="G17501" s="7">
        <v>4856.4269999999997</v>
      </c>
      <c r="H17501" s="7">
        <v>4786.0439999999999</v>
      </c>
      <c r="I17501" s="7">
        <v>4856.4269999999997</v>
      </c>
      <c r="J17501" s="7">
        <v>4645.2780000000002</v>
      </c>
      <c r="K17501" s="7">
        <v>4997.1930000000002</v>
      </c>
      <c r="L17501" s="7">
        <v>4434.1289999999999</v>
      </c>
      <c r="M17501" s="7">
        <v>4293.3630000000003</v>
      </c>
      <c r="N17501" s="7">
        <v>4293.3630000000003</v>
      </c>
      <c r="O17501" s="7">
        <v>4645.2780000000002</v>
      </c>
      <c r="P17501" s="7">
        <v>5067.576</v>
      </c>
      <c r="Q17501" s="7">
        <v>4997.1930000000002</v>
      </c>
      <c r="R17501" s="7">
        <v>4152.5969999999998</v>
      </c>
      <c r="S17501" s="7">
        <v>4152.5969999999998</v>
      </c>
      <c r="T17501" s="7">
        <v>3237.6179999999999</v>
      </c>
      <c r="U17501" s="7">
        <v>2181.873</v>
      </c>
      <c r="V17501" s="7">
        <v>1900.3409999999999</v>
      </c>
      <c r="W17501" s="7">
        <v>1618.809</v>
      </c>
      <c r="X17501" s="7">
        <v>1266.894</v>
      </c>
    </row>
    <row r="17502" spans="1:24" x14ac:dyDescent="0.2">
      <c r="A17502" t="s">
        <v>1687</v>
      </c>
      <c r="B17502" t="s">
        <v>284</v>
      </c>
      <c r="C17502">
        <v>2014</v>
      </c>
      <c r="D17502">
        <v>70519</v>
      </c>
      <c r="E17502">
        <v>34519</v>
      </c>
      <c r="F17502">
        <v>36000</v>
      </c>
      <c r="G17502" s="7">
        <v>5006.8490000000002</v>
      </c>
      <c r="H17502" s="7">
        <v>4654.2539999999999</v>
      </c>
      <c r="I17502" s="7">
        <v>4936.33</v>
      </c>
      <c r="J17502" s="7">
        <v>4724.7730000000001</v>
      </c>
      <c r="K17502" s="7">
        <v>4583.7349999999997</v>
      </c>
      <c r="L17502" s="7">
        <v>4513.2160000000003</v>
      </c>
      <c r="M17502" s="7">
        <v>4442.6970000000001</v>
      </c>
      <c r="N17502" s="7">
        <v>4160.6210000000001</v>
      </c>
      <c r="O17502" s="7">
        <v>4513.2160000000003</v>
      </c>
      <c r="P17502" s="7">
        <v>4442.6970000000001</v>
      </c>
      <c r="Q17502" s="7">
        <v>4865.8109999999997</v>
      </c>
      <c r="R17502" s="7">
        <v>4654.2539999999999</v>
      </c>
      <c r="S17502" s="7">
        <v>4301.6589999999997</v>
      </c>
      <c r="T17502" s="7">
        <v>3596.4690000000001</v>
      </c>
      <c r="U17502" s="7">
        <v>2327.127</v>
      </c>
      <c r="V17502" s="7">
        <v>1833.4939999999999</v>
      </c>
      <c r="W17502" s="7">
        <v>1480.8989999999999</v>
      </c>
      <c r="X17502" s="7">
        <v>1480.8989999999999</v>
      </c>
    </row>
    <row r="17503" spans="1:24" x14ac:dyDescent="0.2">
      <c r="A17503" t="s">
        <v>1687</v>
      </c>
      <c r="B17503" t="s">
        <v>284</v>
      </c>
      <c r="C17503">
        <v>2011</v>
      </c>
      <c r="D17503">
        <v>70593</v>
      </c>
      <c r="E17503">
        <v>34596</v>
      </c>
      <c r="F17503">
        <v>35997</v>
      </c>
      <c r="G17503" s="7">
        <v>4870.9170000000004</v>
      </c>
      <c r="H17503" s="7">
        <v>4588.5450000000001</v>
      </c>
      <c r="I17503" s="7">
        <v>5012.1030000000001</v>
      </c>
      <c r="J17503" s="7">
        <v>4800.3239999999996</v>
      </c>
      <c r="K17503" s="7">
        <v>4870.9170000000004</v>
      </c>
      <c r="L17503" s="7">
        <v>4447.3590000000004</v>
      </c>
      <c r="M17503" s="7">
        <v>4235.58</v>
      </c>
      <c r="N17503" s="7">
        <v>4023.8009999999999</v>
      </c>
      <c r="O17503" s="7">
        <v>4659.1379999999999</v>
      </c>
      <c r="P17503" s="7">
        <v>5012.1030000000001</v>
      </c>
      <c r="Q17503" s="7">
        <v>5012.1030000000001</v>
      </c>
      <c r="R17503" s="7">
        <v>3953.2080000000001</v>
      </c>
      <c r="S17503" s="7">
        <v>4588.5450000000001</v>
      </c>
      <c r="T17503" s="7">
        <v>3529.65</v>
      </c>
      <c r="U17503" s="7">
        <v>2047.1969999999999</v>
      </c>
      <c r="V17503" s="7">
        <v>2047.1969999999999</v>
      </c>
      <c r="W17503" s="7">
        <v>1411.86</v>
      </c>
      <c r="X17503" s="7">
        <v>1270.674</v>
      </c>
    </row>
    <row r="17504" spans="1:24" x14ac:dyDescent="0.2">
      <c r="A17504" t="s">
        <v>1687</v>
      </c>
      <c r="B17504" t="s">
        <v>284</v>
      </c>
      <c r="C17504">
        <v>2012</v>
      </c>
      <c r="D17504">
        <v>70635</v>
      </c>
      <c r="E17504">
        <v>34537</v>
      </c>
      <c r="F17504">
        <v>36098</v>
      </c>
      <c r="G17504" s="7">
        <v>4873.8149999999996</v>
      </c>
      <c r="H17504" s="7">
        <v>4591.2749999999996</v>
      </c>
      <c r="I17504" s="7">
        <v>5085.72</v>
      </c>
      <c r="J17504" s="7">
        <v>4803.18</v>
      </c>
      <c r="K17504" s="7">
        <v>4732.5450000000001</v>
      </c>
      <c r="L17504" s="7">
        <v>4520.6400000000003</v>
      </c>
      <c r="M17504" s="7">
        <v>4167.4650000000001</v>
      </c>
      <c r="N17504" s="7">
        <v>3884.9250000000002</v>
      </c>
      <c r="O17504" s="7">
        <v>4732.5450000000001</v>
      </c>
      <c r="P17504" s="7">
        <v>4873.8149999999996</v>
      </c>
      <c r="Q17504" s="7">
        <v>5085.72</v>
      </c>
      <c r="R17504" s="7">
        <v>4026.1950000000002</v>
      </c>
      <c r="S17504" s="7">
        <v>4661.91</v>
      </c>
      <c r="T17504" s="7">
        <v>3531.75</v>
      </c>
      <c r="U17504" s="7">
        <v>2189.6849999999999</v>
      </c>
      <c r="V17504" s="7">
        <v>2119.0500000000002</v>
      </c>
      <c r="W17504" s="7">
        <v>1271.43</v>
      </c>
      <c r="X17504" s="7">
        <v>1342.0650000000001</v>
      </c>
    </row>
    <row r="17505" spans="1:24" x14ac:dyDescent="0.2">
      <c r="A17505" t="s">
        <v>1687</v>
      </c>
      <c r="B17505" t="s">
        <v>284</v>
      </c>
      <c r="C17505">
        <v>2013</v>
      </c>
      <c r="D17505">
        <v>70657</v>
      </c>
      <c r="E17505">
        <v>34516</v>
      </c>
      <c r="F17505">
        <v>36141</v>
      </c>
      <c r="G17505" s="7">
        <v>5016.6469999999999</v>
      </c>
      <c r="H17505" s="7">
        <v>4592.7049999999999</v>
      </c>
      <c r="I17505" s="7">
        <v>5016.6469999999999</v>
      </c>
      <c r="J17505" s="7">
        <v>4734.0190000000002</v>
      </c>
      <c r="K17505" s="7">
        <v>4734.0190000000002</v>
      </c>
      <c r="L17505" s="7">
        <v>4522.0479999999998</v>
      </c>
      <c r="M17505" s="7">
        <v>4380.7340000000004</v>
      </c>
      <c r="N17505" s="7">
        <v>4168.7629999999999</v>
      </c>
      <c r="O17505" s="7">
        <v>4380.7340000000004</v>
      </c>
      <c r="P17505" s="7">
        <v>4734.0190000000002</v>
      </c>
      <c r="Q17505" s="7">
        <v>4945.99</v>
      </c>
      <c r="R17505" s="7">
        <v>4380.7340000000004</v>
      </c>
      <c r="S17505" s="7">
        <v>4522.0479999999998</v>
      </c>
      <c r="T17505" s="7">
        <v>3532.85</v>
      </c>
      <c r="U17505" s="7">
        <v>2261.0239999999999</v>
      </c>
      <c r="V17505" s="7">
        <v>2049.0529999999999</v>
      </c>
      <c r="W17505" s="7">
        <v>1342.4829999999999</v>
      </c>
      <c r="X17505" s="7">
        <v>1342.4829999999999</v>
      </c>
    </row>
    <row r="17506" spans="1:24" x14ac:dyDescent="0.2">
      <c r="A17506" t="s">
        <v>1687</v>
      </c>
      <c r="B17506" t="s">
        <v>284</v>
      </c>
      <c r="C17506">
        <v>2009</v>
      </c>
      <c r="D17506">
        <v>70698</v>
      </c>
      <c r="E17506">
        <v>34055</v>
      </c>
      <c r="F17506">
        <v>36643</v>
      </c>
      <c r="G17506" s="7">
        <v>5160.9539999999997</v>
      </c>
      <c r="H17506" s="7">
        <v>4736.7659999999996</v>
      </c>
      <c r="I17506" s="7">
        <v>5019.558</v>
      </c>
      <c r="J17506" s="7">
        <v>4595.37</v>
      </c>
      <c r="K17506" s="7">
        <v>4878.1620000000003</v>
      </c>
      <c r="L17506" s="7">
        <v>4666.0680000000002</v>
      </c>
      <c r="M17506" s="7">
        <v>4241.88</v>
      </c>
      <c r="N17506" s="7">
        <v>4029.7860000000001</v>
      </c>
      <c r="O17506" s="7">
        <v>4948.8599999999997</v>
      </c>
      <c r="P17506" s="7">
        <v>4948.8599999999997</v>
      </c>
      <c r="Q17506" s="7">
        <v>4807.4639999999999</v>
      </c>
      <c r="R17506" s="7">
        <v>3959.0880000000002</v>
      </c>
      <c r="S17506" s="7">
        <v>3959.0880000000002</v>
      </c>
      <c r="T17506" s="7">
        <v>3181.41</v>
      </c>
      <c r="U17506" s="7">
        <v>2191.6379999999999</v>
      </c>
      <c r="V17506" s="7">
        <v>2050.2420000000002</v>
      </c>
      <c r="W17506" s="7">
        <v>1838.1479999999999</v>
      </c>
      <c r="X17506" s="7">
        <v>1413.96</v>
      </c>
    </row>
    <row r="17507" spans="1:24" x14ac:dyDescent="0.2">
      <c r="A17507" t="s">
        <v>881</v>
      </c>
      <c r="B17507" t="s">
        <v>284</v>
      </c>
      <c r="C17507">
        <v>2009</v>
      </c>
      <c r="D17507">
        <v>11011</v>
      </c>
      <c r="E17507">
        <v>5499</v>
      </c>
      <c r="F17507">
        <v>5512</v>
      </c>
      <c r="G17507" s="7">
        <v>770.77</v>
      </c>
      <c r="H17507" s="7">
        <v>759.75900000000001</v>
      </c>
      <c r="I17507" s="7">
        <v>627.62699999999995</v>
      </c>
      <c r="J17507" s="7">
        <v>704.70399999999995</v>
      </c>
      <c r="K17507" s="7">
        <v>704.70399999999995</v>
      </c>
      <c r="L17507" s="7">
        <v>638.63800000000003</v>
      </c>
      <c r="M17507" s="7">
        <v>627.62699999999995</v>
      </c>
      <c r="N17507" s="7">
        <v>803.803</v>
      </c>
      <c r="O17507" s="7">
        <v>627.62699999999995</v>
      </c>
      <c r="P17507" s="7">
        <v>869.86900000000003</v>
      </c>
      <c r="Q17507" s="7">
        <v>814.81399999999996</v>
      </c>
      <c r="R17507" s="7">
        <v>682.68200000000002</v>
      </c>
      <c r="S17507" s="7">
        <v>594.59400000000005</v>
      </c>
      <c r="T17507" s="7">
        <v>550.54999999999995</v>
      </c>
      <c r="U17507" s="7">
        <v>374.37400000000002</v>
      </c>
      <c r="V17507" s="7">
        <v>308.30799999999999</v>
      </c>
      <c r="W17507" s="7">
        <v>264.26400000000001</v>
      </c>
      <c r="X17507" s="7">
        <v>308.30799999999999</v>
      </c>
    </row>
    <row r="17508" spans="1:24" x14ac:dyDescent="0.2">
      <c r="A17508" t="s">
        <v>881</v>
      </c>
      <c r="B17508" t="s">
        <v>284</v>
      </c>
      <c r="C17508">
        <v>2014</v>
      </c>
      <c r="D17508">
        <v>11011</v>
      </c>
      <c r="E17508">
        <v>5440</v>
      </c>
      <c r="F17508">
        <v>5571</v>
      </c>
      <c r="G17508" s="7">
        <v>803.803</v>
      </c>
      <c r="H17508" s="7">
        <v>891.89099999999996</v>
      </c>
      <c r="I17508" s="7">
        <v>858.85799999999995</v>
      </c>
      <c r="J17508" s="7">
        <v>858.85799999999995</v>
      </c>
      <c r="K17508" s="7">
        <v>682.68200000000002</v>
      </c>
      <c r="L17508" s="7">
        <v>671.67100000000005</v>
      </c>
      <c r="M17508" s="7">
        <v>704.70399999999995</v>
      </c>
      <c r="N17508" s="7">
        <v>462.46199999999999</v>
      </c>
      <c r="O17508" s="7">
        <v>792.79200000000003</v>
      </c>
      <c r="P17508" s="7">
        <v>693.69299999999998</v>
      </c>
      <c r="Q17508" s="7">
        <v>737.73699999999997</v>
      </c>
      <c r="R17508" s="7">
        <v>759.75900000000001</v>
      </c>
      <c r="S17508" s="7">
        <v>528.52800000000002</v>
      </c>
      <c r="T17508" s="7">
        <v>374.37400000000002</v>
      </c>
      <c r="U17508" s="7">
        <v>451.45100000000002</v>
      </c>
      <c r="V17508" s="7">
        <v>308.30799999999999</v>
      </c>
      <c r="W17508" s="7">
        <v>253.25299999999999</v>
      </c>
      <c r="X17508" s="7">
        <v>198.19800000000001</v>
      </c>
    </row>
    <row r="17509" spans="1:24" x14ac:dyDescent="0.2">
      <c r="A17509" t="s">
        <v>881</v>
      </c>
      <c r="B17509" t="s">
        <v>284</v>
      </c>
      <c r="C17509">
        <v>2017</v>
      </c>
      <c r="D17509">
        <v>11498</v>
      </c>
      <c r="E17509">
        <v>5790</v>
      </c>
      <c r="F17509">
        <v>5708</v>
      </c>
      <c r="G17509" s="7">
        <v>841</v>
      </c>
      <c r="H17509" s="7">
        <v>896</v>
      </c>
      <c r="I17509" s="7">
        <v>918</v>
      </c>
      <c r="J17509" s="7">
        <v>864</v>
      </c>
      <c r="K17509" s="7">
        <v>766</v>
      </c>
      <c r="L17509" s="7">
        <v>825</v>
      </c>
      <c r="M17509" s="7">
        <v>787</v>
      </c>
      <c r="N17509" s="7">
        <v>616</v>
      </c>
      <c r="O17509" s="7">
        <v>782</v>
      </c>
      <c r="P17509" s="7">
        <v>723</v>
      </c>
      <c r="Q17509" s="7">
        <v>625</v>
      </c>
      <c r="R17509" s="7">
        <v>706</v>
      </c>
      <c r="S17509" s="7">
        <v>535</v>
      </c>
      <c r="T17509" s="7">
        <v>532</v>
      </c>
      <c r="U17509" s="7">
        <v>356</v>
      </c>
      <c r="V17509" s="7">
        <v>361</v>
      </c>
      <c r="W17509" s="7">
        <v>184</v>
      </c>
      <c r="X17509" s="7">
        <v>181</v>
      </c>
    </row>
    <row r="17510" spans="1:24" x14ac:dyDescent="0.2">
      <c r="A17510" t="s">
        <v>881</v>
      </c>
      <c r="B17510" t="s">
        <v>284</v>
      </c>
      <c r="C17510">
        <v>2015</v>
      </c>
      <c r="D17510">
        <v>11506</v>
      </c>
      <c r="E17510">
        <v>5626</v>
      </c>
      <c r="F17510">
        <v>5880</v>
      </c>
      <c r="G17510" s="7">
        <v>667.34799999999996</v>
      </c>
      <c r="H17510" s="7">
        <v>851.44399999999996</v>
      </c>
      <c r="I17510" s="7">
        <v>805.42</v>
      </c>
      <c r="J17510" s="7">
        <v>747.89</v>
      </c>
      <c r="K17510" s="7">
        <v>586.80600000000004</v>
      </c>
      <c r="L17510" s="7">
        <v>644.33600000000001</v>
      </c>
      <c r="M17510" s="7">
        <v>667.34799999999996</v>
      </c>
      <c r="N17510" s="7">
        <v>678.85400000000004</v>
      </c>
      <c r="O17510" s="7">
        <v>632.83000000000004</v>
      </c>
      <c r="P17510" s="7">
        <v>782.40800000000002</v>
      </c>
      <c r="Q17510" s="7">
        <v>874.45600000000002</v>
      </c>
      <c r="R17510" s="7">
        <v>874.45600000000002</v>
      </c>
      <c r="S17510" s="7">
        <v>690.36</v>
      </c>
      <c r="T17510" s="7">
        <v>667.34799999999996</v>
      </c>
      <c r="U17510" s="7">
        <v>437.22800000000001</v>
      </c>
      <c r="V17510" s="7">
        <v>425.72199999999998</v>
      </c>
      <c r="W17510" s="7">
        <v>276.14400000000001</v>
      </c>
      <c r="X17510" s="7">
        <v>184.096</v>
      </c>
    </row>
    <row r="17511" spans="1:24" x14ac:dyDescent="0.2">
      <c r="A17511" t="s">
        <v>881</v>
      </c>
      <c r="B17511" t="s">
        <v>284</v>
      </c>
      <c r="C17511">
        <v>2016</v>
      </c>
      <c r="D17511">
        <v>11506</v>
      </c>
      <c r="E17511">
        <v>5678</v>
      </c>
      <c r="F17511">
        <v>5828</v>
      </c>
      <c r="G17511" s="7">
        <v>632.83000000000004</v>
      </c>
      <c r="H17511" s="7">
        <v>563.79399999999998</v>
      </c>
      <c r="I17511" s="7">
        <v>805.42</v>
      </c>
      <c r="J17511" s="7">
        <v>816.92600000000004</v>
      </c>
      <c r="K17511" s="7">
        <v>747.89</v>
      </c>
      <c r="L17511" s="7">
        <v>678.85400000000004</v>
      </c>
      <c r="M17511" s="7">
        <v>609.81799999999998</v>
      </c>
      <c r="N17511" s="7">
        <v>529.27599999999995</v>
      </c>
      <c r="O17511" s="7">
        <v>874.45600000000002</v>
      </c>
      <c r="P17511" s="7">
        <v>759.39599999999996</v>
      </c>
      <c r="Q17511" s="7">
        <v>782.40800000000002</v>
      </c>
      <c r="R17511" s="7">
        <v>793.91399999999999</v>
      </c>
      <c r="S17511" s="7">
        <v>736.38400000000001</v>
      </c>
      <c r="T17511" s="7">
        <v>644.33600000000001</v>
      </c>
      <c r="U17511" s="7">
        <v>644.33600000000001</v>
      </c>
      <c r="V17511" s="7">
        <v>322.16800000000001</v>
      </c>
      <c r="W17511" s="7">
        <v>310.66199999999998</v>
      </c>
      <c r="X17511" s="7">
        <v>241.626</v>
      </c>
    </row>
    <row r="17512" spans="1:24" x14ac:dyDescent="0.2">
      <c r="A17512" t="s">
        <v>881</v>
      </c>
      <c r="B17512" t="s">
        <v>284</v>
      </c>
      <c r="C17512">
        <v>2010</v>
      </c>
      <c r="D17512">
        <v>11509</v>
      </c>
      <c r="E17512">
        <v>5652</v>
      </c>
      <c r="F17512">
        <v>5857</v>
      </c>
      <c r="G17512" s="7">
        <v>817.13900000000001</v>
      </c>
      <c r="H17512" s="7">
        <v>794.12099999999998</v>
      </c>
      <c r="I17512" s="7">
        <v>702.04899999999998</v>
      </c>
      <c r="J17512" s="7">
        <v>759.59400000000005</v>
      </c>
      <c r="K17512" s="7">
        <v>598.46799999999996</v>
      </c>
      <c r="L17512" s="7">
        <v>667.52200000000005</v>
      </c>
      <c r="M17512" s="7">
        <v>702.04899999999998</v>
      </c>
      <c r="N17512" s="7">
        <v>759.59400000000005</v>
      </c>
      <c r="O17512" s="7">
        <v>656.01300000000003</v>
      </c>
      <c r="P17512" s="7">
        <v>932.22900000000004</v>
      </c>
      <c r="Q17512" s="7">
        <v>828.64800000000002</v>
      </c>
      <c r="R17512" s="7">
        <v>759.59400000000005</v>
      </c>
      <c r="S17512" s="7">
        <v>609.97699999999998</v>
      </c>
      <c r="T17512" s="7">
        <v>598.46799999999996</v>
      </c>
      <c r="U17512" s="7">
        <v>425.83300000000003</v>
      </c>
      <c r="V17512" s="7">
        <v>368.28800000000001</v>
      </c>
      <c r="W17512" s="7">
        <v>218.67099999999999</v>
      </c>
      <c r="X17512" s="7">
        <v>322.25200000000001</v>
      </c>
    </row>
    <row r="17513" spans="1:24" x14ac:dyDescent="0.2">
      <c r="A17513" t="s">
        <v>881</v>
      </c>
      <c r="B17513" t="s">
        <v>284</v>
      </c>
      <c r="C17513">
        <v>2013</v>
      </c>
      <c r="D17513">
        <v>11529</v>
      </c>
      <c r="E17513">
        <v>5663</v>
      </c>
      <c r="F17513">
        <v>5866</v>
      </c>
      <c r="G17513" s="7">
        <v>726.327</v>
      </c>
      <c r="H17513" s="7">
        <v>737.85599999999999</v>
      </c>
      <c r="I17513" s="7">
        <v>853.14599999999996</v>
      </c>
      <c r="J17513" s="7">
        <v>691.74</v>
      </c>
      <c r="K17513" s="7">
        <v>657.15300000000002</v>
      </c>
      <c r="L17513" s="7">
        <v>657.15300000000002</v>
      </c>
      <c r="M17513" s="7">
        <v>657.15300000000002</v>
      </c>
      <c r="N17513" s="7">
        <v>668.68200000000002</v>
      </c>
      <c r="O17513" s="7">
        <v>749.38499999999999</v>
      </c>
      <c r="P17513" s="7">
        <v>795.50099999999998</v>
      </c>
      <c r="Q17513" s="7">
        <v>899.26199999999994</v>
      </c>
      <c r="R17513" s="7">
        <v>933.84900000000005</v>
      </c>
      <c r="S17513" s="7">
        <v>564.92100000000005</v>
      </c>
      <c r="T17513" s="7">
        <v>680.21100000000001</v>
      </c>
      <c r="U17513" s="7">
        <v>391.98599999999999</v>
      </c>
      <c r="V17513" s="7">
        <v>345.87</v>
      </c>
      <c r="W17513" s="7">
        <v>299.75400000000002</v>
      </c>
      <c r="X17513" s="7">
        <v>230.58</v>
      </c>
    </row>
    <row r="17514" spans="1:24" x14ac:dyDescent="0.2">
      <c r="A17514" t="s">
        <v>881</v>
      </c>
      <c r="B17514" t="s">
        <v>284</v>
      </c>
      <c r="C17514">
        <v>2011</v>
      </c>
      <c r="D17514">
        <v>11533</v>
      </c>
      <c r="E17514">
        <v>5617</v>
      </c>
      <c r="F17514">
        <v>5916</v>
      </c>
      <c r="G17514" s="7">
        <v>726.57899999999995</v>
      </c>
      <c r="H17514" s="7">
        <v>761.178</v>
      </c>
      <c r="I17514" s="7">
        <v>830.37599999999998</v>
      </c>
      <c r="J17514" s="7">
        <v>749.64499999999998</v>
      </c>
      <c r="K17514" s="7">
        <v>622.78200000000004</v>
      </c>
      <c r="L17514" s="7">
        <v>703.51300000000003</v>
      </c>
      <c r="M17514" s="7">
        <v>680.447</v>
      </c>
      <c r="N17514" s="7">
        <v>680.447</v>
      </c>
      <c r="O17514" s="7">
        <v>715.04600000000005</v>
      </c>
      <c r="P17514" s="7">
        <v>853.44200000000001</v>
      </c>
      <c r="Q17514" s="7">
        <v>853.44200000000001</v>
      </c>
      <c r="R17514" s="7">
        <v>830.37599999999998</v>
      </c>
      <c r="S17514" s="7">
        <v>588.18299999999999</v>
      </c>
      <c r="T17514" s="7">
        <v>588.18299999999999</v>
      </c>
      <c r="U17514" s="7">
        <v>415.18799999999999</v>
      </c>
      <c r="V17514" s="7">
        <v>369.05599999999998</v>
      </c>
      <c r="W17514" s="7">
        <v>265.25900000000001</v>
      </c>
      <c r="X17514" s="7">
        <v>288.32499999999999</v>
      </c>
    </row>
    <row r="17515" spans="1:24" x14ac:dyDescent="0.2">
      <c r="A17515" t="s">
        <v>881</v>
      </c>
      <c r="B17515" t="s">
        <v>284</v>
      </c>
      <c r="C17515">
        <v>2012</v>
      </c>
      <c r="D17515">
        <v>11540</v>
      </c>
      <c r="E17515">
        <v>5630</v>
      </c>
      <c r="F17515">
        <v>5910</v>
      </c>
      <c r="G17515" s="7">
        <v>727.02</v>
      </c>
      <c r="H17515" s="7">
        <v>738.56</v>
      </c>
      <c r="I17515" s="7">
        <v>865.5</v>
      </c>
      <c r="J17515" s="7">
        <v>715.48</v>
      </c>
      <c r="K17515" s="7">
        <v>657.78</v>
      </c>
      <c r="L17515" s="7">
        <v>657.78</v>
      </c>
      <c r="M17515" s="7">
        <v>646.24</v>
      </c>
      <c r="N17515" s="7">
        <v>727.02</v>
      </c>
      <c r="O17515" s="7">
        <v>727.02</v>
      </c>
      <c r="P17515" s="7">
        <v>819.34</v>
      </c>
      <c r="Q17515" s="7">
        <v>865.5</v>
      </c>
      <c r="R17515" s="7">
        <v>888.58</v>
      </c>
      <c r="S17515" s="7">
        <v>542.38</v>
      </c>
      <c r="T17515" s="7">
        <v>588.54</v>
      </c>
      <c r="U17515" s="7">
        <v>450.06</v>
      </c>
      <c r="V17515" s="7">
        <v>357.74</v>
      </c>
      <c r="W17515" s="7">
        <v>276.95999999999998</v>
      </c>
      <c r="X17515" s="7">
        <v>276.95999999999998</v>
      </c>
    </row>
    <row r="17516" spans="1:24" x14ac:dyDescent="0.2">
      <c r="A17516" t="s">
        <v>1688</v>
      </c>
      <c r="B17516" t="s">
        <v>284</v>
      </c>
      <c r="C17516">
        <v>2016</v>
      </c>
      <c r="D17516">
        <v>10510</v>
      </c>
      <c r="E17516">
        <v>5179</v>
      </c>
      <c r="F17516">
        <v>5331</v>
      </c>
      <c r="G17516" s="7">
        <v>567.54</v>
      </c>
      <c r="H17516" s="7">
        <v>735.7</v>
      </c>
      <c r="I17516" s="7">
        <v>704.17</v>
      </c>
      <c r="J17516" s="7">
        <v>704.17</v>
      </c>
      <c r="K17516" s="7">
        <v>578.04999999999995</v>
      </c>
      <c r="L17516" s="7">
        <v>620.09</v>
      </c>
      <c r="M17516" s="7">
        <v>578.04999999999995</v>
      </c>
      <c r="N17516" s="7">
        <v>557.03</v>
      </c>
      <c r="O17516" s="7">
        <v>620.09</v>
      </c>
      <c r="P17516" s="7">
        <v>662.13</v>
      </c>
      <c r="Q17516" s="7">
        <v>788.25</v>
      </c>
      <c r="R17516" s="7">
        <v>672.64</v>
      </c>
      <c r="S17516" s="7">
        <v>777.74</v>
      </c>
      <c r="T17516" s="7">
        <v>662.13</v>
      </c>
      <c r="U17516" s="7">
        <v>441.42</v>
      </c>
      <c r="V17516" s="7">
        <v>346.83</v>
      </c>
      <c r="W17516" s="7">
        <v>315.3</v>
      </c>
      <c r="X17516" s="7">
        <v>189.18</v>
      </c>
    </row>
    <row r="17517" spans="1:24" x14ac:dyDescent="0.2">
      <c r="A17517" t="s">
        <v>1688</v>
      </c>
      <c r="B17517" t="s">
        <v>284</v>
      </c>
      <c r="C17517">
        <v>2014</v>
      </c>
      <c r="D17517">
        <v>10555</v>
      </c>
      <c r="E17517">
        <v>5272</v>
      </c>
      <c r="F17517">
        <v>5283</v>
      </c>
      <c r="G17517" s="7">
        <v>580.52499999999998</v>
      </c>
      <c r="H17517" s="7">
        <v>686.07500000000005</v>
      </c>
      <c r="I17517" s="7">
        <v>770.51499999999999</v>
      </c>
      <c r="J17517" s="7">
        <v>749.40499999999997</v>
      </c>
      <c r="K17517" s="7">
        <v>527.75</v>
      </c>
      <c r="L17517" s="7">
        <v>612.19000000000005</v>
      </c>
      <c r="M17517" s="7">
        <v>591.08000000000004</v>
      </c>
      <c r="N17517" s="7">
        <v>559.41499999999996</v>
      </c>
      <c r="O17517" s="7">
        <v>622.745</v>
      </c>
      <c r="P17517" s="7">
        <v>686.07500000000005</v>
      </c>
      <c r="Q17517" s="7">
        <v>823.29</v>
      </c>
      <c r="R17517" s="7">
        <v>749.40499999999997</v>
      </c>
      <c r="S17517" s="7">
        <v>654.41</v>
      </c>
      <c r="T17517" s="7">
        <v>633.29999999999995</v>
      </c>
      <c r="U17517" s="7">
        <v>464.42</v>
      </c>
      <c r="V17517" s="7">
        <v>379.98</v>
      </c>
      <c r="W17517" s="7">
        <v>263.875</v>
      </c>
      <c r="X17517" s="7">
        <v>200.54499999999999</v>
      </c>
    </row>
    <row r="17518" spans="1:24" x14ac:dyDescent="0.2">
      <c r="A17518" t="s">
        <v>1688</v>
      </c>
      <c r="B17518" t="s">
        <v>284</v>
      </c>
      <c r="C17518">
        <v>2015</v>
      </c>
      <c r="D17518">
        <v>10555</v>
      </c>
      <c r="E17518">
        <v>5211</v>
      </c>
      <c r="F17518">
        <v>5344</v>
      </c>
      <c r="G17518" s="7">
        <v>569.97</v>
      </c>
      <c r="H17518" s="7">
        <v>738.85</v>
      </c>
      <c r="I17518" s="7">
        <v>717.74</v>
      </c>
      <c r="J17518" s="7">
        <v>717.74</v>
      </c>
      <c r="K17518" s="7">
        <v>569.97</v>
      </c>
      <c r="L17518" s="7">
        <v>612.19000000000005</v>
      </c>
      <c r="M17518" s="7">
        <v>580.52499999999998</v>
      </c>
      <c r="N17518" s="7">
        <v>601.63499999999999</v>
      </c>
      <c r="O17518" s="7">
        <v>580.52499999999998</v>
      </c>
      <c r="P17518" s="7">
        <v>675.52</v>
      </c>
      <c r="Q17518" s="7">
        <v>812.73500000000001</v>
      </c>
      <c r="R17518" s="7">
        <v>717.74</v>
      </c>
      <c r="S17518" s="7">
        <v>696.63</v>
      </c>
      <c r="T17518" s="7">
        <v>601.63499999999999</v>
      </c>
      <c r="U17518" s="7">
        <v>485.53</v>
      </c>
      <c r="V17518" s="7">
        <v>358.87</v>
      </c>
      <c r="W17518" s="7">
        <v>306.09500000000003</v>
      </c>
      <c r="X17518" s="7">
        <v>189.99</v>
      </c>
    </row>
    <row r="17519" spans="1:24" x14ac:dyDescent="0.2">
      <c r="A17519" t="s">
        <v>1688</v>
      </c>
      <c r="B17519" t="s">
        <v>284</v>
      </c>
      <c r="C17519">
        <v>2012</v>
      </c>
      <c r="D17519">
        <v>10627</v>
      </c>
      <c r="E17519">
        <v>5246</v>
      </c>
      <c r="F17519">
        <v>5381</v>
      </c>
      <c r="G17519" s="7">
        <v>595.11199999999997</v>
      </c>
      <c r="H17519" s="7">
        <v>712.00900000000001</v>
      </c>
      <c r="I17519" s="7">
        <v>765.14400000000001</v>
      </c>
      <c r="J17519" s="7">
        <v>786.39800000000002</v>
      </c>
      <c r="K17519" s="7">
        <v>488.84199999999998</v>
      </c>
      <c r="L17519" s="7">
        <v>584.48500000000001</v>
      </c>
      <c r="M17519" s="7">
        <v>584.48500000000001</v>
      </c>
      <c r="N17519" s="7">
        <v>626.99300000000005</v>
      </c>
      <c r="O17519" s="7">
        <v>573.85799999999995</v>
      </c>
      <c r="P17519" s="7">
        <v>743.89</v>
      </c>
      <c r="Q17519" s="7">
        <v>871.41399999999999</v>
      </c>
      <c r="R17519" s="7">
        <v>775.77099999999996</v>
      </c>
      <c r="S17519" s="7">
        <v>595.11199999999997</v>
      </c>
      <c r="T17519" s="7">
        <v>563.23099999999999</v>
      </c>
      <c r="U17519" s="7">
        <v>488.84199999999998</v>
      </c>
      <c r="V17519" s="7">
        <v>371.94499999999999</v>
      </c>
      <c r="W17519" s="7">
        <v>297.55599999999998</v>
      </c>
      <c r="X17519" s="7">
        <v>180.65899999999999</v>
      </c>
    </row>
    <row r="17520" spans="1:24" x14ac:dyDescent="0.2">
      <c r="A17520" t="s">
        <v>1688</v>
      </c>
      <c r="B17520" t="s">
        <v>284</v>
      </c>
      <c r="C17520">
        <v>2009</v>
      </c>
      <c r="D17520">
        <v>10646</v>
      </c>
      <c r="E17520">
        <v>5307</v>
      </c>
      <c r="F17520">
        <v>5339</v>
      </c>
      <c r="G17520" s="7">
        <v>691.99</v>
      </c>
      <c r="H17520" s="7">
        <v>745.22</v>
      </c>
      <c r="I17520" s="7">
        <v>745.22</v>
      </c>
      <c r="J17520" s="7">
        <v>872.97199999999998</v>
      </c>
      <c r="K17520" s="7">
        <v>553.59199999999998</v>
      </c>
      <c r="L17520" s="7">
        <v>585.53</v>
      </c>
      <c r="M17520" s="7">
        <v>564.23800000000006</v>
      </c>
      <c r="N17520" s="7">
        <v>617.46799999999996</v>
      </c>
      <c r="O17520" s="7">
        <v>681.34400000000005</v>
      </c>
      <c r="P17520" s="7">
        <v>766.51199999999994</v>
      </c>
      <c r="Q17520" s="7">
        <v>745.22</v>
      </c>
      <c r="R17520" s="7">
        <v>723.928</v>
      </c>
      <c r="S17520" s="7">
        <v>585.53</v>
      </c>
      <c r="T17520" s="7">
        <v>457.77800000000002</v>
      </c>
      <c r="U17520" s="7">
        <v>489.71600000000001</v>
      </c>
      <c r="V17520" s="7">
        <v>468.42399999999998</v>
      </c>
      <c r="W17520" s="7">
        <v>244.858</v>
      </c>
      <c r="X17520" s="7">
        <v>106.46</v>
      </c>
    </row>
    <row r="17521" spans="1:24" x14ac:dyDescent="0.2">
      <c r="A17521" t="s">
        <v>1688</v>
      </c>
      <c r="B17521" t="s">
        <v>284</v>
      </c>
      <c r="C17521">
        <v>2011</v>
      </c>
      <c r="D17521">
        <v>10660</v>
      </c>
      <c r="E17521">
        <v>5290</v>
      </c>
      <c r="F17521">
        <v>5370</v>
      </c>
      <c r="G17521" s="7">
        <v>692.9</v>
      </c>
      <c r="H17521" s="7">
        <v>735.54</v>
      </c>
      <c r="I17521" s="7">
        <v>767.52</v>
      </c>
      <c r="J17521" s="7">
        <v>735.54</v>
      </c>
      <c r="K17521" s="7">
        <v>586.29999999999995</v>
      </c>
      <c r="L17521" s="7">
        <v>533</v>
      </c>
      <c r="M17521" s="7">
        <v>650.26</v>
      </c>
      <c r="N17521" s="7">
        <v>575.64</v>
      </c>
      <c r="O17521" s="7">
        <v>586.29999999999995</v>
      </c>
      <c r="P17521" s="7">
        <v>788.84</v>
      </c>
      <c r="Q17521" s="7">
        <v>810.16</v>
      </c>
      <c r="R17521" s="7">
        <v>778.18</v>
      </c>
      <c r="S17521" s="7">
        <v>554.32000000000005</v>
      </c>
      <c r="T17521" s="7">
        <v>511.68</v>
      </c>
      <c r="U17521" s="7">
        <v>522.34</v>
      </c>
      <c r="V17521" s="7">
        <v>415.74</v>
      </c>
      <c r="W17521" s="7">
        <v>255.84</v>
      </c>
      <c r="X17521" s="7">
        <v>149.24</v>
      </c>
    </row>
    <row r="17522" spans="1:24" x14ac:dyDescent="0.2">
      <c r="A17522" t="s">
        <v>1688</v>
      </c>
      <c r="B17522" t="s">
        <v>284</v>
      </c>
      <c r="C17522">
        <v>2013</v>
      </c>
      <c r="D17522">
        <v>10660</v>
      </c>
      <c r="E17522">
        <v>5138</v>
      </c>
      <c r="F17522">
        <v>5522</v>
      </c>
      <c r="G17522" s="7">
        <v>916.76</v>
      </c>
      <c r="H17522" s="7">
        <v>874.12</v>
      </c>
      <c r="I17522" s="7">
        <v>874.12</v>
      </c>
      <c r="J17522" s="7">
        <v>788.84</v>
      </c>
      <c r="K17522" s="7">
        <v>703.56</v>
      </c>
      <c r="L17522" s="7">
        <v>874.12</v>
      </c>
      <c r="M17522" s="7">
        <v>756.86</v>
      </c>
      <c r="N17522" s="7">
        <v>778.18</v>
      </c>
      <c r="O17522" s="7">
        <v>660.92</v>
      </c>
      <c r="P17522" s="7">
        <v>607.62</v>
      </c>
      <c r="Q17522" s="7">
        <v>639.6</v>
      </c>
      <c r="R17522" s="7">
        <v>575.64</v>
      </c>
      <c r="S17522" s="7">
        <v>586.29999999999995</v>
      </c>
      <c r="T17522" s="7">
        <v>319.8</v>
      </c>
      <c r="U17522" s="7">
        <v>255.84</v>
      </c>
      <c r="V17522" s="7">
        <v>255.84</v>
      </c>
      <c r="W17522" s="7">
        <v>95.94</v>
      </c>
      <c r="X17522" s="7">
        <v>85.28</v>
      </c>
    </row>
    <row r="17523" spans="1:24" x14ac:dyDescent="0.2">
      <c r="A17523" t="s">
        <v>1688</v>
      </c>
      <c r="B17523" t="s">
        <v>284</v>
      </c>
      <c r="C17523">
        <v>2010</v>
      </c>
      <c r="D17523">
        <v>10674</v>
      </c>
      <c r="E17523">
        <v>5211</v>
      </c>
      <c r="F17523">
        <v>5463</v>
      </c>
      <c r="G17523" s="7">
        <v>693.81</v>
      </c>
      <c r="H17523" s="7">
        <v>779.202</v>
      </c>
      <c r="I17523" s="7">
        <v>843.24599999999998</v>
      </c>
      <c r="J17523" s="7">
        <v>661.78800000000001</v>
      </c>
      <c r="K17523" s="7">
        <v>544.37400000000002</v>
      </c>
      <c r="L17523" s="7">
        <v>576.39599999999996</v>
      </c>
      <c r="M17523" s="7">
        <v>651.11400000000003</v>
      </c>
      <c r="N17523" s="7">
        <v>533.70000000000005</v>
      </c>
      <c r="O17523" s="7">
        <v>661.78800000000001</v>
      </c>
      <c r="P17523" s="7">
        <v>768.52800000000002</v>
      </c>
      <c r="Q17523" s="7">
        <v>789.87599999999998</v>
      </c>
      <c r="R17523" s="7">
        <v>789.87599999999998</v>
      </c>
      <c r="S17523" s="7">
        <v>533.70000000000005</v>
      </c>
      <c r="T17523" s="7">
        <v>544.37400000000002</v>
      </c>
      <c r="U17523" s="7">
        <v>469.65600000000001</v>
      </c>
      <c r="V17523" s="7">
        <v>448.30799999999999</v>
      </c>
      <c r="W17523" s="7">
        <v>277.524</v>
      </c>
      <c r="X17523" s="7">
        <v>106.74</v>
      </c>
    </row>
    <row r="17524" spans="1:24" x14ac:dyDescent="0.2">
      <c r="A17524" t="s">
        <v>1689</v>
      </c>
      <c r="B17524" t="s">
        <v>284</v>
      </c>
      <c r="C17524">
        <v>2009</v>
      </c>
      <c r="D17524">
        <v>11134</v>
      </c>
      <c r="E17524">
        <v>5770</v>
      </c>
      <c r="F17524">
        <v>5364</v>
      </c>
      <c r="G17524" s="7">
        <v>679.17399999999998</v>
      </c>
      <c r="H17524" s="7">
        <v>690.30799999999999</v>
      </c>
      <c r="I17524" s="7">
        <v>757.11199999999997</v>
      </c>
      <c r="J17524" s="7">
        <v>656.90599999999995</v>
      </c>
      <c r="K17524" s="7">
        <v>634.63800000000003</v>
      </c>
      <c r="L17524" s="7">
        <v>835.05</v>
      </c>
      <c r="M17524" s="7">
        <v>623.50400000000002</v>
      </c>
      <c r="N17524" s="7">
        <v>790.51400000000001</v>
      </c>
      <c r="O17524" s="7">
        <v>701.44200000000001</v>
      </c>
      <c r="P17524" s="7">
        <v>801.64800000000002</v>
      </c>
      <c r="Q17524" s="7">
        <v>745.97799999999995</v>
      </c>
      <c r="R17524" s="7">
        <v>612.37</v>
      </c>
      <c r="S17524" s="7">
        <v>690.30799999999999</v>
      </c>
      <c r="T17524" s="7">
        <v>690.30799999999999</v>
      </c>
      <c r="U17524" s="7">
        <v>367.42200000000003</v>
      </c>
      <c r="V17524" s="7">
        <v>389.69</v>
      </c>
      <c r="W17524" s="7">
        <v>300.61799999999999</v>
      </c>
      <c r="X17524" s="7">
        <v>178.14400000000001</v>
      </c>
    </row>
    <row r="17525" spans="1:24" x14ac:dyDescent="0.2">
      <c r="A17525" t="s">
        <v>1689</v>
      </c>
      <c r="B17525" t="s">
        <v>284</v>
      </c>
      <c r="C17525">
        <v>2010</v>
      </c>
      <c r="D17525">
        <v>12036</v>
      </c>
      <c r="E17525">
        <v>6428</v>
      </c>
      <c r="F17525">
        <v>5608</v>
      </c>
      <c r="G17525" s="7">
        <v>746.23199999999997</v>
      </c>
      <c r="H17525" s="7">
        <v>710.12400000000002</v>
      </c>
      <c r="I17525" s="7">
        <v>854.55600000000004</v>
      </c>
      <c r="J17525" s="7">
        <v>734.19600000000003</v>
      </c>
      <c r="K17525" s="7">
        <v>722.16</v>
      </c>
      <c r="L17525" s="7">
        <v>782.34</v>
      </c>
      <c r="M17525" s="7">
        <v>613.83600000000001</v>
      </c>
      <c r="N17525" s="7">
        <v>794.37599999999998</v>
      </c>
      <c r="O17525" s="7">
        <v>782.34</v>
      </c>
      <c r="P17525" s="7">
        <v>998.98800000000006</v>
      </c>
      <c r="Q17525" s="7">
        <v>842.52</v>
      </c>
      <c r="R17525" s="7">
        <v>674.01599999999996</v>
      </c>
      <c r="S17525" s="7">
        <v>722.16</v>
      </c>
      <c r="T17525" s="7">
        <v>722.16</v>
      </c>
      <c r="U17525" s="7">
        <v>433.29599999999999</v>
      </c>
      <c r="V17525" s="7">
        <v>409.22399999999999</v>
      </c>
      <c r="W17525" s="7">
        <v>312.93599999999998</v>
      </c>
      <c r="X17525" s="7">
        <v>168.50399999999999</v>
      </c>
    </row>
    <row r="17526" spans="1:24" x14ac:dyDescent="0.2">
      <c r="A17526" t="s">
        <v>1689</v>
      </c>
      <c r="B17526" t="s">
        <v>284</v>
      </c>
      <c r="C17526">
        <v>2011</v>
      </c>
      <c r="D17526">
        <v>12132</v>
      </c>
      <c r="E17526">
        <v>6462</v>
      </c>
      <c r="F17526">
        <v>5670</v>
      </c>
      <c r="G17526" s="7">
        <v>824.976</v>
      </c>
      <c r="H17526" s="7">
        <v>703.65599999999995</v>
      </c>
      <c r="I17526" s="7">
        <v>812.84400000000005</v>
      </c>
      <c r="J17526" s="7">
        <v>776.44799999999998</v>
      </c>
      <c r="K17526" s="7">
        <v>740.05200000000002</v>
      </c>
      <c r="L17526" s="7">
        <v>715.78800000000001</v>
      </c>
      <c r="M17526" s="7">
        <v>703.65599999999995</v>
      </c>
      <c r="N17526" s="7">
        <v>800.71199999999999</v>
      </c>
      <c r="O17526" s="7">
        <v>764.31600000000003</v>
      </c>
      <c r="P17526" s="7">
        <v>922.03200000000004</v>
      </c>
      <c r="Q17526" s="7">
        <v>861.37199999999996</v>
      </c>
      <c r="R17526" s="7">
        <v>740.05200000000002</v>
      </c>
      <c r="S17526" s="7">
        <v>715.78800000000001</v>
      </c>
      <c r="T17526" s="7">
        <v>740.05200000000002</v>
      </c>
      <c r="U17526" s="7">
        <v>400.35599999999999</v>
      </c>
      <c r="V17526" s="7">
        <v>388.22399999999999</v>
      </c>
      <c r="W17526" s="7">
        <v>291.16800000000001</v>
      </c>
      <c r="X17526" s="7">
        <v>218.376</v>
      </c>
    </row>
    <row r="17527" spans="1:24" x14ac:dyDescent="0.2">
      <c r="A17527" t="s">
        <v>1689</v>
      </c>
      <c r="B17527" t="s">
        <v>284</v>
      </c>
      <c r="C17527">
        <v>2014</v>
      </c>
      <c r="D17527">
        <v>12132</v>
      </c>
      <c r="E17527">
        <v>6116</v>
      </c>
      <c r="F17527">
        <v>6016</v>
      </c>
      <c r="G17527" s="7">
        <v>618.73199999999997</v>
      </c>
      <c r="H17527" s="7">
        <v>618.73199999999997</v>
      </c>
      <c r="I17527" s="7">
        <v>570.20399999999995</v>
      </c>
      <c r="J17527" s="7">
        <v>679.39200000000005</v>
      </c>
      <c r="K17527" s="7">
        <v>606.6</v>
      </c>
      <c r="L17527" s="7">
        <v>521.67600000000004</v>
      </c>
      <c r="M17527" s="7">
        <v>558.072</v>
      </c>
      <c r="N17527" s="7">
        <v>582.33600000000001</v>
      </c>
      <c r="O17527" s="7">
        <v>703.65599999999995</v>
      </c>
      <c r="P17527" s="7">
        <v>764.31600000000003</v>
      </c>
      <c r="Q17527" s="7">
        <v>970.56</v>
      </c>
      <c r="R17527" s="7">
        <v>1104.0119999999999</v>
      </c>
      <c r="S17527" s="7">
        <v>1395.18</v>
      </c>
      <c r="T17527" s="7">
        <v>982.69200000000001</v>
      </c>
      <c r="U17527" s="7">
        <v>570.20399999999995</v>
      </c>
      <c r="V17527" s="7">
        <v>436.75200000000001</v>
      </c>
      <c r="W17527" s="7">
        <v>206.244</v>
      </c>
      <c r="X17527" s="7">
        <v>230.50800000000001</v>
      </c>
    </row>
    <row r="17528" spans="1:24" x14ac:dyDescent="0.2">
      <c r="A17528" t="s">
        <v>1689</v>
      </c>
      <c r="B17528" t="s">
        <v>284</v>
      </c>
      <c r="C17528">
        <v>2012</v>
      </c>
      <c r="D17528">
        <v>12203</v>
      </c>
      <c r="E17528">
        <v>6555</v>
      </c>
      <c r="F17528">
        <v>5648</v>
      </c>
      <c r="G17528" s="7">
        <v>829.80399999999997</v>
      </c>
      <c r="H17528" s="7">
        <v>707.774</v>
      </c>
      <c r="I17528" s="7">
        <v>805.39800000000002</v>
      </c>
      <c r="J17528" s="7">
        <v>780.99199999999996</v>
      </c>
      <c r="K17528" s="7">
        <v>683.36800000000005</v>
      </c>
      <c r="L17528" s="7">
        <v>732.18</v>
      </c>
      <c r="M17528" s="7">
        <v>695.57100000000003</v>
      </c>
      <c r="N17528" s="7">
        <v>805.39800000000002</v>
      </c>
      <c r="O17528" s="7">
        <v>793.19500000000005</v>
      </c>
      <c r="P17528" s="7">
        <v>927.428</v>
      </c>
      <c r="Q17528" s="7">
        <v>927.428</v>
      </c>
      <c r="R17528" s="7">
        <v>817.601</v>
      </c>
      <c r="S17528" s="7">
        <v>695.57100000000003</v>
      </c>
      <c r="T17528" s="7">
        <v>719.97699999999998</v>
      </c>
      <c r="U17528" s="7">
        <v>427.10500000000002</v>
      </c>
      <c r="V17528" s="7">
        <v>353.887</v>
      </c>
      <c r="W17528" s="7">
        <v>256.26299999999998</v>
      </c>
      <c r="X17528" s="7">
        <v>244.06</v>
      </c>
    </row>
    <row r="17529" spans="1:24" x14ac:dyDescent="0.2">
      <c r="A17529" t="s">
        <v>1689</v>
      </c>
      <c r="B17529" t="s">
        <v>284</v>
      </c>
      <c r="C17529">
        <v>2016</v>
      </c>
      <c r="D17529">
        <v>12212</v>
      </c>
      <c r="E17529">
        <v>6542</v>
      </c>
      <c r="F17529">
        <v>5670</v>
      </c>
      <c r="G17529" s="7">
        <v>769.35599999999999</v>
      </c>
      <c r="H17529" s="7">
        <v>867.05200000000002</v>
      </c>
      <c r="I17529" s="7">
        <v>744.93200000000002</v>
      </c>
      <c r="J17529" s="7">
        <v>793.78</v>
      </c>
      <c r="K17529" s="7">
        <v>769.35599999999999</v>
      </c>
      <c r="L17529" s="7">
        <v>671.66</v>
      </c>
      <c r="M17529" s="7">
        <v>805.99199999999996</v>
      </c>
      <c r="N17529" s="7">
        <v>720.50800000000004</v>
      </c>
      <c r="O17529" s="7">
        <v>818.20399999999995</v>
      </c>
      <c r="P17529" s="7">
        <v>793.78</v>
      </c>
      <c r="Q17529" s="7">
        <v>879.26400000000001</v>
      </c>
      <c r="R17529" s="7">
        <v>818.20399999999995</v>
      </c>
      <c r="S17529" s="7">
        <v>683.87199999999996</v>
      </c>
      <c r="T17529" s="7">
        <v>647.23599999999999</v>
      </c>
      <c r="U17529" s="7">
        <v>586.17600000000004</v>
      </c>
      <c r="V17529" s="7">
        <v>366.36</v>
      </c>
      <c r="W17529" s="7">
        <v>293.08800000000002</v>
      </c>
      <c r="X17529" s="7">
        <v>183.18</v>
      </c>
    </row>
    <row r="17530" spans="1:24" x14ac:dyDescent="0.2">
      <c r="A17530" t="s">
        <v>1689</v>
      </c>
      <c r="B17530" t="s">
        <v>284</v>
      </c>
      <c r="C17530">
        <v>2013</v>
      </c>
      <c r="D17530">
        <v>12268</v>
      </c>
      <c r="E17530">
        <v>6593</v>
      </c>
      <c r="F17530">
        <v>5675</v>
      </c>
      <c r="G17530" s="7">
        <v>858.76</v>
      </c>
      <c r="H17530" s="7">
        <v>760.61599999999999</v>
      </c>
      <c r="I17530" s="7">
        <v>797.42</v>
      </c>
      <c r="J17530" s="7">
        <v>748.34799999999996</v>
      </c>
      <c r="K17530" s="7">
        <v>736.08</v>
      </c>
      <c r="L17530" s="7">
        <v>748.34799999999996</v>
      </c>
      <c r="M17530" s="7">
        <v>723.81200000000001</v>
      </c>
      <c r="N17530" s="7">
        <v>723.81200000000001</v>
      </c>
      <c r="O17530" s="7">
        <v>809.68799999999999</v>
      </c>
      <c r="P17530" s="7">
        <v>895.56399999999996</v>
      </c>
      <c r="Q17530" s="7">
        <v>944.63599999999997</v>
      </c>
      <c r="R17530" s="7">
        <v>858.76</v>
      </c>
      <c r="S17530" s="7">
        <v>650.20399999999995</v>
      </c>
      <c r="T17530" s="7">
        <v>699.27599999999995</v>
      </c>
      <c r="U17530" s="7">
        <v>466.18400000000003</v>
      </c>
      <c r="V17530" s="7">
        <v>368.04</v>
      </c>
      <c r="W17530" s="7">
        <v>269.89600000000002</v>
      </c>
      <c r="X17530" s="7">
        <v>233.09200000000001</v>
      </c>
    </row>
    <row r="17531" spans="1:24" x14ac:dyDescent="0.2">
      <c r="A17531" t="s">
        <v>1690</v>
      </c>
      <c r="B17531" t="s">
        <v>284</v>
      </c>
      <c r="C17531">
        <v>2009</v>
      </c>
      <c r="D17531">
        <v>700244</v>
      </c>
      <c r="E17531">
        <v>340839</v>
      </c>
      <c r="F17531">
        <v>359405</v>
      </c>
      <c r="G17531" s="7">
        <v>58120.252</v>
      </c>
      <c r="H17531" s="7">
        <v>48316.836000000003</v>
      </c>
      <c r="I17531" s="7">
        <v>44815.616000000002</v>
      </c>
      <c r="J17531" s="7">
        <v>44815.616000000002</v>
      </c>
      <c r="K17531" s="7">
        <v>52518.3</v>
      </c>
      <c r="L17531" s="7">
        <v>61621.472000000002</v>
      </c>
      <c r="M17531" s="7">
        <v>49717.324000000001</v>
      </c>
      <c r="N17531" s="7">
        <v>44115.372000000003</v>
      </c>
      <c r="O17531" s="7">
        <v>44115.372000000003</v>
      </c>
      <c r="P17531" s="7">
        <v>49017.08</v>
      </c>
      <c r="Q17531" s="7">
        <v>45515.86</v>
      </c>
      <c r="R17531" s="7">
        <v>39913.908000000003</v>
      </c>
      <c r="S17531" s="7">
        <v>30810.736000000001</v>
      </c>
      <c r="T17531" s="7">
        <v>23808.295999999998</v>
      </c>
      <c r="U17531" s="7">
        <v>19606.831999999999</v>
      </c>
      <c r="V17531" s="7">
        <v>17506.099999999999</v>
      </c>
      <c r="W17531" s="7">
        <v>14705.124</v>
      </c>
      <c r="X17531" s="7">
        <v>11203.904</v>
      </c>
    </row>
    <row r="17532" spans="1:24" x14ac:dyDescent="0.2">
      <c r="A17532" t="s">
        <v>1690</v>
      </c>
      <c r="B17532" t="s">
        <v>284</v>
      </c>
      <c r="C17532">
        <v>2010</v>
      </c>
      <c r="D17532">
        <v>704023</v>
      </c>
      <c r="E17532">
        <v>343324</v>
      </c>
      <c r="F17532">
        <v>360699</v>
      </c>
      <c r="G17532" s="7">
        <v>54209.771000000001</v>
      </c>
      <c r="H17532" s="7">
        <v>48577.587</v>
      </c>
      <c r="I17532" s="7">
        <v>46465.517999999996</v>
      </c>
      <c r="J17532" s="7">
        <v>47169.540999999997</v>
      </c>
      <c r="K17532" s="7">
        <v>54913.794000000002</v>
      </c>
      <c r="L17532" s="7">
        <v>57025.862999999998</v>
      </c>
      <c r="M17532" s="7">
        <v>47873.563999999998</v>
      </c>
      <c r="N17532" s="7">
        <v>45761.495000000003</v>
      </c>
      <c r="O17532" s="7">
        <v>43649.425999999999</v>
      </c>
      <c r="P17532" s="7">
        <v>49281.61</v>
      </c>
      <c r="Q17532" s="7">
        <v>48577.587</v>
      </c>
      <c r="R17532" s="7">
        <v>42241.38</v>
      </c>
      <c r="S17532" s="7">
        <v>33089.080999999998</v>
      </c>
      <c r="T17532" s="7">
        <v>23936.781999999999</v>
      </c>
      <c r="U17532" s="7">
        <v>19712.644</v>
      </c>
      <c r="V17532" s="7">
        <v>16192.529</v>
      </c>
      <c r="W17532" s="7">
        <v>13376.437</v>
      </c>
      <c r="X17532" s="7">
        <v>10560.344999999999</v>
      </c>
    </row>
    <row r="17533" spans="1:24" x14ac:dyDescent="0.2">
      <c r="A17533" t="s">
        <v>1690</v>
      </c>
      <c r="B17533" t="s">
        <v>284</v>
      </c>
      <c r="C17533">
        <v>2011</v>
      </c>
      <c r="D17533">
        <v>712491</v>
      </c>
      <c r="E17533">
        <v>348009</v>
      </c>
      <c r="F17533">
        <v>364482</v>
      </c>
      <c r="G17533" s="7">
        <v>54861.807000000001</v>
      </c>
      <c r="H17533" s="7">
        <v>49874.37</v>
      </c>
      <c r="I17533" s="7">
        <v>47024.406000000003</v>
      </c>
      <c r="J17533" s="7">
        <v>47024.406000000003</v>
      </c>
      <c r="K17533" s="7">
        <v>54861.807000000001</v>
      </c>
      <c r="L17533" s="7">
        <v>58424.262000000002</v>
      </c>
      <c r="M17533" s="7">
        <v>49161.879000000001</v>
      </c>
      <c r="N17533" s="7">
        <v>45599.423999999999</v>
      </c>
      <c r="O17533" s="7">
        <v>43461.951000000001</v>
      </c>
      <c r="P17533" s="7">
        <v>49161.879000000001</v>
      </c>
      <c r="Q17533" s="7">
        <v>49161.879000000001</v>
      </c>
      <c r="R17533" s="7">
        <v>43461.951000000001</v>
      </c>
      <c r="S17533" s="7">
        <v>34912.059000000001</v>
      </c>
      <c r="T17533" s="7">
        <v>24937.185000000001</v>
      </c>
      <c r="U17533" s="7">
        <v>19949.748</v>
      </c>
      <c r="V17533" s="7">
        <v>16387.293000000001</v>
      </c>
      <c r="W17533" s="7">
        <v>13537.329</v>
      </c>
      <c r="X17533" s="7">
        <v>10687.365</v>
      </c>
    </row>
    <row r="17534" spans="1:24" x14ac:dyDescent="0.2">
      <c r="A17534" t="s">
        <v>1690</v>
      </c>
      <c r="B17534" t="s">
        <v>284</v>
      </c>
      <c r="C17534">
        <v>2012</v>
      </c>
      <c r="D17534">
        <v>721088</v>
      </c>
      <c r="E17534">
        <v>352762</v>
      </c>
      <c r="F17534">
        <v>368326</v>
      </c>
      <c r="G17534" s="7">
        <v>55523.775999999998</v>
      </c>
      <c r="H17534" s="7">
        <v>50476.160000000003</v>
      </c>
      <c r="I17534" s="7">
        <v>47591.807999999997</v>
      </c>
      <c r="J17534" s="7">
        <v>46870.720000000001</v>
      </c>
      <c r="K17534" s="7">
        <v>55523.775999999998</v>
      </c>
      <c r="L17534" s="7">
        <v>59129.216</v>
      </c>
      <c r="M17534" s="7">
        <v>51197.248</v>
      </c>
      <c r="N17534" s="7">
        <v>46149.631999999998</v>
      </c>
      <c r="O17534" s="7">
        <v>43265.279999999999</v>
      </c>
      <c r="P17534" s="7">
        <v>47591.807999999997</v>
      </c>
      <c r="Q17534" s="7">
        <v>49755.072</v>
      </c>
      <c r="R17534" s="7">
        <v>44707.455999999998</v>
      </c>
      <c r="S17534" s="7">
        <v>36054.400000000001</v>
      </c>
      <c r="T17534" s="7">
        <v>25959.168000000001</v>
      </c>
      <c r="U17534" s="7">
        <v>20190.464</v>
      </c>
      <c r="V17534" s="7">
        <v>15863.936</v>
      </c>
      <c r="W17534" s="7">
        <v>13700.672</v>
      </c>
      <c r="X17534" s="7">
        <v>11537.407999999999</v>
      </c>
    </row>
    <row r="17535" spans="1:24" x14ac:dyDescent="0.2">
      <c r="A17535" t="s">
        <v>1690</v>
      </c>
      <c r="B17535" t="s">
        <v>284</v>
      </c>
      <c r="C17535">
        <v>2013</v>
      </c>
      <c r="D17535">
        <v>732118</v>
      </c>
      <c r="E17535">
        <v>358174</v>
      </c>
      <c r="F17535">
        <v>373944</v>
      </c>
      <c r="G17535" s="7">
        <v>57105.203999999998</v>
      </c>
      <c r="H17535" s="7">
        <v>51980.377999999997</v>
      </c>
      <c r="I17535" s="7">
        <v>49051.906000000003</v>
      </c>
      <c r="J17535" s="7">
        <v>46855.552000000003</v>
      </c>
      <c r="K17535" s="7">
        <v>55640.968000000001</v>
      </c>
      <c r="L17535" s="7">
        <v>60033.675999999999</v>
      </c>
      <c r="M17535" s="7">
        <v>52712.495999999999</v>
      </c>
      <c r="N17535" s="7">
        <v>46123.434000000001</v>
      </c>
      <c r="O17535" s="7">
        <v>44659.197999999997</v>
      </c>
      <c r="P17535" s="7">
        <v>46855.552000000003</v>
      </c>
      <c r="Q17535" s="7">
        <v>49784.023999999998</v>
      </c>
      <c r="R17535" s="7">
        <v>46123.434000000001</v>
      </c>
      <c r="S17535" s="7">
        <v>37338.017999999996</v>
      </c>
      <c r="T17535" s="7">
        <v>27088.366000000002</v>
      </c>
      <c r="U17535" s="7">
        <v>20499.304</v>
      </c>
      <c r="V17535" s="7">
        <v>15374.477999999999</v>
      </c>
      <c r="W17535" s="7">
        <v>13178.124</v>
      </c>
      <c r="X17535" s="7">
        <v>11713.888000000001</v>
      </c>
    </row>
    <row r="17536" spans="1:24" x14ac:dyDescent="0.2">
      <c r="A17536" t="s">
        <v>1690</v>
      </c>
      <c r="B17536" t="s">
        <v>284</v>
      </c>
      <c r="C17536">
        <v>2014</v>
      </c>
      <c r="D17536">
        <v>743145</v>
      </c>
      <c r="E17536">
        <v>363556</v>
      </c>
      <c r="F17536">
        <v>379589</v>
      </c>
      <c r="G17536" s="7">
        <v>57965.31</v>
      </c>
      <c r="H17536" s="7">
        <v>53506.44</v>
      </c>
      <c r="I17536" s="7">
        <v>49790.714999999997</v>
      </c>
      <c r="J17536" s="7">
        <v>46818.135000000002</v>
      </c>
      <c r="K17536" s="7">
        <v>55735.875</v>
      </c>
      <c r="L17536" s="7">
        <v>60937.89</v>
      </c>
      <c r="M17536" s="7">
        <v>54992.73</v>
      </c>
      <c r="N17536" s="7">
        <v>46818.135000000002</v>
      </c>
      <c r="O17536" s="7">
        <v>45331.845000000001</v>
      </c>
      <c r="P17536" s="7">
        <v>45331.845000000001</v>
      </c>
      <c r="Q17536" s="7">
        <v>49790.714999999997</v>
      </c>
      <c r="R17536" s="7">
        <v>46818.135000000002</v>
      </c>
      <c r="S17536" s="7">
        <v>38643.54</v>
      </c>
      <c r="T17536" s="7">
        <v>28239.51</v>
      </c>
      <c r="U17536" s="7">
        <v>21551.205000000002</v>
      </c>
      <c r="V17536" s="7">
        <v>15606.045</v>
      </c>
      <c r="W17536" s="7">
        <v>12633.465</v>
      </c>
      <c r="X17536" s="7">
        <v>11890.32</v>
      </c>
    </row>
    <row r="17537" spans="1:24" x14ac:dyDescent="0.2">
      <c r="A17537" t="s">
        <v>1690</v>
      </c>
      <c r="B17537" t="s">
        <v>284</v>
      </c>
      <c r="C17537">
        <v>2015</v>
      </c>
      <c r="D17537">
        <v>754480</v>
      </c>
      <c r="E17537">
        <v>369112</v>
      </c>
      <c r="F17537">
        <v>385368</v>
      </c>
      <c r="G17537" s="7">
        <v>59603.92</v>
      </c>
      <c r="H17537" s="7">
        <v>54322.559999999998</v>
      </c>
      <c r="I17537" s="7">
        <v>50550.16</v>
      </c>
      <c r="J17537" s="7">
        <v>46777.760000000002</v>
      </c>
      <c r="K17537" s="7">
        <v>55077.04</v>
      </c>
      <c r="L17537" s="7">
        <v>61867.360000000001</v>
      </c>
      <c r="M17537" s="7">
        <v>56586</v>
      </c>
      <c r="N17537" s="7">
        <v>47532.24</v>
      </c>
      <c r="O17537" s="7">
        <v>46023.28</v>
      </c>
      <c r="P17537" s="7">
        <v>44514.32</v>
      </c>
      <c r="Q17537" s="7">
        <v>49795.68</v>
      </c>
      <c r="R17537" s="7">
        <v>48286.720000000001</v>
      </c>
      <c r="S17537" s="7">
        <v>39987.440000000002</v>
      </c>
      <c r="T17537" s="7">
        <v>29424.720000000001</v>
      </c>
      <c r="U17537" s="7">
        <v>22634.400000000001</v>
      </c>
      <c r="V17537" s="7">
        <v>15844.08</v>
      </c>
      <c r="W17537" s="7">
        <v>12826.16</v>
      </c>
      <c r="X17537" s="7">
        <v>12826.16</v>
      </c>
    </row>
    <row r="17538" spans="1:24" x14ac:dyDescent="0.2">
      <c r="A17538" t="s">
        <v>1690</v>
      </c>
      <c r="B17538" t="s">
        <v>284</v>
      </c>
      <c r="C17538">
        <v>2016</v>
      </c>
      <c r="D17538">
        <v>764698</v>
      </c>
      <c r="E17538">
        <v>374134</v>
      </c>
      <c r="F17538">
        <v>390564</v>
      </c>
      <c r="G17538" s="7">
        <v>59646.444000000003</v>
      </c>
      <c r="H17538" s="7">
        <v>55058.256000000001</v>
      </c>
      <c r="I17538" s="7">
        <v>51999.464</v>
      </c>
      <c r="J17538" s="7">
        <v>47411.275999999998</v>
      </c>
      <c r="K17538" s="7">
        <v>54293.557999999997</v>
      </c>
      <c r="L17538" s="7">
        <v>62705.235999999997</v>
      </c>
      <c r="M17538" s="7">
        <v>58117.048000000003</v>
      </c>
      <c r="N17538" s="7">
        <v>48940.671999999999</v>
      </c>
      <c r="O17538" s="7">
        <v>47411.275999999998</v>
      </c>
      <c r="P17538" s="7">
        <v>44352.483999999997</v>
      </c>
      <c r="Q17538" s="7">
        <v>48940.671999999999</v>
      </c>
      <c r="R17538" s="7">
        <v>48940.671999999999</v>
      </c>
      <c r="S17538" s="7">
        <v>41293.692000000003</v>
      </c>
      <c r="T17538" s="7">
        <v>31352.617999999999</v>
      </c>
      <c r="U17538" s="7">
        <v>22940.94</v>
      </c>
      <c r="V17538" s="7">
        <v>16058.657999999999</v>
      </c>
      <c r="W17538" s="7">
        <v>12235.168</v>
      </c>
      <c r="X17538" s="7">
        <v>12999.866</v>
      </c>
    </row>
    <row r="17539" spans="1:24" x14ac:dyDescent="0.2">
      <c r="A17539" t="s">
        <v>1690</v>
      </c>
      <c r="B17539" t="s">
        <v>284</v>
      </c>
      <c r="C17539">
        <v>2017</v>
      </c>
      <c r="D17539">
        <v>774203</v>
      </c>
      <c r="E17539">
        <v>378842</v>
      </c>
      <c r="F17539">
        <v>395361</v>
      </c>
      <c r="G17539" s="7">
        <v>60210</v>
      </c>
      <c r="H17539" s="7">
        <v>55495</v>
      </c>
      <c r="I17539" s="7">
        <v>53527</v>
      </c>
      <c r="J17539" s="7">
        <v>48019</v>
      </c>
      <c r="K17539" s="7">
        <v>53994</v>
      </c>
      <c r="L17539" s="7">
        <v>63354</v>
      </c>
      <c r="M17539" s="7">
        <v>59479</v>
      </c>
      <c r="N17539" s="7">
        <v>50270</v>
      </c>
      <c r="O17539" s="7">
        <v>47243</v>
      </c>
      <c r="P17539" s="7">
        <v>44307</v>
      </c>
      <c r="Q17539" s="7">
        <v>48252</v>
      </c>
      <c r="R17539" s="7">
        <v>49388</v>
      </c>
      <c r="S17539" s="7">
        <v>41824</v>
      </c>
      <c r="T17539" s="7">
        <v>33494</v>
      </c>
      <c r="U17539" s="7">
        <v>23741</v>
      </c>
      <c r="V17539" s="7">
        <v>16393</v>
      </c>
      <c r="W17539" s="7">
        <v>12593</v>
      </c>
      <c r="X17539" s="7">
        <v>12620</v>
      </c>
    </row>
    <row r="17540" spans="1:24" x14ac:dyDescent="0.2">
      <c r="A17540" t="s">
        <v>1691</v>
      </c>
      <c r="B17540" t="s">
        <v>284</v>
      </c>
      <c r="C17540">
        <v>2017</v>
      </c>
      <c r="D17540">
        <v>39121</v>
      </c>
      <c r="E17540">
        <v>19298</v>
      </c>
      <c r="F17540">
        <v>19823</v>
      </c>
      <c r="G17540" s="7">
        <v>2500</v>
      </c>
      <c r="H17540" s="7">
        <v>2648</v>
      </c>
      <c r="I17540" s="7">
        <v>2695</v>
      </c>
      <c r="J17540" s="7">
        <v>2713</v>
      </c>
      <c r="K17540" s="7">
        <v>2703</v>
      </c>
      <c r="L17540" s="7">
        <v>2340</v>
      </c>
      <c r="M17540" s="7">
        <v>2245</v>
      </c>
      <c r="N17540" s="7">
        <v>2106</v>
      </c>
      <c r="O17540" s="7">
        <v>2255</v>
      </c>
      <c r="P17540" s="7">
        <v>2258</v>
      </c>
      <c r="Q17540" s="7">
        <v>2611</v>
      </c>
      <c r="R17540" s="7">
        <v>2775</v>
      </c>
      <c r="S17540" s="7">
        <v>2500</v>
      </c>
      <c r="T17540" s="7">
        <v>2044</v>
      </c>
      <c r="U17540" s="7">
        <v>1792</v>
      </c>
      <c r="V17540" s="7">
        <v>1217</v>
      </c>
      <c r="W17540" s="7">
        <v>871</v>
      </c>
      <c r="X17540" s="7">
        <v>848</v>
      </c>
    </row>
    <row r="17541" spans="1:24" x14ac:dyDescent="0.2">
      <c r="A17541" t="s">
        <v>1691</v>
      </c>
      <c r="B17541" t="s">
        <v>284</v>
      </c>
      <c r="C17541">
        <v>2009</v>
      </c>
      <c r="D17541">
        <v>39230</v>
      </c>
      <c r="E17541">
        <v>19316</v>
      </c>
      <c r="F17541">
        <v>19914</v>
      </c>
      <c r="G17541" s="7">
        <v>2706.87</v>
      </c>
      <c r="H17541" s="7">
        <v>2628.41</v>
      </c>
      <c r="I17541" s="7">
        <v>2746.1</v>
      </c>
      <c r="J17541" s="7">
        <v>3020.71</v>
      </c>
      <c r="K17541" s="7">
        <v>2589.1799999999998</v>
      </c>
      <c r="L17541" s="7">
        <v>2589.1799999999998</v>
      </c>
      <c r="M17541" s="7">
        <v>2157.65</v>
      </c>
      <c r="N17541" s="7">
        <v>2432.2600000000002</v>
      </c>
      <c r="O17541" s="7">
        <v>2275.34</v>
      </c>
      <c r="P17541" s="7">
        <v>2824.56</v>
      </c>
      <c r="Q17541" s="7">
        <v>2667.64</v>
      </c>
      <c r="R17541" s="7">
        <v>2667.64</v>
      </c>
      <c r="S17541" s="7">
        <v>2118.42</v>
      </c>
      <c r="T17541" s="7">
        <v>1608.43</v>
      </c>
      <c r="U17541" s="7">
        <v>1529.97</v>
      </c>
      <c r="V17541" s="7">
        <v>1137.67</v>
      </c>
      <c r="W17541" s="7">
        <v>745.37</v>
      </c>
      <c r="X17541" s="7">
        <v>863.06</v>
      </c>
    </row>
    <row r="17542" spans="1:24" x14ac:dyDescent="0.2">
      <c r="A17542" t="s">
        <v>1691</v>
      </c>
      <c r="B17542" t="s">
        <v>284</v>
      </c>
      <c r="C17542">
        <v>2015</v>
      </c>
      <c r="D17542">
        <v>39230</v>
      </c>
      <c r="E17542">
        <v>19612</v>
      </c>
      <c r="F17542">
        <v>19618</v>
      </c>
      <c r="G17542" s="7">
        <v>2157.65</v>
      </c>
      <c r="H17542" s="7">
        <v>2275.34</v>
      </c>
      <c r="I17542" s="7">
        <v>2981.48</v>
      </c>
      <c r="J17542" s="7">
        <v>2432.2600000000002</v>
      </c>
      <c r="K17542" s="7">
        <v>2196.88</v>
      </c>
      <c r="L17542" s="7">
        <v>2157.65</v>
      </c>
      <c r="M17542" s="7">
        <v>2353.8000000000002</v>
      </c>
      <c r="N17542" s="7">
        <v>2157.65</v>
      </c>
      <c r="O17542" s="7">
        <v>2746.1</v>
      </c>
      <c r="P17542" s="7">
        <v>2903.02</v>
      </c>
      <c r="Q17542" s="7">
        <v>3177.63</v>
      </c>
      <c r="R17542" s="7">
        <v>2981.48</v>
      </c>
      <c r="S17542" s="7">
        <v>2549.9499999999998</v>
      </c>
      <c r="T17542" s="7">
        <v>2000.73</v>
      </c>
      <c r="U17542" s="7">
        <v>1608.43</v>
      </c>
      <c r="V17542" s="7">
        <v>1019.98</v>
      </c>
      <c r="W17542" s="7">
        <v>745.37</v>
      </c>
      <c r="X17542" s="7">
        <v>706.14</v>
      </c>
    </row>
    <row r="17543" spans="1:24" x14ac:dyDescent="0.2">
      <c r="A17543" t="s">
        <v>1691</v>
      </c>
      <c r="B17543" t="s">
        <v>284</v>
      </c>
      <c r="C17543">
        <v>2010</v>
      </c>
      <c r="D17543">
        <v>39664</v>
      </c>
      <c r="E17543">
        <v>19612</v>
      </c>
      <c r="F17543">
        <v>20052</v>
      </c>
      <c r="G17543" s="7">
        <v>2617.8240000000001</v>
      </c>
      <c r="H17543" s="7">
        <v>2697.152</v>
      </c>
      <c r="I17543" s="7">
        <v>2816.1439999999998</v>
      </c>
      <c r="J17543" s="7">
        <v>2935.136</v>
      </c>
      <c r="K17543" s="7">
        <v>2617.8240000000001</v>
      </c>
      <c r="L17543" s="7">
        <v>2459.1680000000001</v>
      </c>
      <c r="M17543" s="7">
        <v>2141.8560000000002</v>
      </c>
      <c r="N17543" s="7">
        <v>2379.84</v>
      </c>
      <c r="O17543" s="7">
        <v>2379.84</v>
      </c>
      <c r="P17543" s="7">
        <v>2816.1439999999998</v>
      </c>
      <c r="Q17543" s="7">
        <v>2855.808</v>
      </c>
      <c r="R17543" s="7">
        <v>2578.16</v>
      </c>
      <c r="S17543" s="7">
        <v>2340.1759999999999</v>
      </c>
      <c r="T17543" s="7">
        <v>1745.2159999999999</v>
      </c>
      <c r="U17543" s="7">
        <v>1546.896</v>
      </c>
      <c r="V17543" s="7">
        <v>1150.2560000000001</v>
      </c>
      <c r="W17543" s="7">
        <v>793.28</v>
      </c>
      <c r="X17543" s="7">
        <v>912.27200000000005</v>
      </c>
    </row>
    <row r="17544" spans="1:24" x14ac:dyDescent="0.2">
      <c r="A17544" t="s">
        <v>1691</v>
      </c>
      <c r="B17544" t="s">
        <v>284</v>
      </c>
      <c r="C17544">
        <v>2013</v>
      </c>
      <c r="D17544">
        <v>39747</v>
      </c>
      <c r="E17544">
        <v>19868</v>
      </c>
      <c r="F17544">
        <v>19879</v>
      </c>
      <c r="G17544" s="7">
        <v>2543.808</v>
      </c>
      <c r="H17544" s="7">
        <v>2861.7840000000001</v>
      </c>
      <c r="I17544" s="7">
        <v>2663.049</v>
      </c>
      <c r="J17544" s="7">
        <v>2861.7840000000001</v>
      </c>
      <c r="K17544" s="7">
        <v>2663.049</v>
      </c>
      <c r="L17544" s="7">
        <v>2345.0729999999999</v>
      </c>
      <c r="M17544" s="7">
        <v>2186.085</v>
      </c>
      <c r="N17544" s="7">
        <v>2265.5790000000002</v>
      </c>
      <c r="O17544" s="7">
        <v>2424.567</v>
      </c>
      <c r="P17544" s="7">
        <v>2464.3139999999999</v>
      </c>
      <c r="Q17544" s="7">
        <v>2941.2779999999998</v>
      </c>
      <c r="R17544" s="7">
        <v>2702.7959999999998</v>
      </c>
      <c r="S17544" s="7">
        <v>2464.3139999999999</v>
      </c>
      <c r="T17544" s="7">
        <v>1709.1210000000001</v>
      </c>
      <c r="U17544" s="7">
        <v>1788.615</v>
      </c>
      <c r="V17544" s="7">
        <v>1271.904</v>
      </c>
      <c r="W17544" s="7">
        <v>755.19299999999998</v>
      </c>
      <c r="X17544" s="7">
        <v>834.68700000000001</v>
      </c>
    </row>
    <row r="17545" spans="1:24" x14ac:dyDescent="0.2">
      <c r="A17545" t="s">
        <v>1691</v>
      </c>
      <c r="B17545" t="s">
        <v>284</v>
      </c>
      <c r="C17545">
        <v>2011</v>
      </c>
      <c r="D17545">
        <v>39766</v>
      </c>
      <c r="E17545">
        <v>19806</v>
      </c>
      <c r="F17545">
        <v>19960</v>
      </c>
      <c r="G17545" s="7">
        <v>2584.79</v>
      </c>
      <c r="H17545" s="7">
        <v>2823.386</v>
      </c>
      <c r="I17545" s="7">
        <v>2664.3220000000001</v>
      </c>
      <c r="J17545" s="7">
        <v>2982.45</v>
      </c>
      <c r="K17545" s="7">
        <v>2505.2579999999998</v>
      </c>
      <c r="L17545" s="7">
        <v>2425.7260000000001</v>
      </c>
      <c r="M17545" s="7">
        <v>2147.364</v>
      </c>
      <c r="N17545" s="7">
        <v>2425.7260000000001</v>
      </c>
      <c r="O17545" s="7">
        <v>2346.194</v>
      </c>
      <c r="P17545" s="7">
        <v>2704.0880000000002</v>
      </c>
      <c r="Q17545" s="7">
        <v>2982.45</v>
      </c>
      <c r="R17545" s="7">
        <v>2584.79</v>
      </c>
      <c r="S17545" s="7">
        <v>2385.96</v>
      </c>
      <c r="T17545" s="7">
        <v>1749.704</v>
      </c>
      <c r="U17545" s="7">
        <v>1590.64</v>
      </c>
      <c r="V17545" s="7">
        <v>1153.2139999999999</v>
      </c>
      <c r="W17545" s="7">
        <v>715.78800000000001</v>
      </c>
      <c r="X17545" s="7">
        <v>954.38400000000001</v>
      </c>
    </row>
    <row r="17546" spans="1:24" x14ac:dyDescent="0.2">
      <c r="A17546" t="s">
        <v>1691</v>
      </c>
      <c r="B17546" t="s">
        <v>284</v>
      </c>
      <c r="C17546">
        <v>2012</v>
      </c>
      <c r="D17546">
        <v>39770</v>
      </c>
      <c r="E17546">
        <v>19877</v>
      </c>
      <c r="F17546">
        <v>19893</v>
      </c>
      <c r="G17546" s="7">
        <v>2585.0500000000002</v>
      </c>
      <c r="H17546" s="7">
        <v>2863.44</v>
      </c>
      <c r="I17546" s="7">
        <v>2585.0500000000002</v>
      </c>
      <c r="J17546" s="7">
        <v>3102.06</v>
      </c>
      <c r="K17546" s="7">
        <v>2425.9699999999998</v>
      </c>
      <c r="L17546" s="7">
        <v>2425.9699999999998</v>
      </c>
      <c r="M17546" s="7">
        <v>2187.35</v>
      </c>
      <c r="N17546" s="7">
        <v>2346.4299999999998</v>
      </c>
      <c r="O17546" s="7">
        <v>2266.89</v>
      </c>
      <c r="P17546" s="7">
        <v>2624.82</v>
      </c>
      <c r="Q17546" s="7">
        <v>2942.98</v>
      </c>
      <c r="R17546" s="7">
        <v>2624.82</v>
      </c>
      <c r="S17546" s="7">
        <v>2465.7399999999998</v>
      </c>
      <c r="T17546" s="7">
        <v>1749.88</v>
      </c>
      <c r="U17546" s="7">
        <v>1670.34</v>
      </c>
      <c r="V17546" s="7">
        <v>1232.8699999999999</v>
      </c>
      <c r="W17546" s="7">
        <v>715.86</v>
      </c>
      <c r="X17546" s="7">
        <v>874.94</v>
      </c>
    </row>
    <row r="17547" spans="1:24" x14ac:dyDescent="0.2">
      <c r="A17547" t="s">
        <v>987</v>
      </c>
      <c r="B17547" t="s">
        <v>284</v>
      </c>
      <c r="C17547">
        <v>2009</v>
      </c>
      <c r="D17547">
        <v>45082</v>
      </c>
      <c r="E17547">
        <v>22811</v>
      </c>
      <c r="F17547">
        <v>22271</v>
      </c>
      <c r="G17547" s="7">
        <v>2434.4279999999999</v>
      </c>
      <c r="H17547" s="7">
        <v>3065.576</v>
      </c>
      <c r="I17547" s="7">
        <v>3110.6579999999999</v>
      </c>
      <c r="J17547" s="7">
        <v>3381.15</v>
      </c>
      <c r="K17547" s="7">
        <v>2659.8380000000002</v>
      </c>
      <c r="L17547" s="7">
        <v>2479.5100000000002</v>
      </c>
      <c r="M17547" s="7">
        <v>2479.5100000000002</v>
      </c>
      <c r="N17547" s="7">
        <v>2885.248</v>
      </c>
      <c r="O17547" s="7">
        <v>3245.904</v>
      </c>
      <c r="P17547" s="7">
        <v>3741.806</v>
      </c>
      <c r="Q17547" s="7">
        <v>3651.6419999999998</v>
      </c>
      <c r="R17547" s="7">
        <v>3245.904</v>
      </c>
      <c r="S17547" s="7">
        <v>2750.002</v>
      </c>
      <c r="T17547" s="7">
        <v>1983.6079999999999</v>
      </c>
      <c r="U17547" s="7">
        <v>1352.46</v>
      </c>
      <c r="V17547" s="7">
        <v>1081.9680000000001</v>
      </c>
      <c r="W17547" s="7">
        <v>856.55799999999999</v>
      </c>
      <c r="X17547" s="7">
        <v>586.06600000000003</v>
      </c>
    </row>
    <row r="17548" spans="1:24" x14ac:dyDescent="0.2">
      <c r="A17548" t="s">
        <v>987</v>
      </c>
      <c r="B17548" t="s">
        <v>284</v>
      </c>
      <c r="C17548">
        <v>2010</v>
      </c>
      <c r="D17548">
        <v>47192</v>
      </c>
      <c r="E17548">
        <v>23766</v>
      </c>
      <c r="F17548">
        <v>23426</v>
      </c>
      <c r="G17548" s="7">
        <v>2831.52</v>
      </c>
      <c r="H17548" s="7">
        <v>3256.248</v>
      </c>
      <c r="I17548" s="7">
        <v>3397.8240000000001</v>
      </c>
      <c r="J17548" s="7">
        <v>3445.0160000000001</v>
      </c>
      <c r="K17548" s="7">
        <v>2312.4079999999999</v>
      </c>
      <c r="L17548" s="7">
        <v>2453.9839999999999</v>
      </c>
      <c r="M17548" s="7">
        <v>2737.136</v>
      </c>
      <c r="N17548" s="7">
        <v>2925.904</v>
      </c>
      <c r="O17548" s="7">
        <v>3020.288</v>
      </c>
      <c r="P17548" s="7">
        <v>3728.1680000000001</v>
      </c>
      <c r="Q17548" s="7">
        <v>3822.5520000000001</v>
      </c>
      <c r="R17548" s="7">
        <v>3350.6320000000001</v>
      </c>
      <c r="S17548" s="7">
        <v>2831.52</v>
      </c>
      <c r="T17548" s="7">
        <v>2453.9839999999999</v>
      </c>
      <c r="U17548" s="7">
        <v>1746.104</v>
      </c>
      <c r="V17548" s="7">
        <v>1226.992</v>
      </c>
      <c r="W17548" s="7">
        <v>943.84</v>
      </c>
      <c r="X17548" s="7">
        <v>707.88</v>
      </c>
    </row>
    <row r="17549" spans="1:24" x14ac:dyDescent="0.2">
      <c r="A17549" t="s">
        <v>987</v>
      </c>
      <c r="B17549" t="s">
        <v>284</v>
      </c>
      <c r="C17549">
        <v>2017</v>
      </c>
      <c r="D17549">
        <v>47350</v>
      </c>
      <c r="E17549">
        <v>23748</v>
      </c>
      <c r="F17549">
        <v>23602</v>
      </c>
      <c r="G17549" s="7">
        <v>2519</v>
      </c>
      <c r="H17549" s="7">
        <v>2866</v>
      </c>
      <c r="I17549" s="7">
        <v>3469</v>
      </c>
      <c r="J17549" s="7">
        <v>3055</v>
      </c>
      <c r="K17549" s="7">
        <v>2480</v>
      </c>
      <c r="L17549" s="7">
        <v>2718</v>
      </c>
      <c r="M17549" s="7">
        <v>2743</v>
      </c>
      <c r="N17549" s="7">
        <v>2681</v>
      </c>
      <c r="O17549" s="7">
        <v>2766</v>
      </c>
      <c r="P17549" s="7">
        <v>2885</v>
      </c>
      <c r="Q17549" s="7">
        <v>3577</v>
      </c>
      <c r="R17549" s="7">
        <v>3819</v>
      </c>
      <c r="S17549" s="7">
        <v>3258</v>
      </c>
      <c r="T17549" s="7">
        <v>2951</v>
      </c>
      <c r="U17549" s="7">
        <v>2130</v>
      </c>
      <c r="V17549" s="7">
        <v>1822</v>
      </c>
      <c r="W17549" s="7">
        <v>908</v>
      </c>
      <c r="X17549" s="7">
        <v>703</v>
      </c>
    </row>
    <row r="17550" spans="1:24" x14ac:dyDescent="0.2">
      <c r="A17550" t="s">
        <v>987</v>
      </c>
      <c r="B17550" t="s">
        <v>284</v>
      </c>
      <c r="C17550">
        <v>2011</v>
      </c>
      <c r="D17550">
        <v>47361</v>
      </c>
      <c r="E17550">
        <v>23814</v>
      </c>
      <c r="F17550">
        <v>23547</v>
      </c>
      <c r="G17550" s="7">
        <v>2889.0210000000002</v>
      </c>
      <c r="H17550" s="7">
        <v>3267.9090000000001</v>
      </c>
      <c r="I17550" s="7">
        <v>3315.27</v>
      </c>
      <c r="J17550" s="7">
        <v>3409.9920000000002</v>
      </c>
      <c r="K17550" s="7">
        <v>2415.4110000000001</v>
      </c>
      <c r="L17550" s="7">
        <v>2415.4110000000001</v>
      </c>
      <c r="M17550" s="7">
        <v>2794.299</v>
      </c>
      <c r="N17550" s="7">
        <v>2746.9380000000001</v>
      </c>
      <c r="O17550" s="7">
        <v>2936.3820000000001</v>
      </c>
      <c r="P17550" s="7">
        <v>3552.0749999999998</v>
      </c>
      <c r="Q17550" s="7">
        <v>3978.3240000000001</v>
      </c>
      <c r="R17550" s="7">
        <v>3599.4360000000001</v>
      </c>
      <c r="S17550" s="7">
        <v>2936.3820000000001</v>
      </c>
      <c r="T17550" s="7">
        <v>2368.0500000000002</v>
      </c>
      <c r="U17550" s="7">
        <v>1894.44</v>
      </c>
      <c r="V17550" s="7">
        <v>1231.386</v>
      </c>
      <c r="W17550" s="7">
        <v>1041.942</v>
      </c>
      <c r="X17550" s="7">
        <v>663.05399999999997</v>
      </c>
    </row>
    <row r="17551" spans="1:24" x14ac:dyDescent="0.2">
      <c r="A17551" t="s">
        <v>987</v>
      </c>
      <c r="B17551" t="s">
        <v>284</v>
      </c>
      <c r="C17551">
        <v>2012</v>
      </c>
      <c r="D17551">
        <v>47650</v>
      </c>
      <c r="E17551">
        <v>24006</v>
      </c>
      <c r="F17551">
        <v>23644</v>
      </c>
      <c r="G17551" s="7">
        <v>2716.05</v>
      </c>
      <c r="H17551" s="7">
        <v>3287.85</v>
      </c>
      <c r="I17551" s="7">
        <v>3430.8</v>
      </c>
      <c r="J17551" s="7">
        <v>3335.5</v>
      </c>
      <c r="K17551" s="7">
        <v>2287.1999999999998</v>
      </c>
      <c r="L17551" s="7">
        <v>2430.15</v>
      </c>
      <c r="M17551" s="7">
        <v>2763.7</v>
      </c>
      <c r="N17551" s="7">
        <v>2811.35</v>
      </c>
      <c r="O17551" s="7">
        <v>2716.05</v>
      </c>
      <c r="P17551" s="7">
        <v>3669.05</v>
      </c>
      <c r="Q17551" s="7">
        <v>4050.25</v>
      </c>
      <c r="R17551" s="7">
        <v>3573.75</v>
      </c>
      <c r="S17551" s="7">
        <v>3001.95</v>
      </c>
      <c r="T17551" s="7">
        <v>2573.1</v>
      </c>
      <c r="U17551" s="7">
        <v>1953.65</v>
      </c>
      <c r="V17551" s="7">
        <v>1381.85</v>
      </c>
      <c r="W17551" s="7">
        <v>1048.3</v>
      </c>
      <c r="X17551" s="7">
        <v>667.1</v>
      </c>
    </row>
    <row r="17552" spans="1:24" x14ac:dyDescent="0.2">
      <c r="A17552" t="s">
        <v>987</v>
      </c>
      <c r="B17552" t="s">
        <v>284</v>
      </c>
      <c r="C17552">
        <v>2013</v>
      </c>
      <c r="D17552">
        <v>47800</v>
      </c>
      <c r="E17552">
        <v>24037</v>
      </c>
      <c r="F17552">
        <v>23763</v>
      </c>
      <c r="G17552" s="7">
        <v>2772.4</v>
      </c>
      <c r="H17552" s="7">
        <v>3011.4</v>
      </c>
      <c r="I17552" s="7">
        <v>3585</v>
      </c>
      <c r="J17552" s="7">
        <v>3298.2</v>
      </c>
      <c r="K17552" s="7">
        <v>2390</v>
      </c>
      <c r="L17552" s="7">
        <v>2485.6</v>
      </c>
      <c r="M17552" s="7">
        <v>2772.4</v>
      </c>
      <c r="N17552" s="7">
        <v>2724.6</v>
      </c>
      <c r="O17552" s="7">
        <v>2772.4</v>
      </c>
      <c r="P17552" s="7">
        <v>3441.6</v>
      </c>
      <c r="Q17552" s="7">
        <v>3967.4</v>
      </c>
      <c r="R17552" s="7">
        <v>3585</v>
      </c>
      <c r="S17552" s="7">
        <v>3154.8</v>
      </c>
      <c r="T17552" s="7">
        <v>2629</v>
      </c>
      <c r="U17552" s="7">
        <v>2055.4</v>
      </c>
      <c r="V17552" s="7">
        <v>1529.6</v>
      </c>
      <c r="W17552" s="7">
        <v>1051.5999999999999</v>
      </c>
      <c r="X17552" s="7">
        <v>669.2</v>
      </c>
    </row>
    <row r="17553" spans="1:24" x14ac:dyDescent="0.2">
      <c r="A17553" t="s">
        <v>987</v>
      </c>
      <c r="B17553" t="s">
        <v>284</v>
      </c>
      <c r="C17553">
        <v>2016</v>
      </c>
      <c r="D17553">
        <v>47923</v>
      </c>
      <c r="E17553">
        <v>24031</v>
      </c>
      <c r="F17553">
        <v>23892</v>
      </c>
      <c r="G17553" s="7">
        <v>2539.9189999999999</v>
      </c>
      <c r="H17553" s="7">
        <v>2971.2260000000001</v>
      </c>
      <c r="I17553" s="7">
        <v>3450.4560000000001</v>
      </c>
      <c r="J17553" s="7">
        <v>3067.0720000000001</v>
      </c>
      <c r="K17553" s="7">
        <v>2491.9960000000001</v>
      </c>
      <c r="L17553" s="7">
        <v>2683.6880000000001</v>
      </c>
      <c r="M17553" s="7">
        <v>2827.4569999999999</v>
      </c>
      <c r="N17553" s="7">
        <v>2827.4569999999999</v>
      </c>
      <c r="O17553" s="7">
        <v>2587.8420000000001</v>
      </c>
      <c r="P17553" s="7">
        <v>3067.0720000000001</v>
      </c>
      <c r="Q17553" s="7">
        <v>3594.2249999999999</v>
      </c>
      <c r="R17553" s="7">
        <v>3785.9169999999999</v>
      </c>
      <c r="S17553" s="7">
        <v>3210.8409999999999</v>
      </c>
      <c r="T17553" s="7">
        <v>3019.1489999999999</v>
      </c>
      <c r="U17553" s="7">
        <v>2204.4580000000001</v>
      </c>
      <c r="V17553" s="7">
        <v>1916.92</v>
      </c>
      <c r="W17553" s="7">
        <v>1054.306</v>
      </c>
      <c r="X17553" s="7">
        <v>670.92200000000003</v>
      </c>
    </row>
    <row r="17554" spans="1:24" x14ac:dyDescent="0.2">
      <c r="A17554" t="s">
        <v>987</v>
      </c>
      <c r="B17554" t="s">
        <v>284</v>
      </c>
      <c r="C17554">
        <v>2014</v>
      </c>
      <c r="D17554">
        <v>47937</v>
      </c>
      <c r="E17554">
        <v>24044</v>
      </c>
      <c r="F17554">
        <v>23893</v>
      </c>
      <c r="G17554" s="7">
        <v>2684.4720000000002</v>
      </c>
      <c r="H17554" s="7">
        <v>3115.9050000000002</v>
      </c>
      <c r="I17554" s="7">
        <v>3499.4009999999998</v>
      </c>
      <c r="J17554" s="7">
        <v>3211.779</v>
      </c>
      <c r="K17554" s="7">
        <v>2492.7240000000002</v>
      </c>
      <c r="L17554" s="7">
        <v>2540.6610000000001</v>
      </c>
      <c r="M17554" s="7">
        <v>2780.346</v>
      </c>
      <c r="N17554" s="7">
        <v>2636.5349999999999</v>
      </c>
      <c r="O17554" s="7">
        <v>2780.346</v>
      </c>
      <c r="P17554" s="7">
        <v>3355.59</v>
      </c>
      <c r="Q17554" s="7">
        <v>3882.8969999999999</v>
      </c>
      <c r="R17554" s="7">
        <v>3739.0859999999998</v>
      </c>
      <c r="S17554" s="7">
        <v>3115.9050000000002</v>
      </c>
      <c r="T17554" s="7">
        <v>2684.4720000000002</v>
      </c>
      <c r="U17554" s="7">
        <v>2205.1019999999999</v>
      </c>
      <c r="V17554" s="7">
        <v>1677.7950000000001</v>
      </c>
      <c r="W17554" s="7">
        <v>958.74</v>
      </c>
      <c r="X17554" s="7">
        <v>671.11800000000005</v>
      </c>
    </row>
    <row r="17555" spans="1:24" x14ac:dyDescent="0.2">
      <c r="A17555" t="s">
        <v>987</v>
      </c>
      <c r="B17555" t="s">
        <v>284</v>
      </c>
      <c r="C17555">
        <v>2015</v>
      </c>
      <c r="D17555">
        <v>48054</v>
      </c>
      <c r="E17555">
        <v>24068</v>
      </c>
      <c r="F17555">
        <v>23986</v>
      </c>
      <c r="G17555" s="7">
        <v>2642.97</v>
      </c>
      <c r="H17555" s="7">
        <v>3027.402</v>
      </c>
      <c r="I17555" s="7">
        <v>3507.942</v>
      </c>
      <c r="J17555" s="7">
        <v>3171.5639999999999</v>
      </c>
      <c r="K17555" s="7">
        <v>2546.8620000000001</v>
      </c>
      <c r="L17555" s="7">
        <v>2546.8620000000001</v>
      </c>
      <c r="M17555" s="7">
        <v>2787.1320000000001</v>
      </c>
      <c r="N17555" s="7">
        <v>2691.0239999999999</v>
      </c>
      <c r="O17555" s="7">
        <v>2739.078</v>
      </c>
      <c r="P17555" s="7">
        <v>3123.51</v>
      </c>
      <c r="Q17555" s="7">
        <v>3796.2660000000001</v>
      </c>
      <c r="R17555" s="7">
        <v>3604.05</v>
      </c>
      <c r="S17555" s="7">
        <v>3315.7260000000001</v>
      </c>
      <c r="T17555" s="7">
        <v>2883.24</v>
      </c>
      <c r="U17555" s="7">
        <v>2258.538</v>
      </c>
      <c r="V17555" s="7">
        <v>1681.89</v>
      </c>
      <c r="W17555" s="7">
        <v>1105.242</v>
      </c>
      <c r="X17555" s="7">
        <v>672.75599999999997</v>
      </c>
    </row>
    <row r="17556" spans="1:24" x14ac:dyDescent="0.2">
      <c r="A17556" t="s">
        <v>989</v>
      </c>
      <c r="B17556" t="s">
        <v>284</v>
      </c>
      <c r="C17556">
        <v>2017</v>
      </c>
      <c r="D17556">
        <v>31725</v>
      </c>
      <c r="E17556">
        <v>15570</v>
      </c>
      <c r="F17556">
        <v>16155</v>
      </c>
      <c r="G17556" s="7">
        <v>2211</v>
      </c>
      <c r="H17556" s="7">
        <v>2115</v>
      </c>
      <c r="I17556" s="7">
        <v>2234</v>
      </c>
      <c r="J17556" s="7">
        <v>2408</v>
      </c>
      <c r="K17556" s="7">
        <v>2130</v>
      </c>
      <c r="L17556" s="7">
        <v>1858</v>
      </c>
      <c r="M17556" s="7">
        <v>1781</v>
      </c>
      <c r="N17556" s="7">
        <v>1720</v>
      </c>
      <c r="O17556" s="7">
        <v>1868</v>
      </c>
      <c r="P17556" s="7">
        <v>1808</v>
      </c>
      <c r="Q17556" s="7">
        <v>2032</v>
      </c>
      <c r="R17556" s="7">
        <v>1953</v>
      </c>
      <c r="S17556" s="7">
        <v>1966</v>
      </c>
      <c r="T17556" s="7">
        <v>1631</v>
      </c>
      <c r="U17556" s="7">
        <v>1530</v>
      </c>
      <c r="V17556" s="7">
        <v>1056</v>
      </c>
      <c r="W17556" s="7">
        <v>790</v>
      </c>
      <c r="X17556" s="7">
        <v>634</v>
      </c>
    </row>
    <row r="17557" spans="1:24" x14ac:dyDescent="0.2">
      <c r="A17557" t="s">
        <v>989</v>
      </c>
      <c r="B17557" t="s">
        <v>284</v>
      </c>
      <c r="C17557">
        <v>2012</v>
      </c>
      <c r="D17557">
        <v>31940</v>
      </c>
      <c r="E17557">
        <v>15606</v>
      </c>
      <c r="F17557">
        <v>16334</v>
      </c>
      <c r="G17557" s="7">
        <v>2171.92</v>
      </c>
      <c r="H17557" s="7">
        <v>2171.92</v>
      </c>
      <c r="I17557" s="7">
        <v>2108.04</v>
      </c>
      <c r="J17557" s="7">
        <v>2459.38</v>
      </c>
      <c r="K17557" s="7">
        <v>2044.16</v>
      </c>
      <c r="L17557" s="7">
        <v>1724.76</v>
      </c>
      <c r="M17557" s="7">
        <v>1788.64</v>
      </c>
      <c r="N17557" s="7">
        <v>1948.34</v>
      </c>
      <c r="O17557" s="7">
        <v>1788.64</v>
      </c>
      <c r="P17557" s="7">
        <v>2139.98</v>
      </c>
      <c r="Q17557" s="7">
        <v>2076.1</v>
      </c>
      <c r="R17557" s="7">
        <v>2076.1</v>
      </c>
      <c r="S17557" s="7">
        <v>1884.46</v>
      </c>
      <c r="T17557" s="7">
        <v>1692.82</v>
      </c>
      <c r="U17557" s="7">
        <v>1277.5999999999999</v>
      </c>
      <c r="V17557" s="7">
        <v>1213.72</v>
      </c>
      <c r="W17557" s="7">
        <v>766.56</v>
      </c>
      <c r="X17557" s="7">
        <v>542.98</v>
      </c>
    </row>
    <row r="17558" spans="1:24" x14ac:dyDescent="0.2">
      <c r="A17558" t="s">
        <v>989</v>
      </c>
      <c r="B17558" t="s">
        <v>284</v>
      </c>
      <c r="C17558">
        <v>2011</v>
      </c>
      <c r="D17558">
        <v>31975</v>
      </c>
      <c r="E17558">
        <v>15605</v>
      </c>
      <c r="F17558">
        <v>16370</v>
      </c>
      <c r="G17558" s="7">
        <v>2174.3000000000002</v>
      </c>
      <c r="H17558" s="7">
        <v>2206.2750000000001</v>
      </c>
      <c r="I17558" s="7">
        <v>2046.4</v>
      </c>
      <c r="J17558" s="7">
        <v>2526.0250000000001</v>
      </c>
      <c r="K17558" s="7">
        <v>1982.45</v>
      </c>
      <c r="L17558" s="7">
        <v>1790.6</v>
      </c>
      <c r="M17558" s="7">
        <v>1758.625</v>
      </c>
      <c r="N17558" s="7">
        <v>2046.4</v>
      </c>
      <c r="O17558" s="7">
        <v>1790.6</v>
      </c>
      <c r="P17558" s="7">
        <v>2142.3249999999998</v>
      </c>
      <c r="Q17558" s="7">
        <v>2078.375</v>
      </c>
      <c r="R17558" s="7">
        <v>2110.35</v>
      </c>
      <c r="S17558" s="7">
        <v>1854.55</v>
      </c>
      <c r="T17558" s="7">
        <v>1598.75</v>
      </c>
      <c r="U17558" s="7">
        <v>1310.9749999999999</v>
      </c>
      <c r="V17558" s="7">
        <v>1183.075</v>
      </c>
      <c r="W17558" s="7">
        <v>799.375</v>
      </c>
      <c r="X17558" s="7">
        <v>575.54999999999995</v>
      </c>
    </row>
    <row r="17559" spans="1:24" x14ac:dyDescent="0.2">
      <c r="A17559" t="s">
        <v>989</v>
      </c>
      <c r="B17559" t="s">
        <v>284</v>
      </c>
      <c r="C17559">
        <v>2016</v>
      </c>
      <c r="D17559">
        <v>31975</v>
      </c>
      <c r="E17559">
        <v>14687</v>
      </c>
      <c r="F17559">
        <v>17288</v>
      </c>
      <c r="G17559" s="7">
        <v>2046.4</v>
      </c>
      <c r="H17559" s="7">
        <v>1950.4749999999999</v>
      </c>
      <c r="I17559" s="7">
        <v>2334.1750000000002</v>
      </c>
      <c r="J17559" s="7">
        <v>1918.5</v>
      </c>
      <c r="K17559" s="7">
        <v>2014.425</v>
      </c>
      <c r="L17559" s="7">
        <v>1950.4749999999999</v>
      </c>
      <c r="M17559" s="7">
        <v>1566.7750000000001</v>
      </c>
      <c r="N17559" s="7">
        <v>2110.35</v>
      </c>
      <c r="O17559" s="7">
        <v>1758.625</v>
      </c>
      <c r="P17559" s="7">
        <v>1918.5</v>
      </c>
      <c r="Q17559" s="7">
        <v>2206.2750000000001</v>
      </c>
      <c r="R17559" s="7">
        <v>2142.3249999999998</v>
      </c>
      <c r="S17559" s="7">
        <v>2685.9</v>
      </c>
      <c r="T17559" s="7">
        <v>2270.2249999999999</v>
      </c>
      <c r="U17559" s="7">
        <v>1023.2</v>
      </c>
      <c r="V17559" s="7">
        <v>959.25</v>
      </c>
      <c r="W17559" s="7">
        <v>575.54999999999995</v>
      </c>
      <c r="X17559" s="7">
        <v>543.57500000000005</v>
      </c>
    </row>
    <row r="17560" spans="1:24" x14ac:dyDescent="0.2">
      <c r="A17560" t="s">
        <v>989</v>
      </c>
      <c r="B17560" t="s">
        <v>284</v>
      </c>
      <c r="C17560">
        <v>2013</v>
      </c>
      <c r="D17560">
        <v>32029</v>
      </c>
      <c r="E17560">
        <v>15694</v>
      </c>
      <c r="F17560">
        <v>16335</v>
      </c>
      <c r="G17560" s="7">
        <v>2210.0010000000002</v>
      </c>
      <c r="H17560" s="7">
        <v>2177.9720000000002</v>
      </c>
      <c r="I17560" s="7">
        <v>2177.9720000000002</v>
      </c>
      <c r="J17560" s="7">
        <v>2434.2040000000002</v>
      </c>
      <c r="K17560" s="7">
        <v>2081.8850000000002</v>
      </c>
      <c r="L17560" s="7">
        <v>1729.566</v>
      </c>
      <c r="M17560" s="7">
        <v>1825.653</v>
      </c>
      <c r="N17560" s="7">
        <v>1857.682</v>
      </c>
      <c r="O17560" s="7">
        <v>1857.682</v>
      </c>
      <c r="P17560" s="7">
        <v>2081.8850000000002</v>
      </c>
      <c r="Q17560" s="7">
        <v>2081.8850000000002</v>
      </c>
      <c r="R17560" s="7">
        <v>2049.8560000000002</v>
      </c>
      <c r="S17560" s="7">
        <v>1953.769</v>
      </c>
      <c r="T17560" s="7">
        <v>1665.508</v>
      </c>
      <c r="U17560" s="7">
        <v>1377.2470000000001</v>
      </c>
      <c r="V17560" s="7">
        <v>1249.1310000000001</v>
      </c>
      <c r="W17560" s="7">
        <v>704.63800000000003</v>
      </c>
      <c r="X17560" s="7">
        <v>544.49300000000005</v>
      </c>
    </row>
    <row r="17561" spans="1:24" x14ac:dyDescent="0.2">
      <c r="A17561" t="s">
        <v>989</v>
      </c>
      <c r="B17561" t="s">
        <v>284</v>
      </c>
      <c r="C17561">
        <v>2015</v>
      </c>
      <c r="D17561">
        <v>32029</v>
      </c>
      <c r="E17561">
        <v>16601</v>
      </c>
      <c r="F17561">
        <v>15428</v>
      </c>
      <c r="G17561" s="7">
        <v>2338.1170000000002</v>
      </c>
      <c r="H17561" s="7">
        <v>2210.0010000000002</v>
      </c>
      <c r="I17561" s="7">
        <v>1985.798</v>
      </c>
      <c r="J17561" s="7">
        <v>3106.8130000000001</v>
      </c>
      <c r="K17561" s="7">
        <v>4644.2049999999999</v>
      </c>
      <c r="L17561" s="7">
        <v>2498.2620000000002</v>
      </c>
      <c r="M17561" s="7">
        <v>1921.74</v>
      </c>
      <c r="N17561" s="7">
        <v>1569.421</v>
      </c>
      <c r="O17561" s="7">
        <v>1665.508</v>
      </c>
      <c r="P17561" s="7">
        <v>1473.3340000000001</v>
      </c>
      <c r="Q17561" s="7">
        <v>1601.45</v>
      </c>
      <c r="R17561" s="7">
        <v>1505.3630000000001</v>
      </c>
      <c r="S17561" s="7">
        <v>1601.45</v>
      </c>
      <c r="T17561" s="7">
        <v>1409.2760000000001</v>
      </c>
      <c r="U17561" s="7">
        <v>832.75400000000002</v>
      </c>
      <c r="V17561" s="7">
        <v>704.63800000000003</v>
      </c>
      <c r="W17561" s="7">
        <v>608.55100000000004</v>
      </c>
      <c r="X17561" s="7">
        <v>384.34800000000001</v>
      </c>
    </row>
    <row r="17562" spans="1:24" x14ac:dyDescent="0.2">
      <c r="A17562" t="s">
        <v>989</v>
      </c>
      <c r="B17562" t="s">
        <v>284</v>
      </c>
      <c r="C17562">
        <v>2014</v>
      </c>
      <c r="D17562">
        <v>32086</v>
      </c>
      <c r="E17562">
        <v>15734</v>
      </c>
      <c r="F17562">
        <v>16352</v>
      </c>
      <c r="G17562" s="7">
        <v>2213.9340000000002</v>
      </c>
      <c r="H17562" s="7">
        <v>2149.7620000000002</v>
      </c>
      <c r="I17562" s="7">
        <v>2246.02</v>
      </c>
      <c r="J17562" s="7">
        <v>2374.364</v>
      </c>
      <c r="K17562" s="7">
        <v>2149.7620000000002</v>
      </c>
      <c r="L17562" s="7">
        <v>1764.73</v>
      </c>
      <c r="M17562" s="7">
        <v>1828.902</v>
      </c>
      <c r="N17562" s="7">
        <v>1828.902</v>
      </c>
      <c r="O17562" s="7">
        <v>1860.9880000000001</v>
      </c>
      <c r="P17562" s="7">
        <v>2021.4179999999999</v>
      </c>
      <c r="Q17562" s="7">
        <v>2117.6759999999999</v>
      </c>
      <c r="R17562" s="7">
        <v>2053.5039999999999</v>
      </c>
      <c r="S17562" s="7">
        <v>1893.0740000000001</v>
      </c>
      <c r="T17562" s="7">
        <v>1668.472</v>
      </c>
      <c r="U17562" s="7">
        <v>1411.7840000000001</v>
      </c>
      <c r="V17562" s="7">
        <v>1219.268</v>
      </c>
      <c r="W17562" s="7">
        <v>737.97799999999995</v>
      </c>
      <c r="X17562" s="7">
        <v>545.46199999999999</v>
      </c>
    </row>
    <row r="17563" spans="1:24" x14ac:dyDescent="0.2">
      <c r="A17563" t="s">
        <v>989</v>
      </c>
      <c r="B17563" t="s">
        <v>284</v>
      </c>
      <c r="C17563">
        <v>2009</v>
      </c>
      <c r="D17563">
        <v>32148</v>
      </c>
      <c r="E17563">
        <v>15764</v>
      </c>
      <c r="F17563">
        <v>16384</v>
      </c>
      <c r="G17563" s="7">
        <v>2089.62</v>
      </c>
      <c r="H17563" s="7">
        <v>2153.9160000000002</v>
      </c>
      <c r="I17563" s="7">
        <v>2089.62</v>
      </c>
      <c r="J17563" s="7">
        <v>2732.58</v>
      </c>
      <c r="K17563" s="7">
        <v>2153.9160000000002</v>
      </c>
      <c r="L17563" s="7">
        <v>1896.732</v>
      </c>
      <c r="M17563" s="7">
        <v>1607.4</v>
      </c>
      <c r="N17563" s="7">
        <v>2089.62</v>
      </c>
      <c r="O17563" s="7">
        <v>1896.732</v>
      </c>
      <c r="P17563" s="7">
        <v>2153.9160000000002</v>
      </c>
      <c r="Q17563" s="7">
        <v>2089.62</v>
      </c>
      <c r="R17563" s="7">
        <v>1993.1759999999999</v>
      </c>
      <c r="S17563" s="7">
        <v>1864.5840000000001</v>
      </c>
      <c r="T17563" s="7">
        <v>1382.364</v>
      </c>
      <c r="U17563" s="7">
        <v>1382.364</v>
      </c>
      <c r="V17563" s="7">
        <v>1125.18</v>
      </c>
      <c r="W17563" s="7">
        <v>771.55200000000002</v>
      </c>
      <c r="X17563" s="7">
        <v>675.10799999999995</v>
      </c>
    </row>
    <row r="17564" spans="1:24" x14ac:dyDescent="0.2">
      <c r="A17564" t="s">
        <v>989</v>
      </c>
      <c r="B17564" t="s">
        <v>284</v>
      </c>
      <c r="C17564">
        <v>2010</v>
      </c>
      <c r="D17564">
        <v>32193</v>
      </c>
      <c r="E17564">
        <v>15752</v>
      </c>
      <c r="F17564">
        <v>16441</v>
      </c>
      <c r="G17564" s="7">
        <v>2124.7379999999998</v>
      </c>
      <c r="H17564" s="7">
        <v>2221.317</v>
      </c>
      <c r="I17564" s="7">
        <v>2028.1590000000001</v>
      </c>
      <c r="J17564" s="7">
        <v>2672.0189999999998</v>
      </c>
      <c r="K17564" s="7">
        <v>1995.9659999999999</v>
      </c>
      <c r="L17564" s="7">
        <v>1738.422</v>
      </c>
      <c r="M17564" s="7">
        <v>1738.422</v>
      </c>
      <c r="N17564" s="7">
        <v>2124.7379999999998</v>
      </c>
      <c r="O17564" s="7">
        <v>1802.808</v>
      </c>
      <c r="P17564" s="7">
        <v>2189.1239999999998</v>
      </c>
      <c r="Q17564" s="7">
        <v>2092.5450000000001</v>
      </c>
      <c r="R17564" s="7">
        <v>2060.3519999999999</v>
      </c>
      <c r="S17564" s="7">
        <v>1899.3869999999999</v>
      </c>
      <c r="T17564" s="7">
        <v>1545.2639999999999</v>
      </c>
      <c r="U17564" s="7">
        <v>1352.106</v>
      </c>
      <c r="V17564" s="7">
        <v>1158.9480000000001</v>
      </c>
      <c r="W17564" s="7">
        <v>772.63199999999995</v>
      </c>
      <c r="X17564" s="7">
        <v>643.86</v>
      </c>
    </row>
    <row r="17565" spans="1:24" x14ac:dyDescent="0.2">
      <c r="A17565" t="s">
        <v>990</v>
      </c>
      <c r="B17565" t="s">
        <v>284</v>
      </c>
      <c r="C17565">
        <v>2016</v>
      </c>
      <c r="D17565">
        <v>16444</v>
      </c>
      <c r="E17565">
        <v>8212</v>
      </c>
      <c r="F17565">
        <v>8232</v>
      </c>
      <c r="G17565" s="7">
        <v>986.64</v>
      </c>
      <c r="H17565" s="7">
        <v>970.19600000000003</v>
      </c>
      <c r="I17565" s="7">
        <v>1266.1880000000001</v>
      </c>
      <c r="J17565" s="7">
        <v>1134.636</v>
      </c>
      <c r="K17565" s="7">
        <v>855.08799999999997</v>
      </c>
      <c r="L17565" s="7">
        <v>838.64400000000001</v>
      </c>
      <c r="M17565" s="7">
        <v>904.42</v>
      </c>
      <c r="N17565" s="7">
        <v>937.30799999999999</v>
      </c>
      <c r="O17565" s="7">
        <v>986.64</v>
      </c>
      <c r="P17565" s="7">
        <v>1101.748</v>
      </c>
      <c r="Q17565" s="7">
        <v>1151.08</v>
      </c>
      <c r="R17565" s="7">
        <v>1200.412</v>
      </c>
      <c r="S17565" s="7">
        <v>1151.08</v>
      </c>
      <c r="T17565" s="7">
        <v>986.64</v>
      </c>
      <c r="U17565" s="7">
        <v>772.86800000000005</v>
      </c>
      <c r="V17565" s="7">
        <v>542.65200000000004</v>
      </c>
      <c r="W17565" s="7">
        <v>345.32400000000001</v>
      </c>
      <c r="X17565" s="7">
        <v>295.99200000000002</v>
      </c>
    </row>
    <row r="17566" spans="1:24" x14ac:dyDescent="0.2">
      <c r="A17566" t="s">
        <v>990</v>
      </c>
      <c r="B17566" t="s">
        <v>284</v>
      </c>
      <c r="C17566">
        <v>2017</v>
      </c>
      <c r="D17566">
        <v>16448</v>
      </c>
      <c r="E17566">
        <v>8214</v>
      </c>
      <c r="F17566">
        <v>8234</v>
      </c>
      <c r="G17566" s="7">
        <v>999</v>
      </c>
      <c r="H17566" s="7">
        <v>1012</v>
      </c>
      <c r="I17566" s="7">
        <v>1220</v>
      </c>
      <c r="J17566" s="7">
        <v>1135</v>
      </c>
      <c r="K17566" s="7">
        <v>840</v>
      </c>
      <c r="L17566" s="7">
        <v>867</v>
      </c>
      <c r="M17566" s="7">
        <v>887</v>
      </c>
      <c r="N17566" s="7">
        <v>945</v>
      </c>
      <c r="O17566" s="7">
        <v>947</v>
      </c>
      <c r="P17566" s="7">
        <v>1105</v>
      </c>
      <c r="Q17566" s="7">
        <v>1122</v>
      </c>
      <c r="R17566" s="7">
        <v>1181</v>
      </c>
      <c r="S17566" s="7">
        <v>1177</v>
      </c>
      <c r="T17566" s="7">
        <v>964</v>
      </c>
      <c r="U17566" s="7">
        <v>823</v>
      </c>
      <c r="V17566" s="7">
        <v>577</v>
      </c>
      <c r="W17566" s="7">
        <v>348</v>
      </c>
      <c r="X17566" s="7">
        <v>299</v>
      </c>
    </row>
    <row r="17567" spans="1:24" x14ac:dyDescent="0.2">
      <c r="A17567" t="s">
        <v>990</v>
      </c>
      <c r="B17567" t="s">
        <v>284</v>
      </c>
      <c r="C17567">
        <v>2010</v>
      </c>
      <c r="D17567">
        <v>16564</v>
      </c>
      <c r="E17567">
        <v>8194</v>
      </c>
      <c r="F17567">
        <v>8370</v>
      </c>
      <c r="G17567" s="7">
        <v>1093.2239999999999</v>
      </c>
      <c r="H17567" s="7">
        <v>1142.9159999999999</v>
      </c>
      <c r="I17567" s="7">
        <v>1109.788</v>
      </c>
      <c r="J17567" s="7">
        <v>1159.48</v>
      </c>
      <c r="K17567" s="7">
        <v>844.76400000000001</v>
      </c>
      <c r="L17567" s="7">
        <v>778.50800000000004</v>
      </c>
      <c r="M17567" s="7">
        <v>828.2</v>
      </c>
      <c r="N17567" s="7">
        <v>960.71199999999999</v>
      </c>
      <c r="O17567" s="7">
        <v>1176.0440000000001</v>
      </c>
      <c r="P17567" s="7">
        <v>1209.172</v>
      </c>
      <c r="Q17567" s="7">
        <v>1291.992</v>
      </c>
      <c r="R17567" s="7">
        <v>1109.788</v>
      </c>
      <c r="S17567" s="7">
        <v>1176.0440000000001</v>
      </c>
      <c r="T17567" s="7">
        <v>911.02</v>
      </c>
      <c r="U17567" s="7">
        <v>662.56</v>
      </c>
      <c r="V17567" s="7">
        <v>447.22800000000001</v>
      </c>
      <c r="W17567" s="7">
        <v>314.71600000000001</v>
      </c>
      <c r="X17567" s="7">
        <v>347.84399999999999</v>
      </c>
    </row>
    <row r="17568" spans="1:24" x14ac:dyDescent="0.2">
      <c r="A17568" t="s">
        <v>990</v>
      </c>
      <c r="B17568" t="s">
        <v>284</v>
      </c>
      <c r="C17568">
        <v>2015</v>
      </c>
      <c r="D17568">
        <v>16564</v>
      </c>
      <c r="E17568">
        <v>8284</v>
      </c>
      <c r="F17568">
        <v>8280</v>
      </c>
      <c r="G17568" s="7">
        <v>977.27599999999995</v>
      </c>
      <c r="H17568" s="7">
        <v>1308.556</v>
      </c>
      <c r="I17568" s="7">
        <v>977.27599999999995</v>
      </c>
      <c r="J17568" s="7">
        <v>1060.096</v>
      </c>
      <c r="K17568" s="7">
        <v>828.2</v>
      </c>
      <c r="L17568" s="7">
        <v>861.32799999999997</v>
      </c>
      <c r="M17568" s="7">
        <v>844.76400000000001</v>
      </c>
      <c r="N17568" s="7">
        <v>894.45600000000002</v>
      </c>
      <c r="O17568" s="7">
        <v>911.02</v>
      </c>
      <c r="P17568" s="7">
        <v>1093.2239999999999</v>
      </c>
      <c r="Q17568" s="7">
        <v>1325.12</v>
      </c>
      <c r="R17568" s="7">
        <v>1391.376</v>
      </c>
      <c r="S17568" s="7">
        <v>1026.9680000000001</v>
      </c>
      <c r="T17568" s="7">
        <v>861.32799999999997</v>
      </c>
      <c r="U17568" s="7">
        <v>894.45600000000002</v>
      </c>
      <c r="V17568" s="7">
        <v>596.30399999999997</v>
      </c>
      <c r="W17568" s="7">
        <v>397.536</v>
      </c>
      <c r="X17568" s="7">
        <v>347.84399999999999</v>
      </c>
    </row>
    <row r="17569" spans="1:24" x14ac:dyDescent="0.2">
      <c r="A17569" t="s">
        <v>990</v>
      </c>
      <c r="B17569" t="s">
        <v>284</v>
      </c>
      <c r="C17569">
        <v>2012</v>
      </c>
      <c r="D17569">
        <v>16573</v>
      </c>
      <c r="E17569">
        <v>8209</v>
      </c>
      <c r="F17569">
        <v>8364</v>
      </c>
      <c r="G17569" s="7">
        <v>1010.953</v>
      </c>
      <c r="H17569" s="7">
        <v>1093.818</v>
      </c>
      <c r="I17569" s="7">
        <v>1193.2560000000001</v>
      </c>
      <c r="J17569" s="7">
        <v>1176.683</v>
      </c>
      <c r="K17569" s="7">
        <v>812.077</v>
      </c>
      <c r="L17569" s="7">
        <v>845.22299999999996</v>
      </c>
      <c r="M17569" s="7">
        <v>878.36900000000003</v>
      </c>
      <c r="N17569" s="7">
        <v>961.23400000000004</v>
      </c>
      <c r="O17569" s="7">
        <v>1110.3910000000001</v>
      </c>
      <c r="P17569" s="7">
        <v>1160.1099999999999</v>
      </c>
      <c r="Q17569" s="7">
        <v>1276.1210000000001</v>
      </c>
      <c r="R17569" s="7">
        <v>1209.829</v>
      </c>
      <c r="S17569" s="7">
        <v>1093.818</v>
      </c>
      <c r="T17569" s="7">
        <v>1010.953</v>
      </c>
      <c r="U17569" s="7">
        <v>629.774</v>
      </c>
      <c r="V17569" s="7">
        <v>430.89800000000002</v>
      </c>
      <c r="W17569" s="7">
        <v>364.60599999999999</v>
      </c>
      <c r="X17569" s="7">
        <v>314.887</v>
      </c>
    </row>
    <row r="17570" spans="1:24" x14ac:dyDescent="0.2">
      <c r="A17570" t="s">
        <v>990</v>
      </c>
      <c r="B17570" t="s">
        <v>284</v>
      </c>
      <c r="C17570">
        <v>2011</v>
      </c>
      <c r="D17570">
        <v>16585</v>
      </c>
      <c r="E17570">
        <v>8189</v>
      </c>
      <c r="F17570">
        <v>8396</v>
      </c>
      <c r="G17570" s="7">
        <v>1044.855</v>
      </c>
      <c r="H17570" s="7">
        <v>1111.1949999999999</v>
      </c>
      <c r="I17570" s="7">
        <v>1127.78</v>
      </c>
      <c r="J17570" s="7">
        <v>1160.95</v>
      </c>
      <c r="K17570" s="7">
        <v>812.66499999999996</v>
      </c>
      <c r="L17570" s="7">
        <v>812.66499999999996</v>
      </c>
      <c r="M17570" s="7">
        <v>829.25</v>
      </c>
      <c r="N17570" s="7">
        <v>961.93</v>
      </c>
      <c r="O17570" s="7">
        <v>1160.95</v>
      </c>
      <c r="P17570" s="7">
        <v>1210.7049999999999</v>
      </c>
      <c r="Q17570" s="7">
        <v>1277.0450000000001</v>
      </c>
      <c r="R17570" s="7">
        <v>1144.365</v>
      </c>
      <c r="S17570" s="7">
        <v>1160.95</v>
      </c>
      <c r="T17570" s="7">
        <v>945.34500000000003</v>
      </c>
      <c r="U17570" s="7">
        <v>679.98500000000001</v>
      </c>
      <c r="V17570" s="7">
        <v>447.79500000000002</v>
      </c>
      <c r="W17570" s="7">
        <v>364.87</v>
      </c>
      <c r="X17570" s="7">
        <v>315.11500000000001</v>
      </c>
    </row>
    <row r="17571" spans="1:24" x14ac:dyDescent="0.2">
      <c r="A17571" t="s">
        <v>1692</v>
      </c>
      <c r="B17571" t="s">
        <v>284</v>
      </c>
      <c r="C17571">
        <v>2010</v>
      </c>
      <c r="D17571">
        <v>75687</v>
      </c>
      <c r="E17571">
        <v>38578</v>
      </c>
      <c r="F17571">
        <v>37109</v>
      </c>
      <c r="G17571" s="7">
        <v>4389.8459999999995</v>
      </c>
      <c r="H17571" s="7">
        <v>3708.663</v>
      </c>
      <c r="I17571" s="7">
        <v>3784.35</v>
      </c>
      <c r="J17571" s="7">
        <v>7871.4480000000003</v>
      </c>
      <c r="K17571" s="7">
        <v>15213.087</v>
      </c>
      <c r="L17571" s="7">
        <v>6206.3339999999998</v>
      </c>
      <c r="M17571" s="7">
        <v>4238.4719999999998</v>
      </c>
      <c r="N17571" s="7">
        <v>3784.35</v>
      </c>
      <c r="O17571" s="7">
        <v>3784.35</v>
      </c>
      <c r="P17571" s="7">
        <v>4238.4719999999998</v>
      </c>
      <c r="Q17571" s="7">
        <v>4087.098</v>
      </c>
      <c r="R17571" s="7">
        <v>3632.9760000000001</v>
      </c>
      <c r="S17571" s="7">
        <v>2876.1060000000002</v>
      </c>
      <c r="T17571" s="7">
        <v>2194.9229999999998</v>
      </c>
      <c r="U17571" s="7">
        <v>1892.175</v>
      </c>
      <c r="V17571" s="7">
        <v>1513.74</v>
      </c>
      <c r="W17571" s="7">
        <v>1210.992</v>
      </c>
      <c r="X17571" s="7">
        <v>983.93100000000004</v>
      </c>
    </row>
    <row r="17572" spans="1:24" x14ac:dyDescent="0.2">
      <c r="A17572" t="s">
        <v>1692</v>
      </c>
      <c r="B17572" t="s">
        <v>284</v>
      </c>
      <c r="C17572">
        <v>2011</v>
      </c>
      <c r="D17572">
        <v>76291</v>
      </c>
      <c r="E17572">
        <v>38934</v>
      </c>
      <c r="F17572">
        <v>37357</v>
      </c>
      <c r="G17572" s="7">
        <v>4424.8779999999997</v>
      </c>
      <c r="H17572" s="7">
        <v>3661.9679999999998</v>
      </c>
      <c r="I17572" s="7">
        <v>3890.8409999999999</v>
      </c>
      <c r="J17572" s="7">
        <v>7934.2640000000001</v>
      </c>
      <c r="K17572" s="7">
        <v>15258.2</v>
      </c>
      <c r="L17572" s="7">
        <v>6408.4440000000004</v>
      </c>
      <c r="M17572" s="7">
        <v>4424.8779999999997</v>
      </c>
      <c r="N17572" s="7">
        <v>3585.6770000000001</v>
      </c>
      <c r="O17572" s="7">
        <v>3661.9679999999998</v>
      </c>
      <c r="P17572" s="7">
        <v>4196.0050000000001</v>
      </c>
      <c r="Q17572" s="7">
        <v>4196.0050000000001</v>
      </c>
      <c r="R17572" s="7">
        <v>3509.386</v>
      </c>
      <c r="S17572" s="7">
        <v>3280.5129999999999</v>
      </c>
      <c r="T17572" s="7">
        <v>2365.0210000000002</v>
      </c>
      <c r="U17572" s="7">
        <v>1907.2750000000001</v>
      </c>
      <c r="V17572" s="7">
        <v>1373.2380000000001</v>
      </c>
      <c r="W17572" s="7">
        <v>1296.9469999999999</v>
      </c>
      <c r="X17572" s="7">
        <v>991.78300000000002</v>
      </c>
    </row>
    <row r="17573" spans="1:24" x14ac:dyDescent="0.2">
      <c r="A17573" t="s">
        <v>1692</v>
      </c>
      <c r="B17573" t="s">
        <v>284</v>
      </c>
      <c r="C17573">
        <v>2012</v>
      </c>
      <c r="D17573">
        <v>77125</v>
      </c>
      <c r="E17573">
        <v>39260</v>
      </c>
      <c r="F17573">
        <v>37865</v>
      </c>
      <c r="G17573" s="7">
        <v>4396.125</v>
      </c>
      <c r="H17573" s="7">
        <v>3856.25</v>
      </c>
      <c r="I17573" s="7">
        <v>3933.375</v>
      </c>
      <c r="J17573" s="7">
        <v>7866.75</v>
      </c>
      <c r="K17573" s="7">
        <v>15425</v>
      </c>
      <c r="L17573" s="7">
        <v>6324.25</v>
      </c>
      <c r="M17573" s="7">
        <v>4473.25</v>
      </c>
      <c r="N17573" s="7">
        <v>3702</v>
      </c>
      <c r="O17573" s="7">
        <v>3624.875</v>
      </c>
      <c r="P17573" s="7">
        <v>4164.75</v>
      </c>
      <c r="Q17573" s="7">
        <v>4241.875</v>
      </c>
      <c r="R17573" s="7">
        <v>3702</v>
      </c>
      <c r="S17573" s="7">
        <v>3316.375</v>
      </c>
      <c r="T17573" s="7">
        <v>2390.875</v>
      </c>
      <c r="U17573" s="7">
        <v>1928.125</v>
      </c>
      <c r="V17573" s="7">
        <v>1234</v>
      </c>
      <c r="W17573" s="7">
        <v>1311.125</v>
      </c>
      <c r="X17573" s="7">
        <v>1156.875</v>
      </c>
    </row>
    <row r="17574" spans="1:24" x14ac:dyDescent="0.2">
      <c r="A17574" t="s">
        <v>1692</v>
      </c>
      <c r="B17574" t="s">
        <v>284</v>
      </c>
      <c r="C17574">
        <v>2017</v>
      </c>
      <c r="D17574">
        <v>77125</v>
      </c>
      <c r="E17574">
        <v>40622</v>
      </c>
      <c r="F17574">
        <v>36503</v>
      </c>
      <c r="G17574" s="7">
        <v>4202</v>
      </c>
      <c r="H17574" s="7">
        <v>5030</v>
      </c>
      <c r="I17574" s="7">
        <v>4450</v>
      </c>
      <c r="J17574" s="7">
        <v>4597</v>
      </c>
      <c r="K17574" s="7">
        <v>4647</v>
      </c>
      <c r="L17574" s="7">
        <v>4940</v>
      </c>
      <c r="M17574" s="7">
        <v>4698</v>
      </c>
      <c r="N17574" s="7">
        <v>5496</v>
      </c>
      <c r="O17574" s="7">
        <v>4897</v>
      </c>
      <c r="P17574" s="7">
        <v>5450</v>
      </c>
      <c r="Q17574" s="7">
        <v>6001</v>
      </c>
      <c r="R17574" s="7">
        <v>5953</v>
      </c>
      <c r="S17574" s="7">
        <v>4882</v>
      </c>
      <c r="T17574" s="7">
        <v>3659</v>
      </c>
      <c r="U17574" s="7">
        <v>3204</v>
      </c>
      <c r="V17574" s="7">
        <v>2579</v>
      </c>
      <c r="W17574" s="7">
        <v>1136</v>
      </c>
      <c r="X17574" s="7">
        <v>1304</v>
      </c>
    </row>
    <row r="17575" spans="1:24" x14ac:dyDescent="0.2">
      <c r="A17575" t="s">
        <v>1692</v>
      </c>
      <c r="B17575" t="s">
        <v>284</v>
      </c>
      <c r="C17575">
        <v>2013</v>
      </c>
      <c r="D17575">
        <v>77897</v>
      </c>
      <c r="E17575">
        <v>39631</v>
      </c>
      <c r="F17575">
        <v>38266</v>
      </c>
      <c r="G17575" s="7">
        <v>4518.0259999999998</v>
      </c>
      <c r="H17575" s="7">
        <v>4284.335</v>
      </c>
      <c r="I17575" s="7">
        <v>3894.85</v>
      </c>
      <c r="J17575" s="7">
        <v>7867.5969999999998</v>
      </c>
      <c r="K17575" s="7">
        <v>15657.297</v>
      </c>
      <c r="L17575" s="7">
        <v>6231.76</v>
      </c>
      <c r="M17575" s="7">
        <v>4595.9229999999998</v>
      </c>
      <c r="N17575" s="7">
        <v>3894.85</v>
      </c>
      <c r="O17575" s="7">
        <v>3427.4679999999998</v>
      </c>
      <c r="P17575" s="7">
        <v>3972.7469999999998</v>
      </c>
      <c r="Q17575" s="7">
        <v>4206.4380000000001</v>
      </c>
      <c r="R17575" s="7">
        <v>3816.953</v>
      </c>
      <c r="S17575" s="7">
        <v>3349.5709999999999</v>
      </c>
      <c r="T17575" s="7">
        <v>2492.7040000000002</v>
      </c>
      <c r="U17575" s="7">
        <v>2025.3219999999999</v>
      </c>
      <c r="V17575" s="7">
        <v>1246.3520000000001</v>
      </c>
      <c r="W17575" s="7">
        <v>1324.249</v>
      </c>
      <c r="X17575" s="7">
        <v>1090.558</v>
      </c>
    </row>
    <row r="17576" spans="1:24" x14ac:dyDescent="0.2">
      <c r="A17576" t="s">
        <v>1692</v>
      </c>
      <c r="B17576" t="s">
        <v>284</v>
      </c>
      <c r="C17576">
        <v>2009</v>
      </c>
      <c r="D17576">
        <v>78534</v>
      </c>
      <c r="E17576">
        <v>40135</v>
      </c>
      <c r="F17576">
        <v>38399</v>
      </c>
      <c r="G17576" s="7">
        <v>4633.5060000000003</v>
      </c>
      <c r="H17576" s="7">
        <v>3926.7</v>
      </c>
      <c r="I17576" s="7">
        <v>3848.1660000000002</v>
      </c>
      <c r="J17576" s="7">
        <v>8246.07</v>
      </c>
      <c r="K17576" s="7">
        <v>17434.547999999999</v>
      </c>
      <c r="L17576" s="7">
        <v>5026.1760000000004</v>
      </c>
      <c r="M17576" s="7">
        <v>3534.03</v>
      </c>
      <c r="N17576" s="7">
        <v>3691.098</v>
      </c>
      <c r="O17576" s="7">
        <v>4319.37</v>
      </c>
      <c r="P17576" s="7">
        <v>4397.9040000000005</v>
      </c>
      <c r="Q17576" s="7">
        <v>4319.37</v>
      </c>
      <c r="R17576" s="7">
        <v>3848.1660000000002</v>
      </c>
      <c r="S17576" s="7">
        <v>2748.69</v>
      </c>
      <c r="T17576" s="7">
        <v>2120.4180000000001</v>
      </c>
      <c r="U17576" s="7">
        <v>2041.884</v>
      </c>
      <c r="V17576" s="7">
        <v>1727.748</v>
      </c>
      <c r="W17576" s="7">
        <v>1492.146</v>
      </c>
      <c r="X17576" s="7">
        <v>1178.01</v>
      </c>
    </row>
    <row r="17577" spans="1:24" x14ac:dyDescent="0.2">
      <c r="A17577" t="s">
        <v>1692</v>
      </c>
      <c r="B17577" t="s">
        <v>284</v>
      </c>
      <c r="C17577">
        <v>2014</v>
      </c>
      <c r="D17577">
        <v>78723</v>
      </c>
      <c r="E17577">
        <v>40189</v>
      </c>
      <c r="F17577">
        <v>38534</v>
      </c>
      <c r="G17577" s="7">
        <v>4565.9340000000002</v>
      </c>
      <c r="H17577" s="7">
        <v>4329.7650000000003</v>
      </c>
      <c r="I17577" s="7">
        <v>4014.873</v>
      </c>
      <c r="J17577" s="7">
        <v>8029.7460000000001</v>
      </c>
      <c r="K17577" s="7">
        <v>15744.6</v>
      </c>
      <c r="L17577" s="7">
        <v>6297.84</v>
      </c>
      <c r="M17577" s="7">
        <v>4802.1030000000001</v>
      </c>
      <c r="N17577" s="7">
        <v>4014.873</v>
      </c>
      <c r="O17577" s="7">
        <v>3306.366</v>
      </c>
      <c r="P17577" s="7">
        <v>3778.7040000000002</v>
      </c>
      <c r="Q17577" s="7">
        <v>4172.3190000000004</v>
      </c>
      <c r="R17577" s="7">
        <v>3778.7040000000002</v>
      </c>
      <c r="S17577" s="7">
        <v>3542.5349999999999</v>
      </c>
      <c r="T17577" s="7">
        <v>2519.136</v>
      </c>
      <c r="U17577" s="7">
        <v>2046.798</v>
      </c>
      <c r="V17577" s="7">
        <v>1417.0139999999999</v>
      </c>
      <c r="W17577" s="7">
        <v>1180.845</v>
      </c>
      <c r="X17577" s="7">
        <v>1180.845</v>
      </c>
    </row>
    <row r="17578" spans="1:24" x14ac:dyDescent="0.2">
      <c r="A17578" t="s">
        <v>1692</v>
      </c>
      <c r="B17578" t="s">
        <v>284</v>
      </c>
      <c r="C17578">
        <v>2015</v>
      </c>
      <c r="D17578">
        <v>79423</v>
      </c>
      <c r="E17578">
        <v>40596</v>
      </c>
      <c r="F17578">
        <v>38827</v>
      </c>
      <c r="G17578" s="7">
        <v>4527.1109999999999</v>
      </c>
      <c r="H17578" s="7">
        <v>4129.9960000000001</v>
      </c>
      <c r="I17578" s="7">
        <v>4368.2650000000003</v>
      </c>
      <c r="J17578" s="7">
        <v>7862.8770000000004</v>
      </c>
      <c r="K17578" s="7">
        <v>16043.446</v>
      </c>
      <c r="L17578" s="7">
        <v>6512.6859999999997</v>
      </c>
      <c r="M17578" s="7">
        <v>4924.2259999999997</v>
      </c>
      <c r="N17578" s="7">
        <v>3891.7269999999999</v>
      </c>
      <c r="O17578" s="7">
        <v>3494.6120000000001</v>
      </c>
      <c r="P17578" s="7">
        <v>3574.0349999999999</v>
      </c>
      <c r="Q17578" s="7">
        <v>4129.9960000000001</v>
      </c>
      <c r="R17578" s="7">
        <v>3812.3040000000001</v>
      </c>
      <c r="S17578" s="7">
        <v>3653.4580000000001</v>
      </c>
      <c r="T17578" s="7">
        <v>2620.9589999999998</v>
      </c>
      <c r="U17578" s="7">
        <v>2144.4209999999998</v>
      </c>
      <c r="V17578" s="7">
        <v>1350.191</v>
      </c>
      <c r="W17578" s="7">
        <v>1191.345</v>
      </c>
      <c r="X17578" s="7">
        <v>1350.191</v>
      </c>
    </row>
    <row r="17579" spans="1:24" x14ac:dyDescent="0.2">
      <c r="A17579" t="s">
        <v>1692</v>
      </c>
      <c r="B17579" t="s">
        <v>284</v>
      </c>
      <c r="C17579">
        <v>2016</v>
      </c>
      <c r="D17579">
        <v>79953</v>
      </c>
      <c r="E17579">
        <v>40872</v>
      </c>
      <c r="F17579">
        <v>39081</v>
      </c>
      <c r="G17579" s="7">
        <v>4477.3680000000004</v>
      </c>
      <c r="H17579" s="7">
        <v>4237.509</v>
      </c>
      <c r="I17579" s="7">
        <v>4557.3209999999999</v>
      </c>
      <c r="J17579" s="7">
        <v>7755.4409999999998</v>
      </c>
      <c r="K17579" s="7">
        <v>16310.412</v>
      </c>
      <c r="L17579" s="7">
        <v>6316.2870000000003</v>
      </c>
      <c r="M17579" s="7">
        <v>4957.0860000000002</v>
      </c>
      <c r="N17579" s="7">
        <v>3917.6970000000001</v>
      </c>
      <c r="O17579" s="7">
        <v>3677.8380000000002</v>
      </c>
      <c r="P17579" s="7">
        <v>3517.9319999999998</v>
      </c>
      <c r="Q17579" s="7">
        <v>3917.6970000000001</v>
      </c>
      <c r="R17579" s="7">
        <v>3757.7910000000002</v>
      </c>
      <c r="S17579" s="7">
        <v>3597.8850000000002</v>
      </c>
      <c r="T17579" s="7">
        <v>2878.308</v>
      </c>
      <c r="U17579" s="7">
        <v>2078.7779999999998</v>
      </c>
      <c r="V17579" s="7">
        <v>1359.201</v>
      </c>
      <c r="W17579" s="7">
        <v>1199.2950000000001</v>
      </c>
      <c r="X17579" s="7">
        <v>1359.201</v>
      </c>
    </row>
    <row r="17580" spans="1:24" x14ac:dyDescent="0.2">
      <c r="A17580" t="s">
        <v>1693</v>
      </c>
      <c r="B17580" t="s">
        <v>284</v>
      </c>
      <c r="C17580">
        <v>2009</v>
      </c>
      <c r="D17580">
        <v>44514</v>
      </c>
      <c r="E17580">
        <v>22689</v>
      </c>
      <c r="F17580">
        <v>21825</v>
      </c>
      <c r="G17580" s="7">
        <v>2626.326</v>
      </c>
      <c r="H17580" s="7">
        <v>2759.8679999999999</v>
      </c>
      <c r="I17580" s="7">
        <v>2715.3539999999998</v>
      </c>
      <c r="J17580" s="7">
        <v>2759.8679999999999</v>
      </c>
      <c r="K17580" s="7">
        <v>2715.3539999999998</v>
      </c>
      <c r="L17580" s="7">
        <v>2982.4380000000001</v>
      </c>
      <c r="M17580" s="7">
        <v>2715.3539999999998</v>
      </c>
      <c r="N17580" s="7">
        <v>2403.7559999999999</v>
      </c>
      <c r="O17580" s="7">
        <v>3383.0639999999999</v>
      </c>
      <c r="P17580" s="7">
        <v>3160.4940000000001</v>
      </c>
      <c r="Q17580" s="7">
        <v>3071.4659999999999</v>
      </c>
      <c r="R17580" s="7">
        <v>2848.8960000000002</v>
      </c>
      <c r="S17580" s="7">
        <v>2670.84</v>
      </c>
      <c r="T17580" s="7">
        <v>2047.644</v>
      </c>
      <c r="U17580" s="7">
        <v>1958.616</v>
      </c>
      <c r="V17580" s="7">
        <v>1424.4480000000001</v>
      </c>
      <c r="W17580" s="7">
        <v>1246.3920000000001</v>
      </c>
      <c r="X17580" s="7">
        <v>1023.822</v>
      </c>
    </row>
    <row r="17581" spans="1:24" x14ac:dyDescent="0.2">
      <c r="A17581" t="s">
        <v>1693</v>
      </c>
      <c r="B17581" t="s">
        <v>284</v>
      </c>
      <c r="C17581">
        <v>2016</v>
      </c>
      <c r="D17581">
        <v>44643</v>
      </c>
      <c r="E17581">
        <v>22693</v>
      </c>
      <c r="F17581">
        <v>21950</v>
      </c>
      <c r="G17581" s="7">
        <v>2723.223</v>
      </c>
      <c r="H17581" s="7">
        <v>2991.0810000000001</v>
      </c>
      <c r="I17581" s="7">
        <v>2678.58</v>
      </c>
      <c r="J17581" s="7">
        <v>2500.0079999999998</v>
      </c>
      <c r="K17581" s="7">
        <v>2633.9369999999999</v>
      </c>
      <c r="L17581" s="7">
        <v>3035.7240000000002</v>
      </c>
      <c r="M17581" s="7">
        <v>2857.152</v>
      </c>
      <c r="N17581" s="7">
        <v>2410.7220000000002</v>
      </c>
      <c r="O17581" s="7">
        <v>2901.7950000000001</v>
      </c>
      <c r="P17581" s="7">
        <v>2723.223</v>
      </c>
      <c r="Q17581" s="7">
        <v>3214.2959999999998</v>
      </c>
      <c r="R17581" s="7">
        <v>2857.152</v>
      </c>
      <c r="S17581" s="7">
        <v>3035.7240000000002</v>
      </c>
      <c r="T17581" s="7">
        <v>2633.9369999999999</v>
      </c>
      <c r="U17581" s="7">
        <v>2098.221</v>
      </c>
      <c r="V17581" s="7">
        <v>1473.2190000000001</v>
      </c>
      <c r="W17581" s="7">
        <v>937.50300000000004</v>
      </c>
      <c r="X17581" s="7">
        <v>1026.789</v>
      </c>
    </row>
    <row r="17582" spans="1:24" x14ac:dyDescent="0.2">
      <c r="A17582" t="s">
        <v>1693</v>
      </c>
      <c r="B17582" t="s">
        <v>284</v>
      </c>
      <c r="C17582">
        <v>2014</v>
      </c>
      <c r="D17582">
        <v>45220</v>
      </c>
      <c r="E17582">
        <v>23075</v>
      </c>
      <c r="F17582">
        <v>22145</v>
      </c>
      <c r="G17582" s="7">
        <v>2848.86</v>
      </c>
      <c r="H17582" s="7">
        <v>2894.08</v>
      </c>
      <c r="I17582" s="7">
        <v>2713.2</v>
      </c>
      <c r="J17582" s="7">
        <v>2622.76</v>
      </c>
      <c r="K17582" s="7">
        <v>2577.54</v>
      </c>
      <c r="L17582" s="7">
        <v>3029.74</v>
      </c>
      <c r="M17582" s="7">
        <v>2848.86</v>
      </c>
      <c r="N17582" s="7">
        <v>2532.3200000000002</v>
      </c>
      <c r="O17582" s="7">
        <v>2713.2</v>
      </c>
      <c r="P17582" s="7">
        <v>2984.52</v>
      </c>
      <c r="Q17582" s="7">
        <v>3391.5</v>
      </c>
      <c r="R17582" s="7">
        <v>2984.52</v>
      </c>
      <c r="S17582" s="7">
        <v>3029.74</v>
      </c>
      <c r="T17582" s="7">
        <v>2667.98</v>
      </c>
      <c r="U17582" s="7">
        <v>1899.24</v>
      </c>
      <c r="V17582" s="7">
        <v>1492.26</v>
      </c>
      <c r="W17582" s="7">
        <v>994.84</v>
      </c>
      <c r="X17582" s="7">
        <v>994.84</v>
      </c>
    </row>
    <row r="17583" spans="1:24" x14ac:dyDescent="0.2">
      <c r="A17583" t="s">
        <v>1693</v>
      </c>
      <c r="B17583" t="s">
        <v>284</v>
      </c>
      <c r="C17583">
        <v>2010</v>
      </c>
      <c r="D17583">
        <v>45417</v>
      </c>
      <c r="E17583">
        <v>23344</v>
      </c>
      <c r="F17583">
        <v>22073</v>
      </c>
      <c r="G17583" s="7">
        <v>2725.02</v>
      </c>
      <c r="H17583" s="7">
        <v>2725.02</v>
      </c>
      <c r="I17583" s="7">
        <v>2634.1860000000001</v>
      </c>
      <c r="J17583" s="7">
        <v>2861.2710000000002</v>
      </c>
      <c r="K17583" s="7">
        <v>2588.7689999999998</v>
      </c>
      <c r="L17583" s="7">
        <v>2952.105</v>
      </c>
      <c r="M17583" s="7">
        <v>2815.8539999999998</v>
      </c>
      <c r="N17583" s="7">
        <v>2452.518</v>
      </c>
      <c r="O17583" s="7">
        <v>3270.0239999999999</v>
      </c>
      <c r="P17583" s="7">
        <v>3270.0239999999999</v>
      </c>
      <c r="Q17583" s="7">
        <v>3270.0239999999999</v>
      </c>
      <c r="R17583" s="7">
        <v>3179.19</v>
      </c>
      <c r="S17583" s="7">
        <v>2815.8539999999998</v>
      </c>
      <c r="T17583" s="7">
        <v>2225.433</v>
      </c>
      <c r="U17583" s="7">
        <v>1998.348</v>
      </c>
      <c r="V17583" s="7">
        <v>1362.51</v>
      </c>
      <c r="W17583" s="7">
        <v>1226.259</v>
      </c>
      <c r="X17583" s="7">
        <v>999.17399999999998</v>
      </c>
    </row>
    <row r="17584" spans="1:24" x14ac:dyDescent="0.2">
      <c r="A17584" t="s">
        <v>1693</v>
      </c>
      <c r="B17584" t="s">
        <v>284</v>
      </c>
      <c r="C17584">
        <v>2013</v>
      </c>
      <c r="D17584">
        <v>45417</v>
      </c>
      <c r="E17584">
        <v>23128</v>
      </c>
      <c r="F17584">
        <v>22289</v>
      </c>
      <c r="G17584" s="7">
        <v>2815.8539999999998</v>
      </c>
      <c r="H17584" s="7">
        <v>2861.2710000000002</v>
      </c>
      <c r="I17584" s="7">
        <v>2679.6030000000001</v>
      </c>
      <c r="J17584" s="7">
        <v>2725.02</v>
      </c>
      <c r="K17584" s="7">
        <v>2543.3519999999999</v>
      </c>
      <c r="L17584" s="7">
        <v>3042.9389999999999</v>
      </c>
      <c r="M17584" s="7">
        <v>2770.4369999999999</v>
      </c>
      <c r="N17584" s="7">
        <v>2588.7689999999998</v>
      </c>
      <c r="O17584" s="7">
        <v>2906.6880000000001</v>
      </c>
      <c r="P17584" s="7">
        <v>3088.3560000000002</v>
      </c>
      <c r="Q17584" s="7">
        <v>3360.8580000000002</v>
      </c>
      <c r="R17584" s="7">
        <v>3224.607</v>
      </c>
      <c r="S17584" s="7">
        <v>2815.8539999999998</v>
      </c>
      <c r="T17584" s="7">
        <v>2543.3519999999999</v>
      </c>
      <c r="U17584" s="7">
        <v>1907.5139999999999</v>
      </c>
      <c r="V17584" s="7">
        <v>1407.9269999999999</v>
      </c>
      <c r="W17584" s="7">
        <v>1090.008</v>
      </c>
      <c r="X17584" s="7">
        <v>999.17399999999998</v>
      </c>
    </row>
    <row r="17585" spans="1:24" x14ac:dyDescent="0.2">
      <c r="A17585" t="s">
        <v>1693</v>
      </c>
      <c r="B17585" t="s">
        <v>284</v>
      </c>
      <c r="C17585">
        <v>2011</v>
      </c>
      <c r="D17585">
        <v>45562</v>
      </c>
      <c r="E17585">
        <v>23380</v>
      </c>
      <c r="F17585">
        <v>22182</v>
      </c>
      <c r="G17585" s="7">
        <v>2779.2820000000002</v>
      </c>
      <c r="H17585" s="7">
        <v>2733.72</v>
      </c>
      <c r="I17585" s="7">
        <v>2733.72</v>
      </c>
      <c r="J17585" s="7">
        <v>2824.8440000000001</v>
      </c>
      <c r="K17585" s="7">
        <v>2460.348</v>
      </c>
      <c r="L17585" s="7">
        <v>3007.0920000000001</v>
      </c>
      <c r="M17585" s="7">
        <v>2824.8440000000001</v>
      </c>
      <c r="N17585" s="7">
        <v>2642.596</v>
      </c>
      <c r="O17585" s="7">
        <v>3052.654</v>
      </c>
      <c r="P17585" s="7">
        <v>3234.902</v>
      </c>
      <c r="Q17585" s="7">
        <v>3280.4639999999999</v>
      </c>
      <c r="R17585" s="7">
        <v>3280.4639999999999</v>
      </c>
      <c r="S17585" s="7">
        <v>2779.2820000000002</v>
      </c>
      <c r="T17585" s="7">
        <v>2414.7860000000001</v>
      </c>
      <c r="U17585" s="7">
        <v>1913.604</v>
      </c>
      <c r="V17585" s="7">
        <v>1275.7360000000001</v>
      </c>
      <c r="W17585" s="7">
        <v>1184.6120000000001</v>
      </c>
      <c r="X17585" s="7">
        <v>1093.4880000000001</v>
      </c>
    </row>
    <row r="17586" spans="1:24" x14ac:dyDescent="0.2">
      <c r="A17586" t="s">
        <v>1693</v>
      </c>
      <c r="B17586" t="s">
        <v>284</v>
      </c>
      <c r="C17586">
        <v>2012</v>
      </c>
      <c r="D17586">
        <v>45570</v>
      </c>
      <c r="E17586">
        <v>23354</v>
      </c>
      <c r="F17586">
        <v>22216</v>
      </c>
      <c r="G17586" s="7">
        <v>2779.77</v>
      </c>
      <c r="H17586" s="7">
        <v>2688.63</v>
      </c>
      <c r="I17586" s="7">
        <v>2779.77</v>
      </c>
      <c r="J17586" s="7">
        <v>2779.77</v>
      </c>
      <c r="K17586" s="7">
        <v>2551.92</v>
      </c>
      <c r="L17586" s="7">
        <v>3053.19</v>
      </c>
      <c r="M17586" s="7">
        <v>2825.34</v>
      </c>
      <c r="N17586" s="7">
        <v>2688.63</v>
      </c>
      <c r="O17586" s="7">
        <v>2870.91</v>
      </c>
      <c r="P17586" s="7">
        <v>3189.9</v>
      </c>
      <c r="Q17586" s="7">
        <v>3281.04</v>
      </c>
      <c r="R17586" s="7">
        <v>3235.47</v>
      </c>
      <c r="S17586" s="7">
        <v>2870.91</v>
      </c>
      <c r="T17586" s="7">
        <v>2551.92</v>
      </c>
      <c r="U17586" s="7">
        <v>1822.8</v>
      </c>
      <c r="V17586" s="7">
        <v>1412.67</v>
      </c>
      <c r="W17586" s="7">
        <v>1139.25</v>
      </c>
      <c r="X17586" s="7">
        <v>1002.54</v>
      </c>
    </row>
    <row r="17587" spans="1:24" x14ac:dyDescent="0.2">
      <c r="A17587" t="s">
        <v>1318</v>
      </c>
      <c r="B17587" t="s">
        <v>284</v>
      </c>
      <c r="C17587">
        <v>2009</v>
      </c>
      <c r="D17587">
        <v>36388</v>
      </c>
      <c r="E17587">
        <v>17485</v>
      </c>
      <c r="F17587">
        <v>18903</v>
      </c>
      <c r="G17587" s="7">
        <v>2547.16</v>
      </c>
      <c r="H17587" s="7">
        <v>2292.444</v>
      </c>
      <c r="I17587" s="7">
        <v>2256.056</v>
      </c>
      <c r="J17587" s="7">
        <v>2947.4279999999999</v>
      </c>
      <c r="K17587" s="7">
        <v>2983.8159999999998</v>
      </c>
      <c r="L17587" s="7">
        <v>3056.5920000000001</v>
      </c>
      <c r="M17587" s="7">
        <v>2219.6680000000001</v>
      </c>
      <c r="N17587" s="7">
        <v>1964.952</v>
      </c>
      <c r="O17587" s="7">
        <v>2328.8319999999999</v>
      </c>
      <c r="P17587" s="7">
        <v>2474.384</v>
      </c>
      <c r="Q17587" s="7">
        <v>2292.444</v>
      </c>
      <c r="R17587" s="7">
        <v>1964.952</v>
      </c>
      <c r="S17587" s="7">
        <v>1855.788</v>
      </c>
      <c r="T17587" s="7">
        <v>1491.9079999999999</v>
      </c>
      <c r="U17587" s="7">
        <v>1237.192</v>
      </c>
      <c r="V17587" s="7">
        <v>1164.4159999999999</v>
      </c>
      <c r="W17587" s="7">
        <v>618.596</v>
      </c>
      <c r="X17587" s="7">
        <v>727.76</v>
      </c>
    </row>
    <row r="17588" spans="1:24" x14ac:dyDescent="0.2">
      <c r="A17588" t="s">
        <v>1318</v>
      </c>
      <c r="B17588" t="s">
        <v>284</v>
      </c>
      <c r="C17588">
        <v>2010</v>
      </c>
      <c r="D17588">
        <v>36644</v>
      </c>
      <c r="E17588">
        <v>17619</v>
      </c>
      <c r="F17588">
        <v>19025</v>
      </c>
      <c r="G17588" s="7">
        <v>2491.7919999999999</v>
      </c>
      <c r="H17588" s="7">
        <v>2418.5039999999999</v>
      </c>
      <c r="I17588" s="7">
        <v>2161.9960000000001</v>
      </c>
      <c r="J17588" s="7">
        <v>2821.5880000000002</v>
      </c>
      <c r="K17588" s="7">
        <v>3297.96</v>
      </c>
      <c r="L17588" s="7">
        <v>2601.7240000000002</v>
      </c>
      <c r="M17588" s="7">
        <v>2088.7080000000001</v>
      </c>
      <c r="N17588" s="7">
        <v>2198.64</v>
      </c>
      <c r="O17588" s="7">
        <v>2088.7080000000001</v>
      </c>
      <c r="P17588" s="7">
        <v>2528.4360000000001</v>
      </c>
      <c r="Q17588" s="7">
        <v>2455.1480000000001</v>
      </c>
      <c r="R17588" s="7">
        <v>2015.42</v>
      </c>
      <c r="S17588" s="7">
        <v>2052.0639999999999</v>
      </c>
      <c r="T17588" s="7">
        <v>1465.76</v>
      </c>
      <c r="U17588" s="7">
        <v>1465.76</v>
      </c>
      <c r="V17588" s="7">
        <v>1135.9639999999999</v>
      </c>
      <c r="W17588" s="7">
        <v>659.59199999999998</v>
      </c>
      <c r="X17588" s="7">
        <v>659.59199999999998</v>
      </c>
    </row>
    <row r="17589" spans="1:24" x14ac:dyDescent="0.2">
      <c r="A17589" t="s">
        <v>1318</v>
      </c>
      <c r="B17589" t="s">
        <v>284</v>
      </c>
      <c r="C17589">
        <v>2011</v>
      </c>
      <c r="D17589">
        <v>37102</v>
      </c>
      <c r="E17589">
        <v>17971</v>
      </c>
      <c r="F17589">
        <v>19131</v>
      </c>
      <c r="G17589" s="7">
        <v>2522.9360000000001</v>
      </c>
      <c r="H17589" s="7">
        <v>2597.14</v>
      </c>
      <c r="I17589" s="7">
        <v>2226.12</v>
      </c>
      <c r="J17589" s="7">
        <v>2745.5479999999998</v>
      </c>
      <c r="K17589" s="7">
        <v>3376.2820000000002</v>
      </c>
      <c r="L17589" s="7">
        <v>2634.2420000000002</v>
      </c>
      <c r="M17589" s="7">
        <v>2114.8139999999999</v>
      </c>
      <c r="N17589" s="7">
        <v>2263.2220000000002</v>
      </c>
      <c r="O17589" s="7">
        <v>1929.3040000000001</v>
      </c>
      <c r="P17589" s="7">
        <v>2522.9360000000001</v>
      </c>
      <c r="Q17589" s="7">
        <v>2485.8339999999998</v>
      </c>
      <c r="R17589" s="7">
        <v>2114.8139999999999</v>
      </c>
      <c r="S17589" s="7">
        <v>2077.712</v>
      </c>
      <c r="T17589" s="7">
        <v>1558.2840000000001</v>
      </c>
      <c r="U17589" s="7">
        <v>1446.9780000000001</v>
      </c>
      <c r="V17589" s="7">
        <v>1113.06</v>
      </c>
      <c r="W17589" s="7">
        <v>704.93799999999999</v>
      </c>
      <c r="X17589" s="7">
        <v>704.93799999999999</v>
      </c>
    </row>
    <row r="17590" spans="1:24" x14ac:dyDescent="0.2">
      <c r="A17590" t="s">
        <v>1318</v>
      </c>
      <c r="B17590" t="s">
        <v>284</v>
      </c>
      <c r="C17590">
        <v>2012</v>
      </c>
      <c r="D17590">
        <v>37438</v>
      </c>
      <c r="E17590">
        <v>18147</v>
      </c>
      <c r="F17590">
        <v>19291</v>
      </c>
      <c r="G17590" s="7">
        <v>2545.7840000000001</v>
      </c>
      <c r="H17590" s="7">
        <v>2620.66</v>
      </c>
      <c r="I17590" s="7">
        <v>2208.8420000000001</v>
      </c>
      <c r="J17590" s="7">
        <v>2732.9740000000002</v>
      </c>
      <c r="K17590" s="7">
        <v>3519.172</v>
      </c>
      <c r="L17590" s="7">
        <v>2583.2220000000002</v>
      </c>
      <c r="M17590" s="7">
        <v>2171.404</v>
      </c>
      <c r="N17590" s="7">
        <v>2246.2800000000002</v>
      </c>
      <c r="O17590" s="7">
        <v>1984.2139999999999</v>
      </c>
      <c r="P17590" s="7">
        <v>2470.9079999999999</v>
      </c>
      <c r="Q17590" s="7">
        <v>2508.346</v>
      </c>
      <c r="R17590" s="7">
        <v>2171.404</v>
      </c>
      <c r="S17590" s="7">
        <v>2059.09</v>
      </c>
      <c r="T17590" s="7">
        <v>1647.2719999999999</v>
      </c>
      <c r="U17590" s="7">
        <v>1422.644</v>
      </c>
      <c r="V17590" s="7">
        <v>1010.826</v>
      </c>
      <c r="W17590" s="7">
        <v>786.19799999999998</v>
      </c>
      <c r="X17590" s="7">
        <v>711.322</v>
      </c>
    </row>
    <row r="17591" spans="1:24" x14ac:dyDescent="0.2">
      <c r="A17591" t="s">
        <v>1318</v>
      </c>
      <c r="B17591" t="s">
        <v>284</v>
      </c>
      <c r="C17591">
        <v>2013</v>
      </c>
      <c r="D17591">
        <v>37700</v>
      </c>
      <c r="E17591">
        <v>18341</v>
      </c>
      <c r="F17591">
        <v>19359</v>
      </c>
      <c r="G17591" s="7">
        <v>2639</v>
      </c>
      <c r="H17591" s="7">
        <v>2639</v>
      </c>
      <c r="I17591" s="7">
        <v>2186.6</v>
      </c>
      <c r="J17591" s="7">
        <v>2676.7</v>
      </c>
      <c r="K17591" s="7">
        <v>3506.1</v>
      </c>
      <c r="L17591" s="7">
        <v>2676.7</v>
      </c>
      <c r="M17591" s="7">
        <v>2337.4</v>
      </c>
      <c r="N17591" s="7">
        <v>2186.6</v>
      </c>
      <c r="O17591" s="7">
        <v>2035.8</v>
      </c>
      <c r="P17591" s="7">
        <v>2375.1</v>
      </c>
      <c r="Q17591" s="7">
        <v>2488.1999999999998</v>
      </c>
      <c r="R17591" s="7">
        <v>2148.9</v>
      </c>
      <c r="S17591" s="7">
        <v>2148.9</v>
      </c>
      <c r="T17591" s="7">
        <v>1658.8</v>
      </c>
      <c r="U17591" s="7">
        <v>1470.3</v>
      </c>
      <c r="V17591" s="7">
        <v>980.2</v>
      </c>
      <c r="W17591" s="7">
        <v>829.4</v>
      </c>
      <c r="X17591" s="7">
        <v>716.3</v>
      </c>
    </row>
    <row r="17592" spans="1:24" x14ac:dyDescent="0.2">
      <c r="A17592" t="s">
        <v>1318</v>
      </c>
      <c r="B17592" t="s">
        <v>284</v>
      </c>
      <c r="C17592">
        <v>2017</v>
      </c>
      <c r="D17592">
        <v>37700</v>
      </c>
      <c r="E17592">
        <v>20233</v>
      </c>
      <c r="F17592">
        <v>17467</v>
      </c>
      <c r="G17592" s="7">
        <v>2836</v>
      </c>
      <c r="H17592" s="7">
        <v>2868</v>
      </c>
      <c r="I17592" s="7">
        <v>2884</v>
      </c>
      <c r="J17592" s="7">
        <v>2846</v>
      </c>
      <c r="K17592" s="7">
        <v>2916</v>
      </c>
      <c r="L17592" s="7">
        <v>2963</v>
      </c>
      <c r="M17592" s="7">
        <v>2711</v>
      </c>
      <c r="N17592" s="7">
        <v>2550</v>
      </c>
      <c r="O17592" s="7">
        <v>2213</v>
      </c>
      <c r="P17592" s="7">
        <v>2183</v>
      </c>
      <c r="Q17592" s="7">
        <v>2016</v>
      </c>
      <c r="R17592" s="7">
        <v>1781</v>
      </c>
      <c r="S17592" s="7">
        <v>2084</v>
      </c>
      <c r="T17592" s="7">
        <v>1510</v>
      </c>
      <c r="U17592" s="7">
        <v>1276</v>
      </c>
      <c r="V17592" s="7">
        <v>909</v>
      </c>
      <c r="W17592" s="7">
        <v>611</v>
      </c>
      <c r="X17592" s="7">
        <v>543</v>
      </c>
    </row>
    <row r="17593" spans="1:24" x14ac:dyDescent="0.2">
      <c r="A17593" t="s">
        <v>1318</v>
      </c>
      <c r="B17593" t="s">
        <v>284</v>
      </c>
      <c r="C17593">
        <v>2014</v>
      </c>
      <c r="D17593">
        <v>37873</v>
      </c>
      <c r="E17593">
        <v>18466</v>
      </c>
      <c r="F17593">
        <v>19407</v>
      </c>
      <c r="G17593" s="7">
        <v>2651.11</v>
      </c>
      <c r="H17593" s="7">
        <v>2461.7449999999999</v>
      </c>
      <c r="I17593" s="7">
        <v>2423.8719999999998</v>
      </c>
      <c r="J17593" s="7">
        <v>2688.9830000000002</v>
      </c>
      <c r="K17593" s="7">
        <v>3408.57</v>
      </c>
      <c r="L17593" s="7">
        <v>2688.9830000000002</v>
      </c>
      <c r="M17593" s="7">
        <v>2385.9989999999998</v>
      </c>
      <c r="N17593" s="7">
        <v>2196.634</v>
      </c>
      <c r="O17593" s="7">
        <v>2007.269</v>
      </c>
      <c r="P17593" s="7">
        <v>2310.2530000000002</v>
      </c>
      <c r="Q17593" s="7">
        <v>2499.6179999999999</v>
      </c>
      <c r="R17593" s="7">
        <v>2120.8879999999999</v>
      </c>
      <c r="S17593" s="7">
        <v>2196.634</v>
      </c>
      <c r="T17593" s="7">
        <v>1704.2850000000001</v>
      </c>
      <c r="U17593" s="7">
        <v>1477.047</v>
      </c>
      <c r="V17593" s="7">
        <v>984.69799999999998</v>
      </c>
      <c r="W17593" s="7">
        <v>908.952</v>
      </c>
      <c r="X17593" s="7">
        <v>681.71400000000006</v>
      </c>
    </row>
    <row r="17594" spans="1:24" x14ac:dyDescent="0.2">
      <c r="A17594" t="s">
        <v>1318</v>
      </c>
      <c r="B17594" t="s">
        <v>284</v>
      </c>
      <c r="C17594">
        <v>2015</v>
      </c>
      <c r="D17594">
        <v>38055</v>
      </c>
      <c r="E17594">
        <v>18595</v>
      </c>
      <c r="F17594">
        <v>19460</v>
      </c>
      <c r="G17594" s="7">
        <v>2739.96</v>
      </c>
      <c r="H17594" s="7">
        <v>2321.355</v>
      </c>
      <c r="I17594" s="7">
        <v>2587.7399999999998</v>
      </c>
      <c r="J17594" s="7">
        <v>2701.9050000000002</v>
      </c>
      <c r="K17594" s="7">
        <v>3348.84</v>
      </c>
      <c r="L17594" s="7">
        <v>2778.0149999999999</v>
      </c>
      <c r="M17594" s="7">
        <v>2397.4650000000001</v>
      </c>
      <c r="N17594" s="7">
        <v>2093.0250000000001</v>
      </c>
      <c r="O17594" s="7">
        <v>2169.1350000000002</v>
      </c>
      <c r="P17594" s="7">
        <v>2169.1350000000002</v>
      </c>
      <c r="Q17594" s="7">
        <v>2473.5749999999998</v>
      </c>
      <c r="R17594" s="7">
        <v>2359.41</v>
      </c>
      <c r="S17594" s="7">
        <v>2016.915</v>
      </c>
      <c r="T17594" s="7">
        <v>1864.6949999999999</v>
      </c>
      <c r="U17594" s="7">
        <v>1408.0350000000001</v>
      </c>
      <c r="V17594" s="7">
        <v>1027.4849999999999</v>
      </c>
      <c r="W17594" s="7">
        <v>913.32</v>
      </c>
      <c r="X17594" s="7">
        <v>646.93499999999995</v>
      </c>
    </row>
    <row r="17595" spans="1:24" x14ac:dyDescent="0.2">
      <c r="A17595" t="s">
        <v>1318</v>
      </c>
      <c r="B17595" t="s">
        <v>284</v>
      </c>
      <c r="C17595">
        <v>2016</v>
      </c>
      <c r="D17595">
        <v>38213</v>
      </c>
      <c r="E17595">
        <v>18664</v>
      </c>
      <c r="F17595">
        <v>19549</v>
      </c>
      <c r="G17595" s="7">
        <v>2674.91</v>
      </c>
      <c r="H17595" s="7">
        <v>2483.8449999999998</v>
      </c>
      <c r="I17595" s="7">
        <v>2560.2710000000002</v>
      </c>
      <c r="J17595" s="7">
        <v>2713.123</v>
      </c>
      <c r="K17595" s="7">
        <v>3248.105</v>
      </c>
      <c r="L17595" s="7">
        <v>2789.549</v>
      </c>
      <c r="M17595" s="7">
        <v>2522.058</v>
      </c>
      <c r="N17595" s="7">
        <v>2063.502</v>
      </c>
      <c r="O17595" s="7">
        <v>2216.3539999999998</v>
      </c>
      <c r="P17595" s="7">
        <v>2139.9279999999999</v>
      </c>
      <c r="Q17595" s="7">
        <v>2407.4189999999999</v>
      </c>
      <c r="R17595" s="7">
        <v>2369.2060000000001</v>
      </c>
      <c r="S17595" s="7">
        <v>2063.502</v>
      </c>
      <c r="T17595" s="7">
        <v>1910.65</v>
      </c>
      <c r="U17595" s="7">
        <v>1413.8810000000001</v>
      </c>
      <c r="V17595" s="7">
        <v>1069.9639999999999</v>
      </c>
      <c r="W17595" s="7">
        <v>917.11199999999997</v>
      </c>
      <c r="X17595" s="7">
        <v>649.62099999999998</v>
      </c>
    </row>
    <row r="17596" spans="1:24" x14ac:dyDescent="0.2">
      <c r="A17596" t="s">
        <v>991</v>
      </c>
      <c r="B17596" t="s">
        <v>284</v>
      </c>
      <c r="C17596">
        <v>2010</v>
      </c>
      <c r="D17596">
        <v>68751</v>
      </c>
      <c r="E17596">
        <v>33106</v>
      </c>
      <c r="F17596">
        <v>35645</v>
      </c>
      <c r="G17596" s="7">
        <v>4675.0680000000002</v>
      </c>
      <c r="H17596" s="7">
        <v>4675.0680000000002</v>
      </c>
      <c r="I17596" s="7">
        <v>4881.3209999999999</v>
      </c>
      <c r="J17596" s="7">
        <v>5362.5780000000004</v>
      </c>
      <c r="K17596" s="7">
        <v>4812.57</v>
      </c>
      <c r="L17596" s="7">
        <v>4331.3130000000001</v>
      </c>
      <c r="M17596" s="7">
        <v>4056.3090000000002</v>
      </c>
      <c r="N17596" s="7">
        <v>4193.8109999999997</v>
      </c>
      <c r="O17596" s="7">
        <v>4468.8149999999996</v>
      </c>
      <c r="P17596" s="7">
        <v>5087.5739999999996</v>
      </c>
      <c r="Q17596" s="7">
        <v>4675.0680000000002</v>
      </c>
      <c r="R17596" s="7">
        <v>4262.5619999999999</v>
      </c>
      <c r="S17596" s="7">
        <v>3643.8029999999999</v>
      </c>
      <c r="T17596" s="7">
        <v>3231.297</v>
      </c>
      <c r="U17596" s="7">
        <v>2268.7829999999999</v>
      </c>
      <c r="V17596" s="7">
        <v>1650.0239999999999</v>
      </c>
      <c r="W17596" s="7">
        <v>1237.518</v>
      </c>
      <c r="X17596" s="7">
        <v>1237.518</v>
      </c>
    </row>
    <row r="17597" spans="1:24" x14ac:dyDescent="0.2">
      <c r="A17597" t="s">
        <v>991</v>
      </c>
      <c r="B17597" t="s">
        <v>284</v>
      </c>
      <c r="C17597">
        <v>2009</v>
      </c>
      <c r="D17597">
        <v>68955</v>
      </c>
      <c r="E17597">
        <v>33338</v>
      </c>
      <c r="F17597">
        <v>35617</v>
      </c>
      <c r="G17597" s="7">
        <v>4619.9849999999997</v>
      </c>
      <c r="H17597" s="7">
        <v>4688.9399999999996</v>
      </c>
      <c r="I17597" s="7">
        <v>4688.9399999999996</v>
      </c>
      <c r="J17597" s="7">
        <v>5240.58</v>
      </c>
      <c r="K17597" s="7">
        <v>4895.8050000000003</v>
      </c>
      <c r="L17597" s="7">
        <v>5033.7150000000001</v>
      </c>
      <c r="M17597" s="7">
        <v>4206.2550000000001</v>
      </c>
      <c r="N17597" s="7">
        <v>3930.4349999999999</v>
      </c>
      <c r="O17597" s="7">
        <v>4826.8500000000004</v>
      </c>
      <c r="P17597" s="7">
        <v>4964.76</v>
      </c>
      <c r="Q17597" s="7">
        <v>4619.9849999999997</v>
      </c>
      <c r="R17597" s="7">
        <v>3999.39</v>
      </c>
      <c r="S17597" s="7">
        <v>3516.7049999999999</v>
      </c>
      <c r="T17597" s="7">
        <v>2965.0650000000001</v>
      </c>
      <c r="U17597" s="7">
        <v>2344.4699999999998</v>
      </c>
      <c r="V17597" s="7">
        <v>1723.875</v>
      </c>
      <c r="W17597" s="7">
        <v>1310.145</v>
      </c>
      <c r="X17597" s="7">
        <v>1379.1</v>
      </c>
    </row>
    <row r="17598" spans="1:24" x14ac:dyDescent="0.2">
      <c r="A17598" t="s">
        <v>991</v>
      </c>
      <c r="B17598" t="s">
        <v>284</v>
      </c>
      <c r="C17598">
        <v>2011</v>
      </c>
      <c r="D17598">
        <v>69276</v>
      </c>
      <c r="E17598">
        <v>33297</v>
      </c>
      <c r="F17598">
        <v>35979</v>
      </c>
      <c r="G17598" s="7">
        <v>4710.768</v>
      </c>
      <c r="H17598" s="7">
        <v>4780.0439999999999</v>
      </c>
      <c r="I17598" s="7">
        <v>4849.32</v>
      </c>
      <c r="J17598" s="7">
        <v>5334.2520000000004</v>
      </c>
      <c r="K17598" s="7">
        <v>4780.0439999999999</v>
      </c>
      <c r="L17598" s="7">
        <v>4433.6639999999998</v>
      </c>
      <c r="M17598" s="7">
        <v>4087.2840000000001</v>
      </c>
      <c r="N17598" s="7">
        <v>4364.3879999999999</v>
      </c>
      <c r="O17598" s="7">
        <v>4364.3879999999999</v>
      </c>
      <c r="P17598" s="7">
        <v>4987.8720000000003</v>
      </c>
      <c r="Q17598" s="7">
        <v>4780.0439999999999</v>
      </c>
      <c r="R17598" s="7">
        <v>4225.8360000000002</v>
      </c>
      <c r="S17598" s="7">
        <v>3879.4560000000001</v>
      </c>
      <c r="T17598" s="7">
        <v>3255.9720000000002</v>
      </c>
      <c r="U17598" s="7">
        <v>2286.1080000000002</v>
      </c>
      <c r="V17598" s="7">
        <v>1870.452</v>
      </c>
      <c r="W17598" s="7">
        <v>1246.9680000000001</v>
      </c>
      <c r="X17598" s="7">
        <v>1108.4159999999999</v>
      </c>
    </row>
    <row r="17599" spans="1:24" x14ac:dyDescent="0.2">
      <c r="A17599" t="s">
        <v>991</v>
      </c>
      <c r="B17599" t="s">
        <v>284</v>
      </c>
      <c r="C17599">
        <v>2012</v>
      </c>
      <c r="D17599">
        <v>69676</v>
      </c>
      <c r="E17599">
        <v>33428</v>
      </c>
      <c r="F17599">
        <v>36248</v>
      </c>
      <c r="G17599" s="7">
        <v>4807.6440000000002</v>
      </c>
      <c r="H17599" s="7">
        <v>4807.6440000000002</v>
      </c>
      <c r="I17599" s="7">
        <v>4877.32</v>
      </c>
      <c r="J17599" s="7">
        <v>5225.7</v>
      </c>
      <c r="K17599" s="7">
        <v>4807.6440000000002</v>
      </c>
      <c r="L17599" s="7">
        <v>4389.5879999999997</v>
      </c>
      <c r="M17599" s="7">
        <v>4110.884</v>
      </c>
      <c r="N17599" s="7">
        <v>4389.5879999999997</v>
      </c>
      <c r="O17599" s="7">
        <v>4319.9120000000003</v>
      </c>
      <c r="P17599" s="7">
        <v>4877.32</v>
      </c>
      <c r="Q17599" s="7">
        <v>4877.32</v>
      </c>
      <c r="R17599" s="7">
        <v>4319.9120000000003</v>
      </c>
      <c r="S17599" s="7">
        <v>3901.8560000000002</v>
      </c>
      <c r="T17599" s="7">
        <v>3414.1239999999998</v>
      </c>
      <c r="U17599" s="7">
        <v>2299.308</v>
      </c>
      <c r="V17599" s="7">
        <v>1881.252</v>
      </c>
      <c r="W17599" s="7">
        <v>1254.1679999999999</v>
      </c>
      <c r="X17599" s="7">
        <v>1114.816</v>
      </c>
    </row>
    <row r="17600" spans="1:24" x14ac:dyDescent="0.2">
      <c r="A17600" t="s">
        <v>991</v>
      </c>
      <c r="B17600" t="s">
        <v>284</v>
      </c>
      <c r="C17600">
        <v>2013</v>
      </c>
      <c r="D17600">
        <v>70144</v>
      </c>
      <c r="E17600">
        <v>33522</v>
      </c>
      <c r="F17600">
        <v>36622</v>
      </c>
      <c r="G17600" s="7">
        <v>4839.9359999999997</v>
      </c>
      <c r="H17600" s="7">
        <v>4769.7920000000004</v>
      </c>
      <c r="I17600" s="7">
        <v>4839.9359999999997</v>
      </c>
      <c r="J17600" s="7">
        <v>5120.5119999999997</v>
      </c>
      <c r="K17600" s="7">
        <v>4839.9359999999997</v>
      </c>
      <c r="L17600" s="7">
        <v>4419.0720000000001</v>
      </c>
      <c r="M17600" s="7">
        <v>4278.7839999999997</v>
      </c>
      <c r="N17600" s="7">
        <v>4348.9279999999999</v>
      </c>
      <c r="O17600" s="7">
        <v>4278.7839999999997</v>
      </c>
      <c r="P17600" s="7">
        <v>4769.7920000000004</v>
      </c>
      <c r="Q17600" s="7">
        <v>4910.08</v>
      </c>
      <c r="R17600" s="7">
        <v>4419.0720000000001</v>
      </c>
      <c r="S17600" s="7">
        <v>3928.0639999999999</v>
      </c>
      <c r="T17600" s="7">
        <v>3507.2</v>
      </c>
      <c r="U17600" s="7">
        <v>2384.8960000000002</v>
      </c>
      <c r="V17600" s="7">
        <v>1964.0319999999999</v>
      </c>
      <c r="W17600" s="7">
        <v>1262.5920000000001</v>
      </c>
      <c r="X17600" s="7">
        <v>1122.3040000000001</v>
      </c>
    </row>
    <row r="17601" spans="1:24" x14ac:dyDescent="0.2">
      <c r="A17601" t="s">
        <v>991</v>
      </c>
      <c r="B17601" t="s">
        <v>284</v>
      </c>
      <c r="C17601">
        <v>2014</v>
      </c>
      <c r="D17601">
        <v>70700</v>
      </c>
      <c r="E17601">
        <v>33777</v>
      </c>
      <c r="F17601">
        <v>36923</v>
      </c>
      <c r="G17601" s="7">
        <v>4807.6000000000004</v>
      </c>
      <c r="H17601" s="7">
        <v>4595.5</v>
      </c>
      <c r="I17601" s="7">
        <v>5090.3999999999996</v>
      </c>
      <c r="J17601" s="7">
        <v>5090.3999999999996</v>
      </c>
      <c r="K17601" s="7">
        <v>5019.7</v>
      </c>
      <c r="L17601" s="7">
        <v>4383.3999999999996</v>
      </c>
      <c r="M17601" s="7">
        <v>4383.3999999999996</v>
      </c>
      <c r="N17601" s="7">
        <v>4171.3</v>
      </c>
      <c r="O17601" s="7">
        <v>4524.8</v>
      </c>
      <c r="P17601" s="7">
        <v>4595.5</v>
      </c>
      <c r="Q17601" s="7">
        <v>4949</v>
      </c>
      <c r="R17601" s="7">
        <v>4595.5</v>
      </c>
      <c r="S17601" s="7">
        <v>3959.2</v>
      </c>
      <c r="T17601" s="7">
        <v>3535</v>
      </c>
      <c r="U17601" s="7">
        <v>2545.1999999999998</v>
      </c>
      <c r="V17601" s="7">
        <v>1979.6</v>
      </c>
      <c r="W17601" s="7">
        <v>1272.5999999999999</v>
      </c>
      <c r="X17601" s="7">
        <v>1131.2</v>
      </c>
    </row>
    <row r="17602" spans="1:24" x14ac:dyDescent="0.2">
      <c r="A17602" t="s">
        <v>991</v>
      </c>
      <c r="B17602" t="s">
        <v>284</v>
      </c>
      <c r="C17602">
        <v>2015</v>
      </c>
      <c r="D17602">
        <v>71136</v>
      </c>
      <c r="E17602">
        <v>33906</v>
      </c>
      <c r="F17602">
        <v>37230</v>
      </c>
      <c r="G17602" s="7">
        <v>4837.2479999999996</v>
      </c>
      <c r="H17602" s="7">
        <v>4694.9759999999997</v>
      </c>
      <c r="I17602" s="7">
        <v>4979.5200000000004</v>
      </c>
      <c r="J17602" s="7">
        <v>5121.7920000000004</v>
      </c>
      <c r="K17602" s="7">
        <v>5121.7920000000004</v>
      </c>
      <c r="L17602" s="7">
        <v>4339.2960000000003</v>
      </c>
      <c r="M17602" s="7">
        <v>4481.5680000000002</v>
      </c>
      <c r="N17602" s="7">
        <v>4125.8879999999999</v>
      </c>
      <c r="O17602" s="7">
        <v>4694.9759999999997</v>
      </c>
      <c r="P17602" s="7">
        <v>4410.4319999999998</v>
      </c>
      <c r="Q17602" s="7">
        <v>4908.384</v>
      </c>
      <c r="R17602" s="7">
        <v>4623.84</v>
      </c>
      <c r="S17602" s="7">
        <v>3983.616</v>
      </c>
      <c r="T17602" s="7">
        <v>3556.8</v>
      </c>
      <c r="U17602" s="7">
        <v>2774.3040000000001</v>
      </c>
      <c r="V17602" s="7">
        <v>2134.08</v>
      </c>
      <c r="W17602" s="7">
        <v>1280.4480000000001</v>
      </c>
      <c r="X17602" s="7">
        <v>1067.04</v>
      </c>
    </row>
    <row r="17603" spans="1:24" x14ac:dyDescent="0.2">
      <c r="A17603" t="s">
        <v>991</v>
      </c>
      <c r="B17603" t="s">
        <v>284</v>
      </c>
      <c r="C17603">
        <v>2016</v>
      </c>
      <c r="D17603">
        <v>71551</v>
      </c>
      <c r="E17603">
        <v>34082</v>
      </c>
      <c r="F17603">
        <v>37469</v>
      </c>
      <c r="G17603" s="7">
        <v>4722.366</v>
      </c>
      <c r="H17603" s="7">
        <v>4722.366</v>
      </c>
      <c r="I17603" s="7">
        <v>5008.57</v>
      </c>
      <c r="J17603" s="7">
        <v>5080.1210000000001</v>
      </c>
      <c r="K17603" s="7">
        <v>5151.6719999999996</v>
      </c>
      <c r="L17603" s="7">
        <v>4436.1620000000003</v>
      </c>
      <c r="M17603" s="7">
        <v>4507.7129999999997</v>
      </c>
      <c r="N17603" s="7">
        <v>4221.509</v>
      </c>
      <c r="O17603" s="7">
        <v>4579.2640000000001</v>
      </c>
      <c r="P17603" s="7">
        <v>4293.0600000000004</v>
      </c>
      <c r="Q17603" s="7">
        <v>4937.0190000000002</v>
      </c>
      <c r="R17603" s="7">
        <v>4722.366</v>
      </c>
      <c r="S17603" s="7">
        <v>4006.8560000000002</v>
      </c>
      <c r="T17603" s="7">
        <v>3720.652</v>
      </c>
      <c r="U17603" s="7">
        <v>2862.04</v>
      </c>
      <c r="V17603" s="7">
        <v>2218.0810000000001</v>
      </c>
      <c r="W17603" s="7">
        <v>1287.9179999999999</v>
      </c>
      <c r="X17603" s="7">
        <v>1144.816</v>
      </c>
    </row>
    <row r="17604" spans="1:24" x14ac:dyDescent="0.2">
      <c r="A17604" t="s">
        <v>991</v>
      </c>
      <c r="B17604" t="s">
        <v>284</v>
      </c>
      <c r="C17604">
        <v>2017</v>
      </c>
      <c r="D17604">
        <v>71614</v>
      </c>
      <c r="E17604">
        <v>34122</v>
      </c>
      <c r="F17604">
        <v>37492</v>
      </c>
      <c r="G17604" s="7">
        <v>4588</v>
      </c>
      <c r="H17604" s="7">
        <v>4899</v>
      </c>
      <c r="I17604" s="7">
        <v>4852</v>
      </c>
      <c r="J17604" s="7">
        <v>5190</v>
      </c>
      <c r="K17604" s="7">
        <v>5070</v>
      </c>
      <c r="L17604" s="7">
        <v>4477</v>
      </c>
      <c r="M17604" s="7">
        <v>4519</v>
      </c>
      <c r="N17604" s="7">
        <v>4196</v>
      </c>
      <c r="O17604" s="7">
        <v>4635</v>
      </c>
      <c r="P17604" s="7">
        <v>4297</v>
      </c>
      <c r="Q17604" s="7">
        <v>4886</v>
      </c>
      <c r="R17604" s="7">
        <v>4683</v>
      </c>
      <c r="S17604" s="7">
        <v>4162</v>
      </c>
      <c r="T17604" s="7">
        <v>3686</v>
      </c>
      <c r="U17604" s="7">
        <v>2873</v>
      </c>
      <c r="V17604" s="7">
        <v>2156</v>
      </c>
      <c r="W17604" s="7">
        <v>1315</v>
      </c>
      <c r="X17604" s="7">
        <v>1130</v>
      </c>
    </row>
    <row r="17605" spans="1:24" x14ac:dyDescent="0.2">
      <c r="A17605" t="s">
        <v>1694</v>
      </c>
      <c r="B17605" t="s">
        <v>284</v>
      </c>
      <c r="C17605">
        <v>2014</v>
      </c>
      <c r="D17605">
        <v>11315</v>
      </c>
      <c r="E17605">
        <v>5562</v>
      </c>
      <c r="F17605">
        <v>5753</v>
      </c>
      <c r="G17605" s="7">
        <v>656.27</v>
      </c>
      <c r="H17605" s="7">
        <v>724.16</v>
      </c>
      <c r="I17605" s="7">
        <v>690.21500000000003</v>
      </c>
      <c r="J17605" s="7">
        <v>678.9</v>
      </c>
      <c r="K17605" s="7">
        <v>588.38</v>
      </c>
      <c r="L17605" s="7">
        <v>565.75</v>
      </c>
      <c r="M17605" s="7">
        <v>644.95500000000004</v>
      </c>
      <c r="N17605" s="7">
        <v>577.06500000000005</v>
      </c>
      <c r="O17605" s="7">
        <v>577.06500000000005</v>
      </c>
      <c r="P17605" s="7">
        <v>769.42</v>
      </c>
      <c r="Q17605" s="7">
        <v>859.94</v>
      </c>
      <c r="R17605" s="7">
        <v>893.88499999999999</v>
      </c>
      <c r="S17605" s="7">
        <v>712.84500000000003</v>
      </c>
      <c r="T17605" s="7">
        <v>690.21500000000003</v>
      </c>
      <c r="U17605" s="7">
        <v>690.21500000000003</v>
      </c>
      <c r="V17605" s="7">
        <v>429.97</v>
      </c>
      <c r="W17605" s="7">
        <v>271.56</v>
      </c>
      <c r="X17605" s="7">
        <v>305.505</v>
      </c>
    </row>
    <row r="17606" spans="1:24" x14ac:dyDescent="0.2">
      <c r="A17606" t="s">
        <v>1694</v>
      </c>
      <c r="B17606" t="s">
        <v>284</v>
      </c>
      <c r="C17606">
        <v>2013</v>
      </c>
      <c r="D17606">
        <v>11406</v>
      </c>
      <c r="E17606">
        <v>5604</v>
      </c>
      <c r="F17606">
        <v>5802</v>
      </c>
      <c r="G17606" s="7">
        <v>672.95399999999995</v>
      </c>
      <c r="H17606" s="7">
        <v>787.01400000000001</v>
      </c>
      <c r="I17606" s="7">
        <v>661.548</v>
      </c>
      <c r="J17606" s="7">
        <v>684.36</v>
      </c>
      <c r="K17606" s="7">
        <v>593.11199999999997</v>
      </c>
      <c r="L17606" s="7">
        <v>570.29999999999995</v>
      </c>
      <c r="M17606" s="7">
        <v>615.92399999999998</v>
      </c>
      <c r="N17606" s="7">
        <v>581.70600000000002</v>
      </c>
      <c r="O17606" s="7">
        <v>627.33000000000004</v>
      </c>
      <c r="P17606" s="7">
        <v>798.42</v>
      </c>
      <c r="Q17606" s="7">
        <v>855.45</v>
      </c>
      <c r="R17606" s="7">
        <v>855.45</v>
      </c>
      <c r="S17606" s="7">
        <v>741.39</v>
      </c>
      <c r="T17606" s="7">
        <v>764.202</v>
      </c>
      <c r="U17606" s="7">
        <v>615.92399999999998</v>
      </c>
      <c r="V17606" s="7">
        <v>490.45800000000003</v>
      </c>
      <c r="W17606" s="7">
        <v>216.714</v>
      </c>
      <c r="X17606" s="7">
        <v>273.74400000000003</v>
      </c>
    </row>
    <row r="17607" spans="1:24" x14ac:dyDescent="0.2">
      <c r="A17607" t="s">
        <v>1694</v>
      </c>
      <c r="B17607" t="s">
        <v>284</v>
      </c>
      <c r="C17607">
        <v>2011</v>
      </c>
      <c r="D17607">
        <v>11518</v>
      </c>
      <c r="E17607">
        <v>5663</v>
      </c>
      <c r="F17607">
        <v>5855</v>
      </c>
      <c r="G17607" s="7">
        <v>725.63400000000001</v>
      </c>
      <c r="H17607" s="7">
        <v>679.56200000000001</v>
      </c>
      <c r="I17607" s="7">
        <v>794.74199999999996</v>
      </c>
      <c r="J17607" s="7">
        <v>691.08</v>
      </c>
      <c r="K17607" s="7">
        <v>645.00800000000004</v>
      </c>
      <c r="L17607" s="7">
        <v>552.86400000000003</v>
      </c>
      <c r="M17607" s="7">
        <v>552.86400000000003</v>
      </c>
      <c r="N17607" s="7">
        <v>564.38199999999995</v>
      </c>
      <c r="O17607" s="7">
        <v>725.63400000000001</v>
      </c>
      <c r="P17607" s="7">
        <v>863.85</v>
      </c>
      <c r="Q17607" s="7">
        <v>829.29600000000005</v>
      </c>
      <c r="R17607" s="7">
        <v>771.70600000000002</v>
      </c>
      <c r="S17607" s="7">
        <v>794.74199999999996</v>
      </c>
      <c r="T17607" s="7">
        <v>863.85</v>
      </c>
      <c r="U17607" s="7">
        <v>472.238</v>
      </c>
      <c r="V17607" s="7">
        <v>506.79199999999997</v>
      </c>
      <c r="W17607" s="7">
        <v>241.87799999999999</v>
      </c>
      <c r="X17607" s="7">
        <v>241.87799999999999</v>
      </c>
    </row>
    <row r="17608" spans="1:24" x14ac:dyDescent="0.2">
      <c r="A17608" t="s">
        <v>1694</v>
      </c>
      <c r="B17608" t="s">
        <v>284</v>
      </c>
      <c r="C17608">
        <v>2009</v>
      </c>
      <c r="D17608">
        <v>11618</v>
      </c>
      <c r="E17608">
        <v>5606</v>
      </c>
      <c r="F17608">
        <v>6012</v>
      </c>
      <c r="G17608" s="7">
        <v>743.55200000000002</v>
      </c>
      <c r="H17608" s="7">
        <v>557.66399999999999</v>
      </c>
      <c r="I17608" s="7">
        <v>941.05799999999999</v>
      </c>
      <c r="J17608" s="7">
        <v>755.17</v>
      </c>
      <c r="K17608" s="7">
        <v>685.46199999999999</v>
      </c>
      <c r="L17608" s="7">
        <v>650.60799999999995</v>
      </c>
      <c r="M17608" s="7">
        <v>557.66399999999999</v>
      </c>
      <c r="N17608" s="7">
        <v>662.226</v>
      </c>
      <c r="O17608" s="7">
        <v>766.78800000000001</v>
      </c>
      <c r="P17608" s="7">
        <v>848.11400000000003</v>
      </c>
      <c r="Q17608" s="7">
        <v>766.78800000000001</v>
      </c>
      <c r="R17608" s="7">
        <v>790.024</v>
      </c>
      <c r="S17608" s="7">
        <v>743.55200000000002</v>
      </c>
      <c r="T17608" s="7">
        <v>720.31600000000003</v>
      </c>
      <c r="U17608" s="7">
        <v>453.10199999999998</v>
      </c>
      <c r="V17608" s="7">
        <v>464.72</v>
      </c>
      <c r="W17608" s="7">
        <v>267.214</v>
      </c>
      <c r="X17608" s="7">
        <v>255.596</v>
      </c>
    </row>
    <row r="17609" spans="1:24" x14ac:dyDescent="0.2">
      <c r="A17609" t="s">
        <v>1694</v>
      </c>
      <c r="B17609" t="s">
        <v>284</v>
      </c>
      <c r="C17609">
        <v>2017</v>
      </c>
      <c r="D17609">
        <v>11618</v>
      </c>
      <c r="E17609">
        <v>5798</v>
      </c>
      <c r="F17609">
        <v>5820</v>
      </c>
      <c r="G17609" s="7">
        <v>727</v>
      </c>
      <c r="H17609" s="7">
        <v>812</v>
      </c>
      <c r="I17609" s="7">
        <v>697</v>
      </c>
      <c r="J17609" s="7">
        <v>640</v>
      </c>
      <c r="K17609" s="7">
        <v>570</v>
      </c>
      <c r="L17609" s="7">
        <v>590</v>
      </c>
      <c r="M17609" s="7">
        <v>628</v>
      </c>
      <c r="N17609" s="7">
        <v>707</v>
      </c>
      <c r="O17609" s="7">
        <v>572</v>
      </c>
      <c r="P17609" s="7">
        <v>706</v>
      </c>
      <c r="Q17609" s="7">
        <v>881</v>
      </c>
      <c r="R17609" s="7">
        <v>911</v>
      </c>
      <c r="S17609" s="7">
        <v>873</v>
      </c>
      <c r="T17609" s="7">
        <v>695</v>
      </c>
      <c r="U17609" s="7">
        <v>542</v>
      </c>
      <c r="V17609" s="7">
        <v>431</v>
      </c>
      <c r="W17609" s="7">
        <v>333</v>
      </c>
      <c r="X17609" s="7">
        <v>303</v>
      </c>
    </row>
    <row r="17610" spans="1:24" x14ac:dyDescent="0.2">
      <c r="A17610" t="s">
        <v>1695</v>
      </c>
      <c r="B17610" t="s">
        <v>284</v>
      </c>
      <c r="C17610">
        <v>2009</v>
      </c>
      <c r="D17610">
        <v>3310</v>
      </c>
      <c r="E17610">
        <v>1642</v>
      </c>
      <c r="F17610">
        <v>1668</v>
      </c>
      <c r="G17610" s="7">
        <v>228.39</v>
      </c>
      <c r="H17610" s="7">
        <v>218.46</v>
      </c>
      <c r="I17610" s="7">
        <v>205.22</v>
      </c>
      <c r="J17610" s="7">
        <v>185.36</v>
      </c>
      <c r="K17610" s="7">
        <v>195.29</v>
      </c>
      <c r="L17610" s="7">
        <v>135.71</v>
      </c>
      <c r="M17610" s="7">
        <v>139.02000000000001</v>
      </c>
      <c r="N17610" s="7">
        <v>201.91</v>
      </c>
      <c r="O17610" s="7">
        <v>211.84</v>
      </c>
      <c r="P17610" s="7">
        <v>294.58999999999997</v>
      </c>
      <c r="Q17610" s="7">
        <v>251.56</v>
      </c>
      <c r="R17610" s="7">
        <v>238.32</v>
      </c>
      <c r="S17610" s="7">
        <v>198.6</v>
      </c>
      <c r="T17610" s="7">
        <v>178.74</v>
      </c>
      <c r="U17610" s="7">
        <v>145.63999999999999</v>
      </c>
      <c r="V17610" s="7">
        <v>158.88</v>
      </c>
      <c r="W17610" s="7">
        <v>66.2</v>
      </c>
      <c r="X17610" s="7">
        <v>56.27</v>
      </c>
    </row>
    <row r="17611" spans="1:24" x14ac:dyDescent="0.2">
      <c r="A17611" t="s">
        <v>1695</v>
      </c>
      <c r="B17611" t="s">
        <v>284</v>
      </c>
      <c r="C17611">
        <v>2013</v>
      </c>
      <c r="D17611">
        <v>3310</v>
      </c>
      <c r="E17611">
        <v>1576</v>
      </c>
      <c r="F17611">
        <v>1734</v>
      </c>
      <c r="G17611" s="7">
        <v>215.15</v>
      </c>
      <c r="H17611" s="7">
        <v>162.19</v>
      </c>
      <c r="I17611" s="7">
        <v>254.87</v>
      </c>
      <c r="J17611" s="7">
        <v>307.83</v>
      </c>
      <c r="K17611" s="7">
        <v>175.43</v>
      </c>
      <c r="L17611" s="7">
        <v>148.94999999999999</v>
      </c>
      <c r="M17611" s="7">
        <v>95.99</v>
      </c>
      <c r="N17611" s="7">
        <v>175.43</v>
      </c>
      <c r="O17611" s="7">
        <v>198.6</v>
      </c>
      <c r="P17611" s="7">
        <v>178.74</v>
      </c>
      <c r="Q17611" s="7">
        <v>244.94</v>
      </c>
      <c r="R17611" s="7">
        <v>211.84</v>
      </c>
      <c r="S17611" s="7">
        <v>195.29</v>
      </c>
      <c r="T17611" s="7">
        <v>244.94</v>
      </c>
      <c r="U17611" s="7">
        <v>145.63999999999999</v>
      </c>
      <c r="V17611" s="7">
        <v>175.43</v>
      </c>
      <c r="W17611" s="7">
        <v>99.3</v>
      </c>
      <c r="X17611" s="7">
        <v>79.44</v>
      </c>
    </row>
    <row r="17612" spans="1:24" x14ac:dyDescent="0.2">
      <c r="A17612" t="s">
        <v>1695</v>
      </c>
      <c r="B17612" t="s">
        <v>284</v>
      </c>
      <c r="C17612">
        <v>2010</v>
      </c>
      <c r="D17612">
        <v>3530</v>
      </c>
      <c r="E17612">
        <v>1745</v>
      </c>
      <c r="F17612">
        <v>1785</v>
      </c>
      <c r="G17612" s="7">
        <v>215.33</v>
      </c>
      <c r="H17612" s="7">
        <v>264.75</v>
      </c>
      <c r="I17612" s="7">
        <v>229.45</v>
      </c>
      <c r="J17612" s="7">
        <v>222.39</v>
      </c>
      <c r="K17612" s="7">
        <v>148.26</v>
      </c>
      <c r="L17612" s="7">
        <v>169.44</v>
      </c>
      <c r="M17612" s="7">
        <v>169.44</v>
      </c>
      <c r="N17612" s="7">
        <v>208.27</v>
      </c>
      <c r="O17612" s="7">
        <v>201.21</v>
      </c>
      <c r="P17612" s="7">
        <v>285.93</v>
      </c>
      <c r="Q17612" s="7">
        <v>282.39999999999998</v>
      </c>
      <c r="R17612" s="7">
        <v>236.51</v>
      </c>
      <c r="S17612" s="7">
        <v>236.51</v>
      </c>
      <c r="T17612" s="7">
        <v>222.39</v>
      </c>
      <c r="U17612" s="7">
        <v>137.66999999999999</v>
      </c>
      <c r="V17612" s="7">
        <v>155.32</v>
      </c>
      <c r="W17612" s="7">
        <v>74.13</v>
      </c>
      <c r="X17612" s="7">
        <v>67.069999999999993</v>
      </c>
    </row>
    <row r="17613" spans="1:24" x14ac:dyDescent="0.2">
      <c r="A17613" t="s">
        <v>1695</v>
      </c>
      <c r="B17613" t="s">
        <v>284</v>
      </c>
      <c r="C17613">
        <v>2011</v>
      </c>
      <c r="D17613">
        <v>3591</v>
      </c>
      <c r="E17613">
        <v>1789</v>
      </c>
      <c r="F17613">
        <v>1802</v>
      </c>
      <c r="G17613" s="7">
        <v>226.233</v>
      </c>
      <c r="H17613" s="7">
        <v>280.09800000000001</v>
      </c>
      <c r="I17613" s="7">
        <v>244.18799999999999</v>
      </c>
      <c r="J17613" s="7">
        <v>226.233</v>
      </c>
      <c r="K17613" s="7">
        <v>129.27600000000001</v>
      </c>
      <c r="L17613" s="7">
        <v>190.32300000000001</v>
      </c>
      <c r="M17613" s="7">
        <v>190.32300000000001</v>
      </c>
      <c r="N17613" s="7">
        <v>179.55</v>
      </c>
      <c r="O17613" s="7">
        <v>233.41499999999999</v>
      </c>
      <c r="P17613" s="7">
        <v>262.14299999999997</v>
      </c>
      <c r="Q17613" s="7">
        <v>290.87099999999998</v>
      </c>
      <c r="R17613" s="7">
        <v>244.18799999999999</v>
      </c>
      <c r="S17613" s="7">
        <v>254.96100000000001</v>
      </c>
      <c r="T17613" s="7">
        <v>219.05099999999999</v>
      </c>
      <c r="U17613" s="7">
        <v>132.86699999999999</v>
      </c>
      <c r="V17613" s="7">
        <v>143.63999999999999</v>
      </c>
      <c r="W17613" s="7">
        <v>71.819999999999993</v>
      </c>
      <c r="X17613" s="7">
        <v>71.819999999999993</v>
      </c>
    </row>
    <row r="17614" spans="1:24" x14ac:dyDescent="0.2">
      <c r="A17614" t="s">
        <v>1695</v>
      </c>
      <c r="B17614" t="s">
        <v>284</v>
      </c>
      <c r="C17614">
        <v>2012</v>
      </c>
      <c r="D17614">
        <v>3678</v>
      </c>
      <c r="E17614">
        <v>1829</v>
      </c>
      <c r="F17614">
        <v>1849</v>
      </c>
      <c r="G17614" s="7">
        <v>213.32400000000001</v>
      </c>
      <c r="H17614" s="7">
        <v>290.56200000000001</v>
      </c>
      <c r="I17614" s="7">
        <v>261.13799999999998</v>
      </c>
      <c r="J17614" s="7">
        <v>283.20600000000002</v>
      </c>
      <c r="K17614" s="7">
        <v>99.305999999999997</v>
      </c>
      <c r="L17614" s="7">
        <v>209.64599999999999</v>
      </c>
      <c r="M17614" s="7">
        <v>205.96799999999999</v>
      </c>
      <c r="N17614" s="7">
        <v>180.22200000000001</v>
      </c>
      <c r="O17614" s="7">
        <v>228.036</v>
      </c>
      <c r="P17614" s="7">
        <v>246.42599999999999</v>
      </c>
      <c r="Q17614" s="7">
        <v>290.56200000000001</v>
      </c>
      <c r="R17614" s="7">
        <v>264.81599999999997</v>
      </c>
      <c r="S17614" s="7">
        <v>242.74799999999999</v>
      </c>
      <c r="T17614" s="7">
        <v>224.358</v>
      </c>
      <c r="U17614" s="7">
        <v>136.08600000000001</v>
      </c>
      <c r="V17614" s="7">
        <v>114.018</v>
      </c>
      <c r="W17614" s="7">
        <v>88.272000000000006</v>
      </c>
      <c r="X17614" s="7">
        <v>95.628</v>
      </c>
    </row>
    <row r="17615" spans="1:24" x14ac:dyDescent="0.2">
      <c r="A17615" t="s">
        <v>1695</v>
      </c>
      <c r="B17615" t="s">
        <v>284</v>
      </c>
      <c r="C17615">
        <v>2016</v>
      </c>
      <c r="D17615">
        <v>3732</v>
      </c>
      <c r="E17615">
        <v>1823</v>
      </c>
      <c r="F17615">
        <v>1909</v>
      </c>
      <c r="G17615" s="7">
        <v>223.92</v>
      </c>
      <c r="H17615" s="7">
        <v>309.75599999999997</v>
      </c>
      <c r="I17615" s="7">
        <v>276.16800000000001</v>
      </c>
      <c r="J17615" s="7">
        <v>246.31200000000001</v>
      </c>
      <c r="K17615" s="7">
        <v>182.86799999999999</v>
      </c>
      <c r="L17615" s="7">
        <v>179.136</v>
      </c>
      <c r="M17615" s="7">
        <v>261.24</v>
      </c>
      <c r="N17615" s="7">
        <v>175.404</v>
      </c>
      <c r="O17615" s="7">
        <v>216.45599999999999</v>
      </c>
      <c r="P17615" s="7">
        <v>197.79599999999999</v>
      </c>
      <c r="Q17615" s="7">
        <v>268.70400000000001</v>
      </c>
      <c r="R17615" s="7">
        <v>298.56</v>
      </c>
      <c r="S17615" s="7">
        <v>208.99199999999999</v>
      </c>
      <c r="T17615" s="7">
        <v>194.06399999999999</v>
      </c>
      <c r="U17615" s="7">
        <v>175.404</v>
      </c>
      <c r="V17615" s="7">
        <v>138.084</v>
      </c>
      <c r="W17615" s="7">
        <v>74.64</v>
      </c>
      <c r="X17615" s="7">
        <v>100.764</v>
      </c>
    </row>
    <row r="17616" spans="1:24" x14ac:dyDescent="0.2">
      <c r="A17616" t="s">
        <v>1695</v>
      </c>
      <c r="B17616" t="s">
        <v>284</v>
      </c>
      <c r="C17616">
        <v>2017</v>
      </c>
      <c r="D17616">
        <v>3734</v>
      </c>
      <c r="E17616">
        <v>1816</v>
      </c>
      <c r="F17616">
        <v>1918</v>
      </c>
      <c r="G17616" s="7">
        <v>242</v>
      </c>
      <c r="H17616" s="7">
        <v>276</v>
      </c>
      <c r="I17616" s="7">
        <v>304</v>
      </c>
      <c r="J17616" s="7">
        <v>228</v>
      </c>
      <c r="K17616" s="7">
        <v>237</v>
      </c>
      <c r="L17616" s="7">
        <v>140</v>
      </c>
      <c r="M17616" s="7">
        <v>240</v>
      </c>
      <c r="N17616" s="7">
        <v>152</v>
      </c>
      <c r="O17616" s="7">
        <v>236</v>
      </c>
      <c r="P17616" s="7">
        <v>197</v>
      </c>
      <c r="Q17616" s="7">
        <v>254</v>
      </c>
      <c r="R17616" s="7">
        <v>334</v>
      </c>
      <c r="S17616" s="7">
        <v>191</v>
      </c>
      <c r="T17616" s="7">
        <v>213</v>
      </c>
      <c r="U17616" s="7">
        <v>184</v>
      </c>
      <c r="V17616" s="7">
        <v>159</v>
      </c>
      <c r="W17616" s="7">
        <v>58</v>
      </c>
      <c r="X17616" s="7">
        <v>89</v>
      </c>
    </row>
    <row r="17617" spans="1:24" x14ac:dyDescent="0.2">
      <c r="A17617" t="s">
        <v>1695</v>
      </c>
      <c r="B17617" t="s">
        <v>284</v>
      </c>
      <c r="C17617">
        <v>2014</v>
      </c>
      <c r="D17617">
        <v>3743</v>
      </c>
      <c r="E17617">
        <v>1878</v>
      </c>
      <c r="F17617">
        <v>1865</v>
      </c>
      <c r="G17617" s="7">
        <v>228.32300000000001</v>
      </c>
      <c r="H17617" s="7">
        <v>299.44</v>
      </c>
      <c r="I17617" s="7">
        <v>280.72500000000002</v>
      </c>
      <c r="J17617" s="7">
        <v>254.524</v>
      </c>
      <c r="K17617" s="7">
        <v>123.51900000000001</v>
      </c>
      <c r="L17617" s="7">
        <v>194.636</v>
      </c>
      <c r="M17617" s="7">
        <v>247.03800000000001</v>
      </c>
      <c r="N17617" s="7">
        <v>175.92099999999999</v>
      </c>
      <c r="O17617" s="7">
        <v>224.58</v>
      </c>
      <c r="P17617" s="7">
        <v>217.09399999999999</v>
      </c>
      <c r="Q17617" s="7">
        <v>303.18299999999999</v>
      </c>
      <c r="R17617" s="7">
        <v>299.44</v>
      </c>
      <c r="S17617" s="7">
        <v>220.83699999999999</v>
      </c>
      <c r="T17617" s="7">
        <v>220.83699999999999</v>
      </c>
      <c r="U17617" s="7">
        <v>145.977</v>
      </c>
      <c r="V17617" s="7">
        <v>108.547</v>
      </c>
      <c r="W17617" s="7">
        <v>86.088999999999999</v>
      </c>
      <c r="X17617" s="7">
        <v>112.29</v>
      </c>
    </row>
    <row r="17618" spans="1:24" x14ac:dyDescent="0.2">
      <c r="A17618" t="s">
        <v>1695</v>
      </c>
      <c r="B17618" t="s">
        <v>284</v>
      </c>
      <c r="C17618">
        <v>2015</v>
      </c>
      <c r="D17618">
        <v>3780</v>
      </c>
      <c r="E17618">
        <v>1888</v>
      </c>
      <c r="F17618">
        <v>1892</v>
      </c>
      <c r="G17618" s="7">
        <v>249.48</v>
      </c>
      <c r="H17618" s="7">
        <v>283.5</v>
      </c>
      <c r="I17618" s="7">
        <v>302.39999999999998</v>
      </c>
      <c r="J17618" s="7">
        <v>249.48</v>
      </c>
      <c r="K17618" s="7">
        <v>132.30000000000001</v>
      </c>
      <c r="L17618" s="7">
        <v>192.78</v>
      </c>
      <c r="M17618" s="7">
        <v>279.72000000000003</v>
      </c>
      <c r="N17618" s="7">
        <v>166.32</v>
      </c>
      <c r="O17618" s="7">
        <v>234.36</v>
      </c>
      <c r="P17618" s="7">
        <v>204.12</v>
      </c>
      <c r="Q17618" s="7">
        <v>283.5</v>
      </c>
      <c r="R17618" s="7">
        <v>287.27999999999997</v>
      </c>
      <c r="S17618" s="7">
        <v>230.58</v>
      </c>
      <c r="T17618" s="7">
        <v>200.34</v>
      </c>
      <c r="U17618" s="7">
        <v>170.1</v>
      </c>
      <c r="V17618" s="7">
        <v>102.06</v>
      </c>
      <c r="W17618" s="7">
        <v>90.72</v>
      </c>
      <c r="X17618" s="7">
        <v>117.18</v>
      </c>
    </row>
    <row r="17619" spans="1:24" x14ac:dyDescent="0.2">
      <c r="A17619" t="s">
        <v>1696</v>
      </c>
      <c r="B17619" t="s">
        <v>284</v>
      </c>
      <c r="C17619">
        <v>2009</v>
      </c>
      <c r="D17619">
        <v>82890</v>
      </c>
      <c r="E17619">
        <v>40793</v>
      </c>
      <c r="F17619">
        <v>42097</v>
      </c>
      <c r="G17619" s="7">
        <v>4973.3999999999996</v>
      </c>
      <c r="H17619" s="7">
        <v>6465.42</v>
      </c>
      <c r="I17619" s="7">
        <v>6216.75</v>
      </c>
      <c r="J17619" s="7">
        <v>6631.2</v>
      </c>
      <c r="K17619" s="7">
        <v>4807.62</v>
      </c>
      <c r="L17619" s="7">
        <v>4476.0600000000004</v>
      </c>
      <c r="M17619" s="7">
        <v>4807.62</v>
      </c>
      <c r="N17619" s="7">
        <v>5719.41</v>
      </c>
      <c r="O17619" s="7">
        <v>6465.42</v>
      </c>
      <c r="P17619" s="7">
        <v>6548.31</v>
      </c>
      <c r="Q17619" s="7">
        <v>5802.3</v>
      </c>
      <c r="R17619" s="7">
        <v>5304.96</v>
      </c>
      <c r="S17619" s="7">
        <v>4393.17</v>
      </c>
      <c r="T17619" s="7">
        <v>3232.71</v>
      </c>
      <c r="U17619" s="7">
        <v>2818.26</v>
      </c>
      <c r="V17619" s="7">
        <v>1823.58</v>
      </c>
      <c r="W17619" s="7">
        <v>1492.02</v>
      </c>
      <c r="X17619" s="7">
        <v>994.68</v>
      </c>
    </row>
    <row r="17620" spans="1:24" x14ac:dyDescent="0.2">
      <c r="A17620" t="s">
        <v>1696</v>
      </c>
      <c r="B17620" t="s">
        <v>284</v>
      </c>
      <c r="C17620">
        <v>2010</v>
      </c>
      <c r="D17620">
        <v>85044</v>
      </c>
      <c r="E17620">
        <v>42244</v>
      </c>
      <c r="F17620">
        <v>42800</v>
      </c>
      <c r="G17620" s="7">
        <v>5187.6840000000002</v>
      </c>
      <c r="H17620" s="7">
        <v>6548.3879999999999</v>
      </c>
      <c r="I17620" s="7">
        <v>6548.3879999999999</v>
      </c>
      <c r="J17620" s="7">
        <v>6633.4319999999998</v>
      </c>
      <c r="K17620" s="7">
        <v>4932.5519999999997</v>
      </c>
      <c r="L17620" s="7">
        <v>4592.3760000000002</v>
      </c>
      <c r="M17620" s="7">
        <v>4847.5079999999998</v>
      </c>
      <c r="N17620" s="7">
        <v>5527.86</v>
      </c>
      <c r="O17620" s="7">
        <v>6633.4319999999998</v>
      </c>
      <c r="P17620" s="7">
        <v>6633.4319999999998</v>
      </c>
      <c r="Q17620" s="7">
        <v>6123.1679999999997</v>
      </c>
      <c r="R17620" s="7">
        <v>5442.8159999999998</v>
      </c>
      <c r="S17620" s="7">
        <v>4592.3760000000002</v>
      </c>
      <c r="T17620" s="7">
        <v>3656.8919999999998</v>
      </c>
      <c r="U17620" s="7">
        <v>2806.4520000000002</v>
      </c>
      <c r="V17620" s="7">
        <v>1785.924</v>
      </c>
      <c r="W17620" s="7">
        <v>1530.7919999999999</v>
      </c>
      <c r="X17620" s="7">
        <v>1020.528</v>
      </c>
    </row>
    <row r="17621" spans="1:24" x14ac:dyDescent="0.2">
      <c r="A17621" t="s">
        <v>1696</v>
      </c>
      <c r="B17621" t="s">
        <v>284</v>
      </c>
      <c r="C17621">
        <v>2011</v>
      </c>
      <c r="D17621">
        <v>86149</v>
      </c>
      <c r="E17621">
        <v>42841</v>
      </c>
      <c r="F17621">
        <v>43308</v>
      </c>
      <c r="G17621" s="7">
        <v>5255.0889999999999</v>
      </c>
      <c r="H17621" s="7">
        <v>6375.0259999999998</v>
      </c>
      <c r="I17621" s="7">
        <v>6719.6220000000003</v>
      </c>
      <c r="J17621" s="7">
        <v>6719.6220000000003</v>
      </c>
      <c r="K17621" s="7">
        <v>4996.6419999999998</v>
      </c>
      <c r="L17621" s="7">
        <v>4738.1949999999997</v>
      </c>
      <c r="M17621" s="7">
        <v>4824.3440000000001</v>
      </c>
      <c r="N17621" s="7">
        <v>5427.3869999999997</v>
      </c>
      <c r="O17621" s="7">
        <v>6461.1750000000002</v>
      </c>
      <c r="P17621" s="7">
        <v>6805.7709999999997</v>
      </c>
      <c r="Q17621" s="7">
        <v>6288.8770000000004</v>
      </c>
      <c r="R17621" s="7">
        <v>5427.3869999999997</v>
      </c>
      <c r="S17621" s="7">
        <v>4738.1949999999997</v>
      </c>
      <c r="T17621" s="7">
        <v>3962.8539999999998</v>
      </c>
      <c r="U17621" s="7">
        <v>2756.768</v>
      </c>
      <c r="V17621" s="7">
        <v>1809.1289999999999</v>
      </c>
      <c r="W17621" s="7">
        <v>1550.682</v>
      </c>
      <c r="X17621" s="7">
        <v>1206.086</v>
      </c>
    </row>
    <row r="17622" spans="1:24" x14ac:dyDescent="0.2">
      <c r="A17622" t="s">
        <v>1696</v>
      </c>
      <c r="B17622" t="s">
        <v>284</v>
      </c>
      <c r="C17622">
        <v>2012</v>
      </c>
      <c r="D17622">
        <v>87031</v>
      </c>
      <c r="E17622">
        <v>43301</v>
      </c>
      <c r="F17622">
        <v>43730</v>
      </c>
      <c r="G17622" s="7">
        <v>5308.8909999999996</v>
      </c>
      <c r="H17622" s="7">
        <v>6005.1390000000001</v>
      </c>
      <c r="I17622" s="7">
        <v>6962.48</v>
      </c>
      <c r="J17622" s="7">
        <v>6614.3559999999998</v>
      </c>
      <c r="K17622" s="7">
        <v>5221.8599999999997</v>
      </c>
      <c r="L17622" s="7">
        <v>4873.7359999999999</v>
      </c>
      <c r="M17622" s="7">
        <v>4873.7359999999999</v>
      </c>
      <c r="N17622" s="7">
        <v>5308.8909999999996</v>
      </c>
      <c r="O17622" s="7">
        <v>6440.2939999999999</v>
      </c>
      <c r="P17622" s="7">
        <v>6788.4179999999997</v>
      </c>
      <c r="Q17622" s="7">
        <v>6440.2939999999999</v>
      </c>
      <c r="R17622" s="7">
        <v>5657.0150000000003</v>
      </c>
      <c r="S17622" s="7">
        <v>4786.7049999999999</v>
      </c>
      <c r="T17622" s="7">
        <v>4264.5190000000002</v>
      </c>
      <c r="U17622" s="7">
        <v>2697.9609999999998</v>
      </c>
      <c r="V17622" s="7">
        <v>1914.682</v>
      </c>
      <c r="W17622" s="7">
        <v>1566.558</v>
      </c>
      <c r="X17622" s="7">
        <v>1305.4649999999999</v>
      </c>
    </row>
    <row r="17623" spans="1:24" x14ac:dyDescent="0.2">
      <c r="A17623" t="s">
        <v>1696</v>
      </c>
      <c r="B17623" t="s">
        <v>284</v>
      </c>
      <c r="C17623">
        <v>2013</v>
      </c>
      <c r="D17623">
        <v>87730</v>
      </c>
      <c r="E17623">
        <v>43604</v>
      </c>
      <c r="F17623">
        <v>44126</v>
      </c>
      <c r="G17623" s="7">
        <v>5263.8</v>
      </c>
      <c r="H17623" s="7">
        <v>6228.83</v>
      </c>
      <c r="I17623" s="7">
        <v>6755.21</v>
      </c>
      <c r="J17623" s="7">
        <v>6579.75</v>
      </c>
      <c r="K17623" s="7">
        <v>5263.8</v>
      </c>
      <c r="L17623" s="7">
        <v>5000.6099999999997</v>
      </c>
      <c r="M17623" s="7">
        <v>5000.6099999999997</v>
      </c>
      <c r="N17623" s="7">
        <v>5351.53</v>
      </c>
      <c r="O17623" s="7">
        <v>6141.1</v>
      </c>
      <c r="P17623" s="7">
        <v>6579.75</v>
      </c>
      <c r="Q17623" s="7">
        <v>6667.48</v>
      </c>
      <c r="R17623" s="7">
        <v>5702.45</v>
      </c>
      <c r="S17623" s="7">
        <v>5000.6099999999997</v>
      </c>
      <c r="T17623" s="7">
        <v>4474.2299999999996</v>
      </c>
      <c r="U17623" s="7">
        <v>2719.63</v>
      </c>
      <c r="V17623" s="7">
        <v>2105.52</v>
      </c>
      <c r="W17623" s="7">
        <v>1579.14</v>
      </c>
      <c r="X17623" s="7">
        <v>1403.68</v>
      </c>
    </row>
    <row r="17624" spans="1:24" x14ac:dyDescent="0.2">
      <c r="A17624" t="s">
        <v>1696</v>
      </c>
      <c r="B17624" t="s">
        <v>284</v>
      </c>
      <c r="C17624">
        <v>2014</v>
      </c>
      <c r="D17624">
        <v>88444</v>
      </c>
      <c r="E17624">
        <v>43990</v>
      </c>
      <c r="F17624">
        <v>44454</v>
      </c>
      <c r="G17624" s="7">
        <v>5218.1959999999999</v>
      </c>
      <c r="H17624" s="7">
        <v>6191.08</v>
      </c>
      <c r="I17624" s="7">
        <v>6721.7439999999997</v>
      </c>
      <c r="J17624" s="7">
        <v>6544.8559999999998</v>
      </c>
      <c r="K17624" s="7">
        <v>5571.9719999999998</v>
      </c>
      <c r="L17624" s="7">
        <v>4952.8639999999996</v>
      </c>
      <c r="M17624" s="7">
        <v>5129.7520000000004</v>
      </c>
      <c r="N17624" s="7">
        <v>5306.64</v>
      </c>
      <c r="O17624" s="7">
        <v>6014.192</v>
      </c>
      <c r="P17624" s="7">
        <v>6367.9679999999998</v>
      </c>
      <c r="Q17624" s="7">
        <v>6810.1880000000001</v>
      </c>
      <c r="R17624" s="7">
        <v>5837.3040000000001</v>
      </c>
      <c r="S17624" s="7">
        <v>5129.7520000000004</v>
      </c>
      <c r="T17624" s="7">
        <v>4687.5320000000002</v>
      </c>
      <c r="U17624" s="7">
        <v>2830.2080000000001</v>
      </c>
      <c r="V17624" s="7">
        <v>2211.1</v>
      </c>
      <c r="W17624" s="7">
        <v>1680.4359999999999</v>
      </c>
      <c r="X17624" s="7">
        <v>1415.104</v>
      </c>
    </row>
    <row r="17625" spans="1:24" x14ac:dyDescent="0.2">
      <c r="A17625" t="s">
        <v>1696</v>
      </c>
      <c r="B17625" t="s">
        <v>284</v>
      </c>
      <c r="C17625">
        <v>2015</v>
      </c>
      <c r="D17625">
        <v>89190</v>
      </c>
      <c r="E17625">
        <v>44355</v>
      </c>
      <c r="F17625">
        <v>44835</v>
      </c>
      <c r="G17625" s="7">
        <v>5262.21</v>
      </c>
      <c r="H17625" s="7">
        <v>6154.11</v>
      </c>
      <c r="I17625" s="7">
        <v>6600.06</v>
      </c>
      <c r="J17625" s="7">
        <v>6600.06</v>
      </c>
      <c r="K17625" s="7">
        <v>5618.97</v>
      </c>
      <c r="L17625" s="7">
        <v>5083.83</v>
      </c>
      <c r="M17625" s="7">
        <v>5262.21</v>
      </c>
      <c r="N17625" s="7">
        <v>5440.59</v>
      </c>
      <c r="O17625" s="7">
        <v>5618.97</v>
      </c>
      <c r="P17625" s="7">
        <v>6243.3</v>
      </c>
      <c r="Q17625" s="7">
        <v>6867.63</v>
      </c>
      <c r="R17625" s="7">
        <v>5886.54</v>
      </c>
      <c r="S17625" s="7">
        <v>5262.21</v>
      </c>
      <c r="T17625" s="7">
        <v>4637.88</v>
      </c>
      <c r="U17625" s="7">
        <v>3210.84</v>
      </c>
      <c r="V17625" s="7">
        <v>2497.3200000000002</v>
      </c>
      <c r="W17625" s="7">
        <v>1605.42</v>
      </c>
      <c r="X17625" s="7">
        <v>1427.04</v>
      </c>
    </row>
    <row r="17626" spans="1:24" x14ac:dyDescent="0.2">
      <c r="A17626" t="s">
        <v>1696</v>
      </c>
      <c r="B17626" t="s">
        <v>284</v>
      </c>
      <c r="C17626">
        <v>2016</v>
      </c>
      <c r="D17626">
        <v>89970</v>
      </c>
      <c r="E17626">
        <v>44799</v>
      </c>
      <c r="F17626">
        <v>45171</v>
      </c>
      <c r="G17626" s="7">
        <v>5308.23</v>
      </c>
      <c r="H17626" s="7">
        <v>6207.93</v>
      </c>
      <c r="I17626" s="7">
        <v>6387.87</v>
      </c>
      <c r="J17626" s="7">
        <v>6567.81</v>
      </c>
      <c r="K17626" s="7">
        <v>5758.08</v>
      </c>
      <c r="L17626" s="7">
        <v>5218.26</v>
      </c>
      <c r="M17626" s="7">
        <v>5308.23</v>
      </c>
      <c r="N17626" s="7">
        <v>5398.2</v>
      </c>
      <c r="O17626" s="7">
        <v>5578.14</v>
      </c>
      <c r="P17626" s="7">
        <v>6207.93</v>
      </c>
      <c r="Q17626" s="7">
        <v>6747.75</v>
      </c>
      <c r="R17626" s="7">
        <v>6027.99</v>
      </c>
      <c r="S17626" s="7">
        <v>5488.17</v>
      </c>
      <c r="T17626" s="7">
        <v>4768.41</v>
      </c>
      <c r="U17626" s="7">
        <v>3418.86</v>
      </c>
      <c r="V17626" s="7">
        <v>2699.1</v>
      </c>
      <c r="W17626" s="7">
        <v>1529.49</v>
      </c>
      <c r="X17626" s="7">
        <v>1439.52</v>
      </c>
    </row>
    <row r="17627" spans="1:24" x14ac:dyDescent="0.2">
      <c r="A17627" t="s">
        <v>1696</v>
      </c>
      <c r="B17627" t="s">
        <v>284</v>
      </c>
      <c r="C17627">
        <v>2017</v>
      </c>
      <c r="D17627">
        <v>90098</v>
      </c>
      <c r="E17627">
        <v>44923</v>
      </c>
      <c r="F17627">
        <v>45175</v>
      </c>
      <c r="G17627" s="7">
        <v>5298</v>
      </c>
      <c r="H17627" s="7">
        <v>6211</v>
      </c>
      <c r="I17627" s="7">
        <v>6300</v>
      </c>
      <c r="J17627" s="7">
        <v>6461</v>
      </c>
      <c r="K17627" s="7">
        <v>5839</v>
      </c>
      <c r="L17627" s="7">
        <v>5363</v>
      </c>
      <c r="M17627" s="7">
        <v>5397</v>
      </c>
      <c r="N17627" s="7">
        <v>5598</v>
      </c>
      <c r="O17627" s="7">
        <v>5390</v>
      </c>
      <c r="P17627" s="7">
        <v>6049</v>
      </c>
      <c r="Q17627" s="7">
        <v>6627</v>
      </c>
      <c r="R17627" s="7">
        <v>6086</v>
      </c>
      <c r="S17627" s="7">
        <v>5702</v>
      </c>
      <c r="T17627" s="7">
        <v>4558</v>
      </c>
      <c r="U17627" s="7">
        <v>3580</v>
      </c>
      <c r="V17627" s="7">
        <v>2666</v>
      </c>
      <c r="W17627" s="7">
        <v>1600</v>
      </c>
      <c r="X17627" s="7">
        <v>1373</v>
      </c>
    </row>
    <row r="17628" spans="1:24" x14ac:dyDescent="0.2">
      <c r="A17628" t="s">
        <v>654</v>
      </c>
      <c r="B17628" t="s">
        <v>284</v>
      </c>
      <c r="C17628">
        <v>2009</v>
      </c>
      <c r="D17628">
        <v>24132</v>
      </c>
      <c r="E17628">
        <v>11756</v>
      </c>
      <c r="F17628">
        <v>12376</v>
      </c>
      <c r="G17628" s="7">
        <v>1809.9</v>
      </c>
      <c r="H17628" s="7">
        <v>1737.5039999999999</v>
      </c>
      <c r="I17628" s="7">
        <v>1689.24</v>
      </c>
      <c r="J17628" s="7">
        <v>1761.636</v>
      </c>
      <c r="K17628" s="7">
        <v>1544.4480000000001</v>
      </c>
      <c r="L17628" s="7">
        <v>1520.316</v>
      </c>
      <c r="M17628" s="7">
        <v>1158.336</v>
      </c>
      <c r="N17628" s="7">
        <v>1206.5999999999999</v>
      </c>
      <c r="O17628" s="7">
        <v>1520.316</v>
      </c>
      <c r="P17628" s="7">
        <v>1737.5039999999999</v>
      </c>
      <c r="Q17628" s="7">
        <v>1737.5039999999999</v>
      </c>
      <c r="R17628" s="7">
        <v>1472.0519999999999</v>
      </c>
      <c r="S17628" s="7">
        <v>1351.3920000000001</v>
      </c>
      <c r="T17628" s="7">
        <v>1085.94</v>
      </c>
      <c r="U17628" s="7">
        <v>989.41200000000003</v>
      </c>
      <c r="V17628" s="7">
        <v>844.62</v>
      </c>
      <c r="W17628" s="7">
        <v>530.904</v>
      </c>
      <c r="X17628" s="7">
        <v>482.64</v>
      </c>
    </row>
    <row r="17629" spans="1:24" x14ac:dyDescent="0.2">
      <c r="A17629" t="s">
        <v>654</v>
      </c>
      <c r="B17629" t="s">
        <v>284</v>
      </c>
      <c r="C17629">
        <v>2014</v>
      </c>
      <c r="D17629">
        <v>24132</v>
      </c>
      <c r="E17629">
        <v>10673</v>
      </c>
      <c r="F17629">
        <v>13459</v>
      </c>
      <c r="G17629" s="7">
        <v>1351.3920000000001</v>
      </c>
      <c r="H17629" s="7">
        <v>1399.6559999999999</v>
      </c>
      <c r="I17629" s="7">
        <v>1085.94</v>
      </c>
      <c r="J17629" s="7">
        <v>1592.712</v>
      </c>
      <c r="K17629" s="7">
        <v>1737.5039999999999</v>
      </c>
      <c r="L17629" s="7">
        <v>1616.8440000000001</v>
      </c>
      <c r="M17629" s="7">
        <v>1592.712</v>
      </c>
      <c r="N17629" s="7">
        <v>1134.204</v>
      </c>
      <c r="O17629" s="7">
        <v>1544.4480000000001</v>
      </c>
      <c r="P17629" s="7">
        <v>1472.0519999999999</v>
      </c>
      <c r="Q17629" s="7">
        <v>1592.712</v>
      </c>
      <c r="R17629" s="7">
        <v>1761.636</v>
      </c>
      <c r="S17629" s="7">
        <v>1447.92</v>
      </c>
      <c r="T17629" s="7">
        <v>1399.6559999999999</v>
      </c>
      <c r="U17629" s="7">
        <v>1037.6759999999999</v>
      </c>
      <c r="V17629" s="7">
        <v>965.28</v>
      </c>
      <c r="W17629" s="7">
        <v>748.09199999999998</v>
      </c>
      <c r="X17629" s="7">
        <v>651.56399999999996</v>
      </c>
    </row>
    <row r="17630" spans="1:24" x14ac:dyDescent="0.2">
      <c r="A17630" t="s">
        <v>654</v>
      </c>
      <c r="B17630" t="s">
        <v>284</v>
      </c>
      <c r="C17630">
        <v>2010</v>
      </c>
      <c r="D17630">
        <v>25224</v>
      </c>
      <c r="E17630">
        <v>12317</v>
      </c>
      <c r="F17630">
        <v>12907</v>
      </c>
      <c r="G17630" s="7">
        <v>1690.008</v>
      </c>
      <c r="H17630" s="7">
        <v>1690.008</v>
      </c>
      <c r="I17630" s="7">
        <v>1992.6959999999999</v>
      </c>
      <c r="J17630" s="7">
        <v>1942.248</v>
      </c>
      <c r="K17630" s="7">
        <v>1589.1120000000001</v>
      </c>
      <c r="L17630" s="7">
        <v>1387.32</v>
      </c>
      <c r="M17630" s="7">
        <v>1311.6479999999999</v>
      </c>
      <c r="N17630" s="7">
        <v>1437.768</v>
      </c>
      <c r="O17630" s="7">
        <v>1412.5440000000001</v>
      </c>
      <c r="P17630" s="7">
        <v>1816.1279999999999</v>
      </c>
      <c r="Q17630" s="7">
        <v>1816.1279999999999</v>
      </c>
      <c r="R17630" s="7">
        <v>1538.664</v>
      </c>
      <c r="S17630" s="7">
        <v>1513.44</v>
      </c>
      <c r="T17630" s="7">
        <v>1235.9760000000001</v>
      </c>
      <c r="U17630" s="7">
        <v>1008.96</v>
      </c>
      <c r="V17630" s="7">
        <v>857.61599999999999</v>
      </c>
      <c r="W17630" s="7">
        <v>479.25599999999997</v>
      </c>
      <c r="X17630" s="7">
        <v>479.25599999999997</v>
      </c>
    </row>
    <row r="17631" spans="1:24" x14ac:dyDescent="0.2">
      <c r="A17631" t="s">
        <v>654</v>
      </c>
      <c r="B17631" t="s">
        <v>284</v>
      </c>
      <c r="C17631">
        <v>2012</v>
      </c>
      <c r="D17631">
        <v>25394</v>
      </c>
      <c r="E17631">
        <v>12330</v>
      </c>
      <c r="F17631">
        <v>13064</v>
      </c>
      <c r="G17631" s="7">
        <v>1701.3979999999999</v>
      </c>
      <c r="H17631" s="7">
        <v>1650.61</v>
      </c>
      <c r="I17631" s="7">
        <v>2082.308</v>
      </c>
      <c r="J17631" s="7">
        <v>1879.1559999999999</v>
      </c>
      <c r="K17631" s="7">
        <v>1472.8520000000001</v>
      </c>
      <c r="L17631" s="7">
        <v>1396.67</v>
      </c>
      <c r="M17631" s="7">
        <v>1422.0640000000001</v>
      </c>
      <c r="N17631" s="7">
        <v>1396.67</v>
      </c>
      <c r="O17631" s="7">
        <v>1447.4580000000001</v>
      </c>
      <c r="P17631" s="7">
        <v>1701.3979999999999</v>
      </c>
      <c r="Q17631" s="7">
        <v>1879.1559999999999</v>
      </c>
      <c r="R17631" s="7">
        <v>1726.7919999999999</v>
      </c>
      <c r="S17631" s="7">
        <v>1498.2460000000001</v>
      </c>
      <c r="T17631" s="7">
        <v>1345.8820000000001</v>
      </c>
      <c r="U17631" s="7">
        <v>990.36599999999999</v>
      </c>
      <c r="V17631" s="7">
        <v>787.21400000000006</v>
      </c>
      <c r="W17631" s="7">
        <v>482.48599999999999</v>
      </c>
      <c r="X17631" s="7">
        <v>558.66800000000001</v>
      </c>
    </row>
    <row r="17632" spans="1:24" x14ac:dyDescent="0.2">
      <c r="A17632" t="s">
        <v>654</v>
      </c>
      <c r="B17632" t="s">
        <v>284</v>
      </c>
      <c r="C17632">
        <v>2013</v>
      </c>
      <c r="D17632">
        <v>25443</v>
      </c>
      <c r="E17632">
        <v>12389</v>
      </c>
      <c r="F17632">
        <v>13054</v>
      </c>
      <c r="G17632" s="7">
        <v>1679.2380000000001</v>
      </c>
      <c r="H17632" s="7">
        <v>1653.7950000000001</v>
      </c>
      <c r="I17632" s="7">
        <v>2060.8829999999998</v>
      </c>
      <c r="J17632" s="7">
        <v>1882.7819999999999</v>
      </c>
      <c r="K17632" s="7">
        <v>1501.1369999999999</v>
      </c>
      <c r="L17632" s="7">
        <v>1373.922</v>
      </c>
      <c r="M17632" s="7">
        <v>1450.251</v>
      </c>
      <c r="N17632" s="7">
        <v>1348.479</v>
      </c>
      <c r="O17632" s="7">
        <v>1501.1369999999999</v>
      </c>
      <c r="P17632" s="7">
        <v>1679.2380000000001</v>
      </c>
      <c r="Q17632" s="7">
        <v>1857.3389999999999</v>
      </c>
      <c r="R17632" s="7">
        <v>1628.3520000000001</v>
      </c>
      <c r="S17632" s="7">
        <v>1577.4659999999999</v>
      </c>
      <c r="T17632" s="7">
        <v>1348.479</v>
      </c>
      <c r="U17632" s="7">
        <v>1043.163</v>
      </c>
      <c r="V17632" s="7">
        <v>788.73299999999995</v>
      </c>
      <c r="W17632" s="7">
        <v>508.86</v>
      </c>
      <c r="X17632" s="7">
        <v>534.303</v>
      </c>
    </row>
    <row r="17633" spans="1:24" x14ac:dyDescent="0.2">
      <c r="A17633" t="s">
        <v>654</v>
      </c>
      <c r="B17633" t="s">
        <v>284</v>
      </c>
      <c r="C17633">
        <v>2015</v>
      </c>
      <c r="D17633">
        <v>25481</v>
      </c>
      <c r="E17633">
        <v>12450</v>
      </c>
      <c r="F17633">
        <v>13031</v>
      </c>
      <c r="G17633" s="7">
        <v>1681.7460000000001</v>
      </c>
      <c r="H17633" s="7">
        <v>1630.7840000000001</v>
      </c>
      <c r="I17633" s="7">
        <v>2063.9609999999998</v>
      </c>
      <c r="J17633" s="7">
        <v>1860.1130000000001</v>
      </c>
      <c r="K17633" s="7">
        <v>1579.8219999999999</v>
      </c>
      <c r="L17633" s="7">
        <v>1325.0119999999999</v>
      </c>
      <c r="M17633" s="7">
        <v>1477.8979999999999</v>
      </c>
      <c r="N17633" s="7">
        <v>1223.088</v>
      </c>
      <c r="O17633" s="7">
        <v>1656.2650000000001</v>
      </c>
      <c r="P17633" s="7">
        <v>1605.3030000000001</v>
      </c>
      <c r="Q17633" s="7">
        <v>1834.6320000000001</v>
      </c>
      <c r="R17633" s="7">
        <v>1656.2650000000001</v>
      </c>
      <c r="S17633" s="7">
        <v>1579.8219999999999</v>
      </c>
      <c r="T17633" s="7">
        <v>1452.4169999999999</v>
      </c>
      <c r="U17633" s="7">
        <v>1019.24</v>
      </c>
      <c r="V17633" s="7">
        <v>840.87300000000005</v>
      </c>
      <c r="W17633" s="7">
        <v>586.06299999999999</v>
      </c>
      <c r="X17633" s="7">
        <v>458.65800000000002</v>
      </c>
    </row>
    <row r="17634" spans="1:24" x14ac:dyDescent="0.2">
      <c r="A17634" t="s">
        <v>1697</v>
      </c>
      <c r="B17634" t="s">
        <v>284</v>
      </c>
      <c r="C17634">
        <v>2009</v>
      </c>
      <c r="D17634">
        <v>40886</v>
      </c>
      <c r="E17634">
        <v>20136</v>
      </c>
      <c r="F17634">
        <v>20750</v>
      </c>
      <c r="G17634" s="7">
        <v>2657.59</v>
      </c>
      <c r="H17634" s="7">
        <v>2821.134</v>
      </c>
      <c r="I17634" s="7">
        <v>3311.7660000000001</v>
      </c>
      <c r="J17634" s="7">
        <v>3025.5639999999999</v>
      </c>
      <c r="K17634" s="7">
        <v>2289.616</v>
      </c>
      <c r="L17634" s="7">
        <v>2412.2739999999999</v>
      </c>
      <c r="M17634" s="7">
        <v>2371.3879999999999</v>
      </c>
      <c r="N17634" s="7">
        <v>2821.134</v>
      </c>
      <c r="O17634" s="7">
        <v>2698.4760000000001</v>
      </c>
      <c r="P17634" s="7">
        <v>2821.134</v>
      </c>
      <c r="Q17634" s="7">
        <v>2657.59</v>
      </c>
      <c r="R17634" s="7">
        <v>2739.3620000000001</v>
      </c>
      <c r="S17634" s="7">
        <v>2330.502</v>
      </c>
      <c r="T17634" s="7">
        <v>2044.3</v>
      </c>
      <c r="U17634" s="7">
        <v>1431.01</v>
      </c>
      <c r="V17634" s="7">
        <v>1063.0360000000001</v>
      </c>
      <c r="W17634" s="7">
        <v>776.83399999999995</v>
      </c>
      <c r="X17634" s="7">
        <v>654.17600000000004</v>
      </c>
    </row>
    <row r="17635" spans="1:24" x14ac:dyDescent="0.2">
      <c r="A17635" t="s">
        <v>1697</v>
      </c>
      <c r="B17635" t="s">
        <v>284</v>
      </c>
      <c r="C17635">
        <v>2016</v>
      </c>
      <c r="D17635">
        <v>40886</v>
      </c>
      <c r="E17635">
        <v>20558</v>
      </c>
      <c r="F17635">
        <v>20328</v>
      </c>
      <c r="G17635" s="7">
        <v>2739.3620000000001</v>
      </c>
      <c r="H17635" s="7">
        <v>2657.59</v>
      </c>
      <c r="I17635" s="7">
        <v>3229.9940000000001</v>
      </c>
      <c r="J17635" s="7">
        <v>2780.248</v>
      </c>
      <c r="K17635" s="7">
        <v>2371.3879999999999</v>
      </c>
      <c r="L17635" s="7">
        <v>2207.8440000000001</v>
      </c>
      <c r="M17635" s="7">
        <v>2289.616</v>
      </c>
      <c r="N17635" s="7">
        <v>2166.9580000000001</v>
      </c>
      <c r="O17635" s="7">
        <v>2412.2739999999999</v>
      </c>
      <c r="P17635" s="7">
        <v>2453.16</v>
      </c>
      <c r="Q17635" s="7">
        <v>2984.6779999999999</v>
      </c>
      <c r="R17635" s="7">
        <v>3311.7660000000001</v>
      </c>
      <c r="S17635" s="7">
        <v>2494.0459999999998</v>
      </c>
      <c r="T17635" s="7">
        <v>2126.0720000000001</v>
      </c>
      <c r="U17635" s="7">
        <v>1431.01</v>
      </c>
      <c r="V17635" s="7">
        <v>1144.808</v>
      </c>
      <c r="W17635" s="7">
        <v>940.37800000000004</v>
      </c>
      <c r="X17635" s="7">
        <v>1185.694</v>
      </c>
    </row>
    <row r="17636" spans="1:24" x14ac:dyDescent="0.2">
      <c r="A17636" t="s">
        <v>1697</v>
      </c>
      <c r="B17636" t="s">
        <v>284</v>
      </c>
      <c r="C17636">
        <v>2017</v>
      </c>
      <c r="D17636">
        <v>40886</v>
      </c>
      <c r="E17636">
        <v>22032</v>
      </c>
      <c r="F17636">
        <v>18854</v>
      </c>
      <c r="G17636" s="7">
        <v>2099</v>
      </c>
      <c r="H17636" s="7">
        <v>2213</v>
      </c>
      <c r="I17636" s="7">
        <v>2347</v>
      </c>
      <c r="J17636" s="7">
        <v>2341</v>
      </c>
      <c r="K17636" s="7">
        <v>2566</v>
      </c>
      <c r="L17636" s="7">
        <v>2910</v>
      </c>
      <c r="M17636" s="7">
        <v>2658</v>
      </c>
      <c r="N17636" s="7">
        <v>2448</v>
      </c>
      <c r="O17636" s="7">
        <v>2470</v>
      </c>
      <c r="P17636" s="7">
        <v>3041</v>
      </c>
      <c r="Q17636" s="7">
        <v>3302</v>
      </c>
      <c r="R17636" s="7">
        <v>2968</v>
      </c>
      <c r="S17636" s="7">
        <v>2956</v>
      </c>
      <c r="T17636" s="7">
        <v>2367</v>
      </c>
      <c r="U17636" s="7">
        <v>1601</v>
      </c>
      <c r="V17636" s="7">
        <v>1152</v>
      </c>
      <c r="W17636" s="7">
        <v>790</v>
      </c>
      <c r="X17636" s="7">
        <v>657</v>
      </c>
    </row>
    <row r="17637" spans="1:24" x14ac:dyDescent="0.2">
      <c r="A17637" t="s">
        <v>1697</v>
      </c>
      <c r="B17637" t="s">
        <v>284</v>
      </c>
      <c r="C17637">
        <v>2015</v>
      </c>
      <c r="D17637">
        <v>41464</v>
      </c>
      <c r="E17637">
        <v>20506</v>
      </c>
      <c r="F17637">
        <v>20958</v>
      </c>
      <c r="G17637" s="7">
        <v>2321.9839999999999</v>
      </c>
      <c r="H17637" s="7">
        <v>2819.5520000000001</v>
      </c>
      <c r="I17637" s="7">
        <v>3026.8719999999998</v>
      </c>
      <c r="J17637" s="7">
        <v>2819.5520000000001</v>
      </c>
      <c r="K17637" s="7">
        <v>2446.3760000000002</v>
      </c>
      <c r="L17637" s="7">
        <v>2363.4479999999999</v>
      </c>
      <c r="M17637" s="7">
        <v>2446.3760000000002</v>
      </c>
      <c r="N17637" s="7">
        <v>2529.3040000000001</v>
      </c>
      <c r="O17637" s="7">
        <v>2612.232</v>
      </c>
      <c r="P17637" s="7">
        <v>2861.0160000000001</v>
      </c>
      <c r="Q17637" s="7">
        <v>3068.3359999999998</v>
      </c>
      <c r="R17637" s="7">
        <v>2736.6239999999998</v>
      </c>
      <c r="S17637" s="7">
        <v>2529.3040000000001</v>
      </c>
      <c r="T17637" s="7">
        <v>2239.056</v>
      </c>
      <c r="U17637" s="7">
        <v>1865.88</v>
      </c>
      <c r="V17637" s="7">
        <v>1368.3119999999999</v>
      </c>
      <c r="W17637" s="7">
        <v>829.28</v>
      </c>
      <c r="X17637" s="7">
        <v>580.49599999999998</v>
      </c>
    </row>
    <row r="17638" spans="1:24" x14ac:dyDescent="0.2">
      <c r="A17638" t="s">
        <v>1697</v>
      </c>
      <c r="B17638" t="s">
        <v>284</v>
      </c>
      <c r="C17638">
        <v>2014</v>
      </c>
      <c r="D17638">
        <v>41720</v>
      </c>
      <c r="E17638">
        <v>20599</v>
      </c>
      <c r="F17638">
        <v>21121</v>
      </c>
      <c r="G17638" s="7">
        <v>2461.48</v>
      </c>
      <c r="H17638" s="7">
        <v>2795.24</v>
      </c>
      <c r="I17638" s="7">
        <v>3170.72</v>
      </c>
      <c r="J17638" s="7">
        <v>2836.96</v>
      </c>
      <c r="K17638" s="7">
        <v>2419.7600000000002</v>
      </c>
      <c r="L17638" s="7">
        <v>2294.6</v>
      </c>
      <c r="M17638" s="7">
        <v>2503.1999999999998</v>
      </c>
      <c r="N17638" s="7">
        <v>2586.64</v>
      </c>
      <c r="O17638" s="7">
        <v>2753.52</v>
      </c>
      <c r="P17638" s="7">
        <v>3003.84</v>
      </c>
      <c r="Q17638" s="7">
        <v>3003.84</v>
      </c>
      <c r="R17638" s="7">
        <v>2836.96</v>
      </c>
      <c r="S17638" s="7">
        <v>2419.7600000000002</v>
      </c>
      <c r="T17638" s="7">
        <v>2002.56</v>
      </c>
      <c r="U17638" s="7">
        <v>2002.56</v>
      </c>
      <c r="V17638" s="7">
        <v>1251.5999999999999</v>
      </c>
      <c r="W17638" s="7">
        <v>876.12</v>
      </c>
      <c r="X17638" s="7">
        <v>584.08000000000004</v>
      </c>
    </row>
    <row r="17639" spans="1:24" x14ac:dyDescent="0.2">
      <c r="A17639" t="s">
        <v>1697</v>
      </c>
      <c r="B17639" t="s">
        <v>284</v>
      </c>
      <c r="C17639">
        <v>2013</v>
      </c>
      <c r="D17639">
        <v>41834</v>
      </c>
      <c r="E17639">
        <v>20662</v>
      </c>
      <c r="F17639">
        <v>21172</v>
      </c>
      <c r="G17639" s="7">
        <v>2551.8739999999998</v>
      </c>
      <c r="H17639" s="7">
        <v>2844.712</v>
      </c>
      <c r="I17639" s="7">
        <v>3221.2179999999998</v>
      </c>
      <c r="J17639" s="7">
        <v>2886.5459999999998</v>
      </c>
      <c r="K17639" s="7">
        <v>2342.7040000000002</v>
      </c>
      <c r="L17639" s="7">
        <v>2259.0360000000001</v>
      </c>
      <c r="M17639" s="7">
        <v>2510.04</v>
      </c>
      <c r="N17639" s="7">
        <v>2970.2139999999999</v>
      </c>
      <c r="O17639" s="7">
        <v>2510.04</v>
      </c>
      <c r="P17639" s="7">
        <v>3053.8820000000001</v>
      </c>
      <c r="Q17639" s="7">
        <v>2970.2139999999999</v>
      </c>
      <c r="R17639" s="7">
        <v>2844.712</v>
      </c>
      <c r="S17639" s="7">
        <v>2426.3719999999998</v>
      </c>
      <c r="T17639" s="7">
        <v>1966.1980000000001</v>
      </c>
      <c r="U17639" s="7">
        <v>1924.364</v>
      </c>
      <c r="V17639" s="7">
        <v>1129.518</v>
      </c>
      <c r="W17639" s="7">
        <v>794.846</v>
      </c>
      <c r="X17639" s="7">
        <v>669.34400000000005</v>
      </c>
    </row>
    <row r="17640" spans="1:24" x14ac:dyDescent="0.2">
      <c r="A17640" t="s">
        <v>1697</v>
      </c>
      <c r="B17640" t="s">
        <v>284</v>
      </c>
      <c r="C17640">
        <v>2010</v>
      </c>
      <c r="D17640">
        <v>41855</v>
      </c>
      <c r="E17640">
        <v>20948</v>
      </c>
      <c r="F17640">
        <v>20907</v>
      </c>
      <c r="G17640" s="7">
        <v>2720.5749999999998</v>
      </c>
      <c r="H17640" s="7">
        <v>2804.2849999999999</v>
      </c>
      <c r="I17640" s="7">
        <v>3390.2550000000001</v>
      </c>
      <c r="J17640" s="7">
        <v>3055.415</v>
      </c>
      <c r="K17640" s="7">
        <v>2260.17</v>
      </c>
      <c r="L17640" s="7">
        <v>2343.88</v>
      </c>
      <c r="M17640" s="7">
        <v>2385.7350000000001</v>
      </c>
      <c r="N17640" s="7">
        <v>3097.27</v>
      </c>
      <c r="O17640" s="7">
        <v>2762.43</v>
      </c>
      <c r="P17640" s="7">
        <v>3013.56</v>
      </c>
      <c r="Q17640" s="7">
        <v>2720.5749999999998</v>
      </c>
      <c r="R17640" s="7">
        <v>2929.85</v>
      </c>
      <c r="S17640" s="7">
        <v>2176.46</v>
      </c>
      <c r="T17640" s="7">
        <v>2092.75</v>
      </c>
      <c r="U17640" s="7">
        <v>1590.49</v>
      </c>
      <c r="V17640" s="7">
        <v>1171.94</v>
      </c>
      <c r="W17640" s="7">
        <v>711.53499999999997</v>
      </c>
      <c r="X17640" s="7">
        <v>585.97</v>
      </c>
    </row>
    <row r="17641" spans="1:24" x14ac:dyDescent="0.2">
      <c r="A17641" t="s">
        <v>1697</v>
      </c>
      <c r="B17641" t="s">
        <v>284</v>
      </c>
      <c r="C17641">
        <v>2012</v>
      </c>
      <c r="D17641">
        <v>41945</v>
      </c>
      <c r="E17641">
        <v>20697</v>
      </c>
      <c r="F17641">
        <v>21248</v>
      </c>
      <c r="G17641" s="7">
        <v>2642.5349999999999</v>
      </c>
      <c r="H17641" s="7">
        <v>2852.26</v>
      </c>
      <c r="I17641" s="7">
        <v>3313.6550000000002</v>
      </c>
      <c r="J17641" s="7">
        <v>2978.0949999999998</v>
      </c>
      <c r="K17641" s="7">
        <v>2265.0300000000002</v>
      </c>
      <c r="L17641" s="7">
        <v>2265.0300000000002</v>
      </c>
      <c r="M17641" s="7">
        <v>2474.7550000000001</v>
      </c>
      <c r="N17641" s="7">
        <v>2894.2049999999999</v>
      </c>
      <c r="O17641" s="7">
        <v>2726.4250000000002</v>
      </c>
      <c r="P17641" s="7">
        <v>3103.93</v>
      </c>
      <c r="Q17641" s="7">
        <v>2894.2049999999999</v>
      </c>
      <c r="R17641" s="7">
        <v>2852.26</v>
      </c>
      <c r="S17641" s="7">
        <v>2390.8649999999998</v>
      </c>
      <c r="T17641" s="7">
        <v>1929.47</v>
      </c>
      <c r="U17641" s="7">
        <v>1887.5250000000001</v>
      </c>
      <c r="V17641" s="7">
        <v>1132.5150000000001</v>
      </c>
      <c r="W17641" s="7">
        <v>796.95500000000004</v>
      </c>
      <c r="X17641" s="7">
        <v>629.17499999999995</v>
      </c>
    </row>
    <row r="17642" spans="1:24" x14ac:dyDescent="0.2">
      <c r="A17642" t="s">
        <v>1697</v>
      </c>
      <c r="B17642" t="s">
        <v>284</v>
      </c>
      <c r="C17642">
        <v>2011</v>
      </c>
      <c r="D17642">
        <v>42074</v>
      </c>
      <c r="E17642">
        <v>20933</v>
      </c>
      <c r="F17642">
        <v>21141</v>
      </c>
      <c r="G17642" s="7">
        <v>2650.6619999999998</v>
      </c>
      <c r="H17642" s="7">
        <v>2861.0320000000002</v>
      </c>
      <c r="I17642" s="7">
        <v>3365.92</v>
      </c>
      <c r="J17642" s="7">
        <v>3071.402</v>
      </c>
      <c r="K17642" s="7">
        <v>2314.0700000000002</v>
      </c>
      <c r="L17642" s="7">
        <v>2187.848</v>
      </c>
      <c r="M17642" s="7">
        <v>2398.2179999999998</v>
      </c>
      <c r="N17642" s="7">
        <v>2903.1060000000002</v>
      </c>
      <c r="O17642" s="7">
        <v>2903.1060000000002</v>
      </c>
      <c r="P17642" s="7">
        <v>3071.402</v>
      </c>
      <c r="Q17642" s="7">
        <v>2861.0320000000002</v>
      </c>
      <c r="R17642" s="7">
        <v>2861.0320000000002</v>
      </c>
      <c r="S17642" s="7">
        <v>2314.0700000000002</v>
      </c>
      <c r="T17642" s="7">
        <v>1977.4780000000001</v>
      </c>
      <c r="U17642" s="7">
        <v>1767.1079999999999</v>
      </c>
      <c r="V17642" s="7">
        <v>1093.924</v>
      </c>
      <c r="W17642" s="7">
        <v>757.33199999999999</v>
      </c>
      <c r="X17642" s="7">
        <v>631.11</v>
      </c>
    </row>
    <row r="17643" spans="1:24" x14ac:dyDescent="0.2">
      <c r="A17643" t="s">
        <v>745</v>
      </c>
      <c r="B17643" t="s">
        <v>284</v>
      </c>
      <c r="C17643">
        <v>2009</v>
      </c>
      <c r="D17643">
        <v>43056</v>
      </c>
      <c r="E17643">
        <v>20900</v>
      </c>
      <c r="F17643">
        <v>22156</v>
      </c>
      <c r="G17643" s="7">
        <v>2884.752</v>
      </c>
      <c r="H17643" s="7">
        <v>2884.752</v>
      </c>
      <c r="I17643" s="7">
        <v>2798.64</v>
      </c>
      <c r="J17643" s="7">
        <v>2798.64</v>
      </c>
      <c r="K17643" s="7">
        <v>2497.248</v>
      </c>
      <c r="L17643" s="7">
        <v>2626.4160000000002</v>
      </c>
      <c r="M17643" s="7">
        <v>2281.9679999999998</v>
      </c>
      <c r="N17643" s="7">
        <v>2238.9119999999998</v>
      </c>
      <c r="O17643" s="7">
        <v>2970.864</v>
      </c>
      <c r="P17643" s="7">
        <v>3315.3119999999999</v>
      </c>
      <c r="Q17643" s="7">
        <v>3100.0320000000002</v>
      </c>
      <c r="R17643" s="7">
        <v>2927.808</v>
      </c>
      <c r="S17643" s="7">
        <v>2325.0239999999999</v>
      </c>
      <c r="T17643" s="7">
        <v>2066.6880000000001</v>
      </c>
      <c r="U17643" s="7">
        <v>1765.296</v>
      </c>
      <c r="V17643" s="7">
        <v>1420.848</v>
      </c>
      <c r="W17643" s="7">
        <v>1076.4000000000001</v>
      </c>
      <c r="X17643" s="7">
        <v>1119.4559999999999</v>
      </c>
    </row>
    <row r="17644" spans="1:24" x14ac:dyDescent="0.2">
      <c r="A17644" t="s">
        <v>745</v>
      </c>
      <c r="B17644" t="s">
        <v>284</v>
      </c>
      <c r="C17644">
        <v>2017</v>
      </c>
      <c r="D17644">
        <v>44293</v>
      </c>
      <c r="E17644">
        <v>21476</v>
      </c>
      <c r="F17644">
        <v>22817</v>
      </c>
      <c r="G17644" s="7">
        <v>2662</v>
      </c>
      <c r="H17644" s="7">
        <v>3134</v>
      </c>
      <c r="I17644" s="7">
        <v>2836</v>
      </c>
      <c r="J17644" s="7">
        <v>2791</v>
      </c>
      <c r="K17644" s="7">
        <v>2487</v>
      </c>
      <c r="L17644" s="7">
        <v>2604</v>
      </c>
      <c r="M17644" s="7">
        <v>2608</v>
      </c>
      <c r="N17644" s="7">
        <v>2740</v>
      </c>
      <c r="O17644" s="7">
        <v>2464</v>
      </c>
      <c r="P17644" s="7">
        <v>2545</v>
      </c>
      <c r="Q17644" s="7">
        <v>3066</v>
      </c>
      <c r="R17644" s="7">
        <v>3405</v>
      </c>
      <c r="S17644" s="7">
        <v>2869</v>
      </c>
      <c r="T17644" s="7">
        <v>2462</v>
      </c>
      <c r="U17644" s="7">
        <v>1879</v>
      </c>
      <c r="V17644" s="7">
        <v>1547</v>
      </c>
      <c r="W17644" s="7">
        <v>1176</v>
      </c>
      <c r="X17644" s="7">
        <v>1018</v>
      </c>
    </row>
    <row r="17645" spans="1:24" x14ac:dyDescent="0.2">
      <c r="A17645" t="s">
        <v>745</v>
      </c>
      <c r="B17645" t="s">
        <v>284</v>
      </c>
      <c r="C17645">
        <v>2010</v>
      </c>
      <c r="D17645">
        <v>44454</v>
      </c>
      <c r="E17645">
        <v>21547</v>
      </c>
      <c r="F17645">
        <v>22907</v>
      </c>
      <c r="G17645" s="7">
        <v>2933.9639999999999</v>
      </c>
      <c r="H17645" s="7">
        <v>3200.6880000000001</v>
      </c>
      <c r="I17645" s="7">
        <v>2756.1480000000001</v>
      </c>
      <c r="J17645" s="7">
        <v>2845.056</v>
      </c>
      <c r="K17645" s="7">
        <v>2400.5160000000001</v>
      </c>
      <c r="L17645" s="7">
        <v>2622.7860000000001</v>
      </c>
      <c r="M17645" s="7">
        <v>2356.0619999999999</v>
      </c>
      <c r="N17645" s="7">
        <v>2489.424</v>
      </c>
      <c r="O17645" s="7">
        <v>2978.4180000000001</v>
      </c>
      <c r="P17645" s="7">
        <v>3334.05</v>
      </c>
      <c r="Q17645" s="7">
        <v>3200.6880000000001</v>
      </c>
      <c r="R17645" s="7">
        <v>2978.4180000000001</v>
      </c>
      <c r="S17645" s="7">
        <v>2533.8780000000002</v>
      </c>
      <c r="T17645" s="7">
        <v>2133.7919999999999</v>
      </c>
      <c r="U17645" s="7">
        <v>1911.5219999999999</v>
      </c>
      <c r="V17645" s="7">
        <v>1555.89</v>
      </c>
      <c r="W17645" s="7">
        <v>1066.896</v>
      </c>
      <c r="X17645" s="7">
        <v>1066.896</v>
      </c>
    </row>
    <row r="17646" spans="1:24" x14ac:dyDescent="0.2">
      <c r="A17646" t="s">
        <v>745</v>
      </c>
      <c r="B17646" t="s">
        <v>284</v>
      </c>
      <c r="C17646">
        <v>2011</v>
      </c>
      <c r="D17646">
        <v>44759</v>
      </c>
      <c r="E17646">
        <v>21581</v>
      </c>
      <c r="F17646">
        <v>23178</v>
      </c>
      <c r="G17646" s="7">
        <v>2998.8530000000001</v>
      </c>
      <c r="H17646" s="7">
        <v>2954.0940000000001</v>
      </c>
      <c r="I17646" s="7">
        <v>2998.8530000000001</v>
      </c>
      <c r="J17646" s="7">
        <v>2954.0940000000001</v>
      </c>
      <c r="K17646" s="7">
        <v>2372.2269999999999</v>
      </c>
      <c r="L17646" s="7">
        <v>2685.54</v>
      </c>
      <c r="M17646" s="7">
        <v>2506.5039999999999</v>
      </c>
      <c r="N17646" s="7">
        <v>2640.7809999999999</v>
      </c>
      <c r="O17646" s="7">
        <v>2730.299</v>
      </c>
      <c r="P17646" s="7">
        <v>3133.13</v>
      </c>
      <c r="Q17646" s="7">
        <v>3267.4070000000002</v>
      </c>
      <c r="R17646" s="7">
        <v>3222.6480000000001</v>
      </c>
      <c r="S17646" s="7">
        <v>2461.7449999999999</v>
      </c>
      <c r="T17646" s="7">
        <v>2014.155</v>
      </c>
      <c r="U17646" s="7">
        <v>2103.6729999999998</v>
      </c>
      <c r="V17646" s="7">
        <v>1745.6010000000001</v>
      </c>
      <c r="W17646" s="7">
        <v>984.69799999999998</v>
      </c>
      <c r="X17646" s="7">
        <v>984.69799999999998</v>
      </c>
    </row>
    <row r="17647" spans="1:24" x14ac:dyDescent="0.2">
      <c r="A17647" t="s">
        <v>745</v>
      </c>
      <c r="B17647" t="s">
        <v>284</v>
      </c>
      <c r="C17647">
        <v>2015</v>
      </c>
      <c r="D17647">
        <v>44806</v>
      </c>
      <c r="E17647">
        <v>21808</v>
      </c>
      <c r="F17647">
        <v>22998</v>
      </c>
      <c r="G17647" s="7">
        <v>2822.7779999999998</v>
      </c>
      <c r="H17647" s="7">
        <v>2957.1959999999999</v>
      </c>
      <c r="I17647" s="7">
        <v>3046.808</v>
      </c>
      <c r="J17647" s="7">
        <v>2912.39</v>
      </c>
      <c r="K17647" s="7">
        <v>2509.136</v>
      </c>
      <c r="L17647" s="7">
        <v>2598.748</v>
      </c>
      <c r="M17647" s="7">
        <v>2688.36</v>
      </c>
      <c r="N17647" s="7">
        <v>2733.1660000000002</v>
      </c>
      <c r="O17647" s="7">
        <v>2464.33</v>
      </c>
      <c r="P17647" s="7">
        <v>2688.36</v>
      </c>
      <c r="Q17647" s="7">
        <v>3270.8380000000002</v>
      </c>
      <c r="R17647" s="7">
        <v>3405.2559999999999</v>
      </c>
      <c r="S17647" s="7">
        <v>2733.1660000000002</v>
      </c>
      <c r="T17647" s="7">
        <v>2285.1060000000002</v>
      </c>
      <c r="U17647" s="7">
        <v>1881.8520000000001</v>
      </c>
      <c r="V17647" s="7">
        <v>1702.6279999999999</v>
      </c>
      <c r="W17647" s="7">
        <v>1075.3440000000001</v>
      </c>
      <c r="X17647" s="7">
        <v>985.73199999999997</v>
      </c>
    </row>
    <row r="17648" spans="1:24" x14ac:dyDescent="0.2">
      <c r="A17648" t="s">
        <v>745</v>
      </c>
      <c r="B17648" t="s">
        <v>284</v>
      </c>
      <c r="C17648">
        <v>2012</v>
      </c>
      <c r="D17648">
        <v>44848</v>
      </c>
      <c r="E17648">
        <v>21714</v>
      </c>
      <c r="F17648">
        <v>23134</v>
      </c>
      <c r="G17648" s="7">
        <v>2870.2719999999999</v>
      </c>
      <c r="H17648" s="7">
        <v>2915.12</v>
      </c>
      <c r="I17648" s="7">
        <v>3184.2080000000001</v>
      </c>
      <c r="J17648" s="7">
        <v>2780.576</v>
      </c>
      <c r="K17648" s="7">
        <v>2466.64</v>
      </c>
      <c r="L17648" s="7">
        <v>2735.7280000000001</v>
      </c>
      <c r="M17648" s="7">
        <v>2646.0320000000002</v>
      </c>
      <c r="N17648" s="7">
        <v>2735.7280000000001</v>
      </c>
      <c r="O17648" s="7">
        <v>2466.64</v>
      </c>
      <c r="P17648" s="7">
        <v>3004.8159999999998</v>
      </c>
      <c r="Q17648" s="7">
        <v>3273.904</v>
      </c>
      <c r="R17648" s="7">
        <v>3318.752</v>
      </c>
      <c r="S17648" s="7">
        <v>2556.3359999999998</v>
      </c>
      <c r="T17648" s="7">
        <v>2107.8560000000002</v>
      </c>
      <c r="U17648" s="7">
        <v>2018.16</v>
      </c>
      <c r="V17648" s="7">
        <v>1749.0719999999999</v>
      </c>
      <c r="W17648" s="7">
        <v>1031.5039999999999</v>
      </c>
      <c r="X17648" s="7">
        <v>941.80799999999999</v>
      </c>
    </row>
    <row r="17649" spans="1:24" x14ac:dyDescent="0.2">
      <c r="A17649" t="s">
        <v>745</v>
      </c>
      <c r="B17649" t="s">
        <v>284</v>
      </c>
      <c r="C17649">
        <v>2014</v>
      </c>
      <c r="D17649">
        <v>44900</v>
      </c>
      <c r="E17649">
        <v>21947</v>
      </c>
      <c r="F17649">
        <v>22953</v>
      </c>
      <c r="G17649" s="7">
        <v>2873.6</v>
      </c>
      <c r="H17649" s="7">
        <v>2873.6</v>
      </c>
      <c r="I17649" s="7">
        <v>3232.8</v>
      </c>
      <c r="J17649" s="7">
        <v>2828.7</v>
      </c>
      <c r="K17649" s="7">
        <v>2559.3000000000002</v>
      </c>
      <c r="L17649" s="7">
        <v>2604.1999999999998</v>
      </c>
      <c r="M17649" s="7">
        <v>2604.1999999999998</v>
      </c>
      <c r="N17649" s="7">
        <v>2783.8</v>
      </c>
      <c r="O17649" s="7">
        <v>2469.5</v>
      </c>
      <c r="P17649" s="7">
        <v>2783.8</v>
      </c>
      <c r="Q17649" s="7">
        <v>3322.6</v>
      </c>
      <c r="R17649" s="7">
        <v>3412.4</v>
      </c>
      <c r="S17649" s="7">
        <v>2649.1</v>
      </c>
      <c r="T17649" s="7">
        <v>2334.8000000000002</v>
      </c>
      <c r="U17649" s="7">
        <v>1885.8</v>
      </c>
      <c r="V17649" s="7">
        <v>1616.4</v>
      </c>
      <c r="W17649" s="7">
        <v>1212.3</v>
      </c>
      <c r="X17649" s="7">
        <v>853.1</v>
      </c>
    </row>
    <row r="17650" spans="1:24" x14ac:dyDescent="0.2">
      <c r="A17650" t="s">
        <v>745</v>
      </c>
      <c r="B17650" t="s">
        <v>284</v>
      </c>
      <c r="C17650">
        <v>2013</v>
      </c>
      <c r="D17650">
        <v>44929</v>
      </c>
      <c r="E17650">
        <v>21915</v>
      </c>
      <c r="F17650">
        <v>23014</v>
      </c>
      <c r="G17650" s="7">
        <v>2875.4560000000001</v>
      </c>
      <c r="H17650" s="7">
        <v>2830.527</v>
      </c>
      <c r="I17650" s="7">
        <v>3234.8879999999999</v>
      </c>
      <c r="J17650" s="7">
        <v>2830.527</v>
      </c>
      <c r="K17650" s="7">
        <v>2560.953</v>
      </c>
      <c r="L17650" s="7">
        <v>2650.8110000000001</v>
      </c>
      <c r="M17650" s="7">
        <v>2605.8820000000001</v>
      </c>
      <c r="N17650" s="7">
        <v>2740.6689999999999</v>
      </c>
      <c r="O17650" s="7">
        <v>2471.0949999999998</v>
      </c>
      <c r="P17650" s="7">
        <v>2920.3850000000002</v>
      </c>
      <c r="Q17650" s="7">
        <v>3324.7460000000001</v>
      </c>
      <c r="R17650" s="7">
        <v>3324.7460000000001</v>
      </c>
      <c r="S17650" s="7">
        <v>2695.74</v>
      </c>
      <c r="T17650" s="7">
        <v>2201.5210000000002</v>
      </c>
      <c r="U17650" s="7">
        <v>1976.876</v>
      </c>
      <c r="V17650" s="7">
        <v>1482.6569999999999</v>
      </c>
      <c r="W17650" s="7">
        <v>1302.941</v>
      </c>
      <c r="X17650" s="7">
        <v>898.58</v>
      </c>
    </row>
    <row r="17651" spans="1:24" x14ac:dyDescent="0.2">
      <c r="A17651" t="s">
        <v>1370</v>
      </c>
      <c r="B17651" t="s">
        <v>284</v>
      </c>
      <c r="C17651">
        <v>2010</v>
      </c>
      <c r="D17651">
        <v>19826</v>
      </c>
      <c r="E17651">
        <v>10312</v>
      </c>
      <c r="F17651">
        <v>9514</v>
      </c>
      <c r="G17651" s="7">
        <v>1764.5139999999999</v>
      </c>
      <c r="H17651" s="7">
        <v>1526.6020000000001</v>
      </c>
      <c r="I17651" s="7">
        <v>1486.95</v>
      </c>
      <c r="J17651" s="7">
        <v>1486.95</v>
      </c>
      <c r="K17651" s="7">
        <v>1665.384</v>
      </c>
      <c r="L17651" s="7">
        <v>1486.95</v>
      </c>
      <c r="M17651" s="7">
        <v>1328.3420000000001</v>
      </c>
      <c r="N17651" s="7">
        <v>1229.212</v>
      </c>
      <c r="O17651" s="7">
        <v>1268.864</v>
      </c>
      <c r="P17651" s="7">
        <v>1387.82</v>
      </c>
      <c r="Q17651" s="7">
        <v>1189.56</v>
      </c>
      <c r="R17651" s="7">
        <v>1011.126</v>
      </c>
      <c r="S17651" s="7">
        <v>931.822</v>
      </c>
      <c r="T17651" s="7">
        <v>614.60599999999999</v>
      </c>
      <c r="U17651" s="7">
        <v>455.99799999999999</v>
      </c>
      <c r="V17651" s="7">
        <v>475.82400000000001</v>
      </c>
      <c r="W17651" s="7">
        <v>297.39</v>
      </c>
      <c r="X17651" s="7">
        <v>198.26</v>
      </c>
    </row>
    <row r="17652" spans="1:24" x14ac:dyDescent="0.2">
      <c r="A17652" t="s">
        <v>1370</v>
      </c>
      <c r="B17652" t="s">
        <v>284</v>
      </c>
      <c r="C17652">
        <v>2015</v>
      </c>
      <c r="D17652">
        <v>19826</v>
      </c>
      <c r="E17652">
        <v>9723</v>
      </c>
      <c r="F17652">
        <v>10103</v>
      </c>
      <c r="G17652" s="7">
        <v>1328.3420000000001</v>
      </c>
      <c r="H17652" s="7">
        <v>1308.5160000000001</v>
      </c>
      <c r="I17652" s="7">
        <v>1586.08</v>
      </c>
      <c r="J17652" s="7">
        <v>1229.212</v>
      </c>
      <c r="K17652" s="7">
        <v>1169.7339999999999</v>
      </c>
      <c r="L17652" s="7">
        <v>1189.56</v>
      </c>
      <c r="M17652" s="7">
        <v>1130.0820000000001</v>
      </c>
      <c r="N17652" s="7">
        <v>1387.82</v>
      </c>
      <c r="O17652" s="7">
        <v>1030.952</v>
      </c>
      <c r="P17652" s="7">
        <v>1229.212</v>
      </c>
      <c r="Q17652" s="7">
        <v>1407.646</v>
      </c>
      <c r="R17652" s="7">
        <v>1348.1679999999999</v>
      </c>
      <c r="S17652" s="7">
        <v>1268.864</v>
      </c>
      <c r="T17652" s="7">
        <v>911.99599999999998</v>
      </c>
      <c r="U17652" s="7">
        <v>713.73599999999999</v>
      </c>
      <c r="V17652" s="7">
        <v>693.91</v>
      </c>
      <c r="W17652" s="7">
        <v>376.69400000000002</v>
      </c>
      <c r="X17652" s="7">
        <v>495.65</v>
      </c>
    </row>
    <row r="17653" spans="1:24" x14ac:dyDescent="0.2">
      <c r="A17653" t="s">
        <v>1370</v>
      </c>
      <c r="B17653" t="s">
        <v>284</v>
      </c>
      <c r="C17653">
        <v>2009</v>
      </c>
      <c r="D17653">
        <v>20395</v>
      </c>
      <c r="E17653">
        <v>10641</v>
      </c>
      <c r="F17653">
        <v>9754</v>
      </c>
      <c r="G17653" s="7">
        <v>1937.5250000000001</v>
      </c>
      <c r="H17653" s="7">
        <v>1611.2049999999999</v>
      </c>
      <c r="I17653" s="7">
        <v>1590.81</v>
      </c>
      <c r="J17653" s="7">
        <v>1590.81</v>
      </c>
      <c r="K17653" s="7">
        <v>1570.415</v>
      </c>
      <c r="L17653" s="7">
        <v>1590.81</v>
      </c>
      <c r="M17653" s="7">
        <v>1488.835</v>
      </c>
      <c r="N17653" s="7">
        <v>1305.28</v>
      </c>
      <c r="O17653" s="7">
        <v>1346.07</v>
      </c>
      <c r="P17653" s="7">
        <v>1407.2550000000001</v>
      </c>
      <c r="Q17653" s="7">
        <v>1203.3050000000001</v>
      </c>
      <c r="R17653" s="7">
        <v>978.96</v>
      </c>
      <c r="S17653" s="7">
        <v>876.98500000000001</v>
      </c>
      <c r="T17653" s="7">
        <v>591.45500000000004</v>
      </c>
      <c r="U17653" s="7">
        <v>448.69</v>
      </c>
      <c r="V17653" s="7">
        <v>469.08499999999998</v>
      </c>
      <c r="W17653" s="7">
        <v>244.74</v>
      </c>
      <c r="X17653" s="7">
        <v>163.16</v>
      </c>
    </row>
    <row r="17654" spans="1:24" x14ac:dyDescent="0.2">
      <c r="A17654" t="s">
        <v>1370</v>
      </c>
      <c r="B17654" t="s">
        <v>284</v>
      </c>
      <c r="C17654">
        <v>2011</v>
      </c>
      <c r="D17654">
        <v>20395</v>
      </c>
      <c r="E17654">
        <v>10899</v>
      </c>
      <c r="F17654">
        <v>9496</v>
      </c>
      <c r="G17654" s="7">
        <v>1223.7</v>
      </c>
      <c r="H17654" s="7">
        <v>1264.49</v>
      </c>
      <c r="I17654" s="7">
        <v>1284.885</v>
      </c>
      <c r="J17654" s="7">
        <v>1284.885</v>
      </c>
      <c r="K17654" s="7">
        <v>1080.9349999999999</v>
      </c>
      <c r="L17654" s="7">
        <v>1284.885</v>
      </c>
      <c r="M17654" s="7">
        <v>1101.33</v>
      </c>
      <c r="N17654" s="7">
        <v>1325.675</v>
      </c>
      <c r="O17654" s="7">
        <v>1427.65</v>
      </c>
      <c r="P17654" s="7">
        <v>1570.415</v>
      </c>
      <c r="Q17654" s="7">
        <v>1611.2049999999999</v>
      </c>
      <c r="R17654" s="7">
        <v>1468.44</v>
      </c>
      <c r="S17654" s="7">
        <v>1223.7</v>
      </c>
      <c r="T17654" s="7">
        <v>938.17</v>
      </c>
      <c r="U17654" s="7">
        <v>836.19500000000005</v>
      </c>
      <c r="V17654" s="7">
        <v>571.05999999999995</v>
      </c>
      <c r="W17654" s="7">
        <v>489.48</v>
      </c>
      <c r="X17654" s="7">
        <v>367.11</v>
      </c>
    </row>
    <row r="17655" spans="1:24" x14ac:dyDescent="0.2">
      <c r="A17655" t="s">
        <v>1370</v>
      </c>
      <c r="B17655" t="s">
        <v>284</v>
      </c>
      <c r="C17655">
        <v>2012</v>
      </c>
      <c r="D17655">
        <v>20620</v>
      </c>
      <c r="E17655">
        <v>10531</v>
      </c>
      <c r="F17655">
        <v>10089</v>
      </c>
      <c r="G17655" s="7">
        <v>1814.56</v>
      </c>
      <c r="H17655" s="7">
        <v>1587.74</v>
      </c>
      <c r="I17655" s="7">
        <v>1670.22</v>
      </c>
      <c r="J17655" s="7">
        <v>1484.64</v>
      </c>
      <c r="K17655" s="7">
        <v>1752.7</v>
      </c>
      <c r="L17655" s="7">
        <v>1608.36</v>
      </c>
      <c r="M17655" s="7">
        <v>1402.16</v>
      </c>
      <c r="N17655" s="7">
        <v>1443.4</v>
      </c>
      <c r="O17655" s="7">
        <v>1113.48</v>
      </c>
      <c r="P17655" s="7">
        <v>1360.92</v>
      </c>
      <c r="Q17655" s="7">
        <v>1113.48</v>
      </c>
      <c r="R17655" s="7">
        <v>1175.3399999999999</v>
      </c>
      <c r="S17655" s="7">
        <v>989.76</v>
      </c>
      <c r="T17655" s="7">
        <v>556.74</v>
      </c>
      <c r="U17655" s="7">
        <v>556.74</v>
      </c>
      <c r="V17655" s="7">
        <v>371.16</v>
      </c>
      <c r="W17655" s="7">
        <v>329.92</v>
      </c>
      <c r="X17655" s="7">
        <v>288.68</v>
      </c>
    </row>
    <row r="17656" spans="1:24" x14ac:dyDescent="0.2">
      <c r="A17656" t="s">
        <v>1370</v>
      </c>
      <c r="B17656" t="s">
        <v>284</v>
      </c>
      <c r="C17656">
        <v>2017</v>
      </c>
      <c r="D17656">
        <v>21409</v>
      </c>
      <c r="E17656">
        <v>11444</v>
      </c>
      <c r="F17656">
        <v>9965</v>
      </c>
      <c r="G17656" s="7">
        <v>1694</v>
      </c>
      <c r="H17656" s="7">
        <v>1710</v>
      </c>
      <c r="I17656" s="7">
        <v>1543</v>
      </c>
      <c r="J17656" s="7">
        <v>1693</v>
      </c>
      <c r="K17656" s="7">
        <v>1745</v>
      </c>
      <c r="L17656" s="7">
        <v>1551</v>
      </c>
      <c r="M17656" s="7">
        <v>1531</v>
      </c>
      <c r="N17656" s="7">
        <v>1569</v>
      </c>
      <c r="O17656" s="7">
        <v>1173</v>
      </c>
      <c r="P17656" s="7">
        <v>1216</v>
      </c>
      <c r="Q17656" s="7">
        <v>1198</v>
      </c>
      <c r="R17656" s="7">
        <v>1382</v>
      </c>
      <c r="S17656" s="7">
        <v>1073</v>
      </c>
      <c r="T17656" s="7">
        <v>782</v>
      </c>
      <c r="U17656" s="7">
        <v>537</v>
      </c>
      <c r="V17656" s="7">
        <v>628</v>
      </c>
      <c r="W17656" s="7">
        <v>206</v>
      </c>
      <c r="X17656" s="7">
        <v>178</v>
      </c>
    </row>
    <row r="17657" spans="1:24" x14ac:dyDescent="0.2">
      <c r="A17657" t="s">
        <v>1370</v>
      </c>
      <c r="B17657" t="s">
        <v>284</v>
      </c>
      <c r="C17657">
        <v>2014</v>
      </c>
      <c r="D17657">
        <v>21495</v>
      </c>
      <c r="E17657">
        <v>11069</v>
      </c>
      <c r="F17657">
        <v>10426</v>
      </c>
      <c r="G17657" s="7">
        <v>1805.58</v>
      </c>
      <c r="H17657" s="7">
        <v>1698.105</v>
      </c>
      <c r="I17657" s="7">
        <v>1612.125</v>
      </c>
      <c r="J17657" s="7">
        <v>1719.6</v>
      </c>
      <c r="K17657" s="7">
        <v>1676.61</v>
      </c>
      <c r="L17657" s="7">
        <v>1655.115</v>
      </c>
      <c r="M17657" s="7">
        <v>1483.155</v>
      </c>
      <c r="N17657" s="7">
        <v>1676.61</v>
      </c>
      <c r="O17657" s="7">
        <v>1139.2349999999999</v>
      </c>
      <c r="P17657" s="7">
        <v>1311.1949999999999</v>
      </c>
      <c r="Q17657" s="7">
        <v>1268.2049999999999</v>
      </c>
      <c r="R17657" s="7">
        <v>1397.175</v>
      </c>
      <c r="S17657" s="7">
        <v>924.28499999999997</v>
      </c>
      <c r="T17657" s="7">
        <v>709.33500000000004</v>
      </c>
      <c r="U17657" s="7">
        <v>451.39499999999998</v>
      </c>
      <c r="V17657" s="7">
        <v>429.9</v>
      </c>
      <c r="W17657" s="7">
        <v>322.42500000000001</v>
      </c>
      <c r="X17657" s="7">
        <v>236.44499999999999</v>
      </c>
    </row>
    <row r="17658" spans="1:24" x14ac:dyDescent="0.2">
      <c r="A17658" t="s">
        <v>1370</v>
      </c>
      <c r="B17658" t="s">
        <v>284</v>
      </c>
      <c r="C17658">
        <v>2016</v>
      </c>
      <c r="D17658">
        <v>21499</v>
      </c>
      <c r="E17658">
        <v>11359</v>
      </c>
      <c r="F17658">
        <v>10140</v>
      </c>
      <c r="G17658" s="7">
        <v>1719.92</v>
      </c>
      <c r="H17658" s="7">
        <v>1698.421</v>
      </c>
      <c r="I17658" s="7">
        <v>1612.425</v>
      </c>
      <c r="J17658" s="7">
        <v>1719.92</v>
      </c>
      <c r="K17658" s="7">
        <v>1676.922</v>
      </c>
      <c r="L17658" s="7">
        <v>1633.924</v>
      </c>
      <c r="M17658" s="7">
        <v>1526.4290000000001</v>
      </c>
      <c r="N17658" s="7">
        <v>1569.4269999999999</v>
      </c>
      <c r="O17658" s="7">
        <v>1225.443</v>
      </c>
      <c r="P17658" s="7">
        <v>1225.443</v>
      </c>
      <c r="Q17658" s="7">
        <v>1246.942</v>
      </c>
      <c r="R17658" s="7">
        <v>1268.441</v>
      </c>
      <c r="S17658" s="7">
        <v>1074.95</v>
      </c>
      <c r="T17658" s="7">
        <v>773.96400000000006</v>
      </c>
      <c r="U17658" s="7">
        <v>537.47500000000002</v>
      </c>
      <c r="V17658" s="7">
        <v>537.47500000000002</v>
      </c>
      <c r="W17658" s="7">
        <v>257.988</v>
      </c>
      <c r="X17658" s="7">
        <v>193.49100000000001</v>
      </c>
    </row>
    <row r="17659" spans="1:24" x14ac:dyDescent="0.2">
      <c r="A17659" t="s">
        <v>1698</v>
      </c>
      <c r="B17659" t="s">
        <v>284</v>
      </c>
      <c r="C17659">
        <v>2017</v>
      </c>
      <c r="D17659">
        <v>7591</v>
      </c>
      <c r="E17659">
        <v>3881</v>
      </c>
      <c r="F17659">
        <v>3710</v>
      </c>
      <c r="G17659" s="7">
        <v>461</v>
      </c>
      <c r="H17659" s="7">
        <v>453</v>
      </c>
      <c r="I17659" s="7">
        <v>601</v>
      </c>
      <c r="J17659" s="7">
        <v>505</v>
      </c>
      <c r="K17659" s="7">
        <v>398</v>
      </c>
      <c r="L17659" s="7">
        <v>360</v>
      </c>
      <c r="M17659" s="7">
        <v>473</v>
      </c>
      <c r="N17659" s="7">
        <v>409</v>
      </c>
      <c r="O17659" s="7">
        <v>424</v>
      </c>
      <c r="P17659" s="7">
        <v>466</v>
      </c>
      <c r="Q17659" s="7">
        <v>570</v>
      </c>
      <c r="R17659" s="7">
        <v>486</v>
      </c>
      <c r="S17659" s="7">
        <v>531</v>
      </c>
      <c r="T17659" s="7">
        <v>422</v>
      </c>
      <c r="U17659" s="7">
        <v>377</v>
      </c>
      <c r="V17659" s="7">
        <v>317</v>
      </c>
      <c r="W17659" s="7">
        <v>164</v>
      </c>
      <c r="X17659" s="7">
        <v>174</v>
      </c>
    </row>
    <row r="17660" spans="1:24" x14ac:dyDescent="0.2">
      <c r="A17660" t="s">
        <v>1698</v>
      </c>
      <c r="B17660" t="s">
        <v>284</v>
      </c>
      <c r="C17660">
        <v>2016</v>
      </c>
      <c r="D17660">
        <v>7611</v>
      </c>
      <c r="E17660">
        <v>3902</v>
      </c>
      <c r="F17660">
        <v>3709</v>
      </c>
      <c r="G17660" s="7">
        <v>487.10399999999998</v>
      </c>
      <c r="H17660" s="7">
        <v>433.827</v>
      </c>
      <c r="I17660" s="7">
        <v>631.71299999999997</v>
      </c>
      <c r="J17660" s="7">
        <v>449.04899999999998</v>
      </c>
      <c r="K17660" s="7">
        <v>471.88200000000001</v>
      </c>
      <c r="L17660" s="7">
        <v>365.32799999999997</v>
      </c>
      <c r="M17660" s="7">
        <v>479.49299999999999</v>
      </c>
      <c r="N17660" s="7">
        <v>365.32799999999997</v>
      </c>
      <c r="O17660" s="7">
        <v>479.49299999999999</v>
      </c>
      <c r="P17660" s="7">
        <v>479.49299999999999</v>
      </c>
      <c r="Q17660" s="7">
        <v>570.82500000000005</v>
      </c>
      <c r="R17660" s="7">
        <v>471.88200000000001</v>
      </c>
      <c r="S17660" s="7">
        <v>532.77</v>
      </c>
      <c r="T17660" s="7">
        <v>410.99400000000003</v>
      </c>
      <c r="U17660" s="7">
        <v>334.88400000000001</v>
      </c>
      <c r="V17660" s="7">
        <v>334.88400000000001</v>
      </c>
      <c r="W17660" s="7">
        <v>144.60900000000001</v>
      </c>
      <c r="X17660" s="7">
        <v>159.83099999999999</v>
      </c>
    </row>
    <row r="17661" spans="1:24" x14ac:dyDescent="0.2">
      <c r="A17661" t="s">
        <v>1698</v>
      </c>
      <c r="B17661" t="s">
        <v>284</v>
      </c>
      <c r="C17661">
        <v>2013</v>
      </c>
      <c r="D17661">
        <v>7898</v>
      </c>
      <c r="E17661">
        <v>3969</v>
      </c>
      <c r="F17661">
        <v>3929</v>
      </c>
      <c r="G17661" s="7">
        <v>513.37</v>
      </c>
      <c r="H17661" s="7">
        <v>434.39</v>
      </c>
      <c r="I17661" s="7">
        <v>623.94200000000001</v>
      </c>
      <c r="J17661" s="7">
        <v>616.04399999999998</v>
      </c>
      <c r="K17661" s="7">
        <v>513.37</v>
      </c>
      <c r="L17661" s="7">
        <v>394.9</v>
      </c>
      <c r="M17661" s="7">
        <v>481.77800000000002</v>
      </c>
      <c r="N17661" s="7">
        <v>308.02199999999999</v>
      </c>
      <c r="O17661" s="7">
        <v>513.37</v>
      </c>
      <c r="P17661" s="7">
        <v>552.86</v>
      </c>
      <c r="Q17661" s="7">
        <v>521.26800000000003</v>
      </c>
      <c r="R17661" s="7">
        <v>521.26800000000003</v>
      </c>
      <c r="S17661" s="7">
        <v>497.57400000000001</v>
      </c>
      <c r="T17661" s="7">
        <v>410.69600000000003</v>
      </c>
      <c r="U17661" s="7">
        <v>371.20600000000002</v>
      </c>
      <c r="V17661" s="7">
        <v>300.12400000000002</v>
      </c>
      <c r="W17661" s="7">
        <v>126.36799999999999</v>
      </c>
      <c r="X17661" s="7">
        <v>181.654</v>
      </c>
    </row>
    <row r="17662" spans="1:24" x14ac:dyDescent="0.2">
      <c r="A17662" t="s">
        <v>1698</v>
      </c>
      <c r="B17662" t="s">
        <v>284</v>
      </c>
      <c r="C17662">
        <v>2011</v>
      </c>
      <c r="D17662">
        <v>8092</v>
      </c>
      <c r="E17662">
        <v>4039</v>
      </c>
      <c r="F17662">
        <v>4053</v>
      </c>
      <c r="G17662" s="7">
        <v>566.44000000000005</v>
      </c>
      <c r="H17662" s="7">
        <v>388.416</v>
      </c>
      <c r="I17662" s="7">
        <v>598.80799999999999</v>
      </c>
      <c r="J17662" s="7">
        <v>720.18799999999999</v>
      </c>
      <c r="K17662" s="7">
        <v>461.24400000000003</v>
      </c>
      <c r="L17662" s="7">
        <v>388.416</v>
      </c>
      <c r="M17662" s="7">
        <v>380.32400000000001</v>
      </c>
      <c r="N17662" s="7">
        <v>307.49599999999998</v>
      </c>
      <c r="O17662" s="7">
        <v>704.00400000000002</v>
      </c>
      <c r="P17662" s="7">
        <v>566.44000000000005</v>
      </c>
      <c r="Q17662" s="7">
        <v>493.61200000000002</v>
      </c>
      <c r="R17662" s="7">
        <v>509.79599999999999</v>
      </c>
      <c r="S17662" s="7">
        <v>485.52</v>
      </c>
      <c r="T17662" s="7">
        <v>420.78399999999999</v>
      </c>
      <c r="U17662" s="7">
        <v>445.06</v>
      </c>
      <c r="V17662" s="7">
        <v>210.392</v>
      </c>
      <c r="W17662" s="7">
        <v>202.3</v>
      </c>
      <c r="X17662" s="7">
        <v>242.76</v>
      </c>
    </row>
    <row r="17663" spans="1:24" x14ac:dyDescent="0.2">
      <c r="A17663" t="s">
        <v>1698</v>
      </c>
      <c r="B17663" t="s">
        <v>284</v>
      </c>
      <c r="C17663">
        <v>2010</v>
      </c>
      <c r="D17663">
        <v>8154</v>
      </c>
      <c r="E17663">
        <v>4028</v>
      </c>
      <c r="F17663">
        <v>4126</v>
      </c>
      <c r="G17663" s="7">
        <v>546.31799999999998</v>
      </c>
      <c r="H17663" s="7">
        <v>424.00799999999998</v>
      </c>
      <c r="I17663" s="7">
        <v>660.47400000000005</v>
      </c>
      <c r="J17663" s="7">
        <v>636.01199999999994</v>
      </c>
      <c r="K17663" s="7">
        <v>505.548</v>
      </c>
      <c r="L17663" s="7">
        <v>440.31599999999997</v>
      </c>
      <c r="M17663" s="7">
        <v>309.85199999999998</v>
      </c>
      <c r="N17663" s="7">
        <v>366.93</v>
      </c>
      <c r="O17663" s="7">
        <v>636.01199999999994</v>
      </c>
      <c r="P17663" s="7">
        <v>603.39599999999996</v>
      </c>
      <c r="Q17663" s="7">
        <v>530.01</v>
      </c>
      <c r="R17663" s="7">
        <v>521.85599999999999</v>
      </c>
      <c r="S17663" s="7">
        <v>456.62400000000002</v>
      </c>
      <c r="T17663" s="7">
        <v>456.62400000000002</v>
      </c>
      <c r="U17663" s="7">
        <v>399.54599999999999</v>
      </c>
      <c r="V17663" s="7">
        <v>228.31200000000001</v>
      </c>
      <c r="W17663" s="7">
        <v>203.85</v>
      </c>
      <c r="X17663" s="7">
        <v>220.15799999999999</v>
      </c>
    </row>
    <row r="17664" spans="1:24" x14ac:dyDescent="0.2">
      <c r="A17664" t="s">
        <v>1699</v>
      </c>
      <c r="B17664" t="s">
        <v>284</v>
      </c>
      <c r="C17664">
        <v>2009</v>
      </c>
      <c r="D17664">
        <v>585419</v>
      </c>
      <c r="E17664">
        <v>286156</v>
      </c>
      <c r="F17664">
        <v>299263</v>
      </c>
      <c r="G17664" s="7">
        <v>46833.52</v>
      </c>
      <c r="H17664" s="7">
        <v>40979.33</v>
      </c>
      <c r="I17664" s="7">
        <v>39808.491999999998</v>
      </c>
      <c r="J17664" s="7">
        <v>38637.654000000002</v>
      </c>
      <c r="K17664" s="7">
        <v>40979.33</v>
      </c>
      <c r="L17664" s="7">
        <v>46833.52</v>
      </c>
      <c r="M17664" s="7">
        <v>40979.33</v>
      </c>
      <c r="N17664" s="7">
        <v>38052.235000000001</v>
      </c>
      <c r="O17664" s="7">
        <v>39223.072999999997</v>
      </c>
      <c r="P17664" s="7">
        <v>42150.167999999998</v>
      </c>
      <c r="Q17664" s="7">
        <v>40393.911</v>
      </c>
      <c r="R17664" s="7">
        <v>34539.720999999998</v>
      </c>
      <c r="S17664" s="7">
        <v>25758.436000000002</v>
      </c>
      <c r="T17664" s="7">
        <v>18733.407999999999</v>
      </c>
      <c r="U17664" s="7">
        <v>16977.151000000002</v>
      </c>
      <c r="V17664" s="7">
        <v>15220.894</v>
      </c>
      <c r="W17664" s="7">
        <v>11122.960999999999</v>
      </c>
      <c r="X17664" s="7">
        <v>8781.2849999999999</v>
      </c>
    </row>
    <row r="17665" spans="1:24" x14ac:dyDescent="0.2">
      <c r="A17665" t="s">
        <v>1699</v>
      </c>
      <c r="B17665" t="s">
        <v>284</v>
      </c>
      <c r="C17665">
        <v>2010</v>
      </c>
      <c r="D17665">
        <v>589757</v>
      </c>
      <c r="E17665">
        <v>287494</v>
      </c>
      <c r="F17665">
        <v>302263</v>
      </c>
      <c r="G17665" s="7">
        <v>43642.017999999996</v>
      </c>
      <c r="H17665" s="7">
        <v>41282.99</v>
      </c>
      <c r="I17665" s="7">
        <v>40693.233</v>
      </c>
      <c r="J17665" s="7">
        <v>41282.99</v>
      </c>
      <c r="K17665" s="7">
        <v>41872.747000000003</v>
      </c>
      <c r="L17665" s="7">
        <v>43642.017999999996</v>
      </c>
      <c r="M17665" s="7">
        <v>40103.476000000002</v>
      </c>
      <c r="N17665" s="7">
        <v>40693.233</v>
      </c>
      <c r="O17665" s="7">
        <v>38334.205000000002</v>
      </c>
      <c r="P17665" s="7">
        <v>42462.504000000001</v>
      </c>
      <c r="Q17665" s="7">
        <v>41282.99</v>
      </c>
      <c r="R17665" s="7">
        <v>35975.177000000003</v>
      </c>
      <c r="S17665" s="7">
        <v>28308.335999999999</v>
      </c>
      <c r="T17665" s="7">
        <v>19461.981</v>
      </c>
      <c r="U17665" s="7">
        <v>17102.953000000001</v>
      </c>
      <c r="V17665" s="7">
        <v>13564.411</v>
      </c>
      <c r="W17665" s="7">
        <v>11205.383</v>
      </c>
      <c r="X17665" s="7">
        <v>9436.1119999999992</v>
      </c>
    </row>
    <row r="17666" spans="1:24" x14ac:dyDescent="0.2">
      <c r="A17666" t="s">
        <v>1699</v>
      </c>
      <c r="B17666" t="s">
        <v>284</v>
      </c>
      <c r="C17666">
        <v>2011</v>
      </c>
      <c r="D17666">
        <v>596873</v>
      </c>
      <c r="E17666">
        <v>291161</v>
      </c>
      <c r="F17666">
        <v>305712</v>
      </c>
      <c r="G17666" s="7">
        <v>44168.601999999999</v>
      </c>
      <c r="H17666" s="7">
        <v>41781.11</v>
      </c>
      <c r="I17666" s="7">
        <v>41184.237000000001</v>
      </c>
      <c r="J17666" s="7">
        <v>41184.237000000001</v>
      </c>
      <c r="K17666" s="7">
        <v>41781.11</v>
      </c>
      <c r="L17666" s="7">
        <v>44765.474999999999</v>
      </c>
      <c r="M17666" s="7">
        <v>40587.364000000001</v>
      </c>
      <c r="N17666" s="7">
        <v>40587.364000000001</v>
      </c>
      <c r="O17666" s="7">
        <v>38199.872000000003</v>
      </c>
      <c r="P17666" s="7">
        <v>41781.11</v>
      </c>
      <c r="Q17666" s="7">
        <v>41781.11</v>
      </c>
      <c r="R17666" s="7">
        <v>36409.252999999997</v>
      </c>
      <c r="S17666" s="7">
        <v>29843.65</v>
      </c>
      <c r="T17666" s="7">
        <v>20293.682000000001</v>
      </c>
      <c r="U17666" s="7">
        <v>16712.444</v>
      </c>
      <c r="V17666" s="7">
        <v>13131.206</v>
      </c>
      <c r="W17666" s="7">
        <v>11340.587</v>
      </c>
      <c r="X17666" s="7">
        <v>9549.9680000000008</v>
      </c>
    </row>
    <row r="17667" spans="1:24" x14ac:dyDescent="0.2">
      <c r="A17667" t="s">
        <v>1699</v>
      </c>
      <c r="B17667" t="s">
        <v>284</v>
      </c>
      <c r="C17667">
        <v>2012</v>
      </c>
      <c r="D17667">
        <v>602692</v>
      </c>
      <c r="E17667">
        <v>293961</v>
      </c>
      <c r="F17667">
        <v>308731</v>
      </c>
      <c r="G17667" s="7">
        <v>44599.207999999999</v>
      </c>
      <c r="H17667" s="7">
        <v>42188.44</v>
      </c>
      <c r="I17667" s="7">
        <v>42188.44</v>
      </c>
      <c r="J17667" s="7">
        <v>40983.055999999997</v>
      </c>
      <c r="K17667" s="7">
        <v>42188.44</v>
      </c>
      <c r="L17667" s="7">
        <v>45201.9</v>
      </c>
      <c r="M17667" s="7">
        <v>41585.748</v>
      </c>
      <c r="N17667" s="7">
        <v>40983.055999999997</v>
      </c>
      <c r="O17667" s="7">
        <v>37366.904000000002</v>
      </c>
      <c r="P17667" s="7">
        <v>40983.055999999997</v>
      </c>
      <c r="Q17667" s="7">
        <v>42188.44</v>
      </c>
      <c r="R17667" s="7">
        <v>37969.595999999998</v>
      </c>
      <c r="S17667" s="7">
        <v>30737.292000000001</v>
      </c>
      <c r="T17667" s="7">
        <v>21696.912</v>
      </c>
      <c r="U17667" s="7">
        <v>16875.376</v>
      </c>
      <c r="V17667" s="7">
        <v>13259.224</v>
      </c>
      <c r="W17667" s="7">
        <v>10848.456</v>
      </c>
      <c r="X17667" s="7">
        <v>10245.763999999999</v>
      </c>
    </row>
    <row r="17668" spans="1:24" x14ac:dyDescent="0.2">
      <c r="A17668" t="s">
        <v>1699</v>
      </c>
      <c r="B17668" t="s">
        <v>284</v>
      </c>
      <c r="C17668">
        <v>2013</v>
      </c>
      <c r="D17668">
        <v>609610</v>
      </c>
      <c r="E17668">
        <v>297282</v>
      </c>
      <c r="F17668">
        <v>312328</v>
      </c>
      <c r="G17668" s="7">
        <v>45111.14</v>
      </c>
      <c r="H17668" s="7">
        <v>42672.7</v>
      </c>
      <c r="I17668" s="7">
        <v>43282.31</v>
      </c>
      <c r="J17668" s="7">
        <v>40843.870000000003</v>
      </c>
      <c r="K17668" s="7">
        <v>42672.7</v>
      </c>
      <c r="L17668" s="7">
        <v>45720.75</v>
      </c>
      <c r="M17668" s="7">
        <v>42672.7</v>
      </c>
      <c r="N17668" s="7">
        <v>40843.870000000003</v>
      </c>
      <c r="O17668" s="7">
        <v>38405.43</v>
      </c>
      <c r="P17668" s="7">
        <v>40234.26</v>
      </c>
      <c r="Q17668" s="7">
        <v>42063.09</v>
      </c>
      <c r="R17668" s="7">
        <v>39015.040000000001</v>
      </c>
      <c r="S17668" s="7">
        <v>31699.72</v>
      </c>
      <c r="T17668" s="7">
        <v>23165.18</v>
      </c>
      <c r="U17668" s="7">
        <v>17678.689999999999</v>
      </c>
      <c r="V17668" s="7">
        <v>13411.42</v>
      </c>
      <c r="W17668" s="7">
        <v>10972.98</v>
      </c>
      <c r="X17668" s="7">
        <v>10972.98</v>
      </c>
    </row>
    <row r="17669" spans="1:24" x14ac:dyDescent="0.2">
      <c r="A17669" t="s">
        <v>1699</v>
      </c>
      <c r="B17669" t="s">
        <v>284</v>
      </c>
      <c r="C17669">
        <v>2014</v>
      </c>
      <c r="D17669">
        <v>616128</v>
      </c>
      <c r="E17669">
        <v>300316</v>
      </c>
      <c r="F17669">
        <v>315812</v>
      </c>
      <c r="G17669" s="7">
        <v>45593.472000000002</v>
      </c>
      <c r="H17669" s="7">
        <v>43745.088000000003</v>
      </c>
      <c r="I17669" s="7">
        <v>43128.959999999999</v>
      </c>
      <c r="J17669" s="7">
        <v>40664.447999999997</v>
      </c>
      <c r="K17669" s="7">
        <v>43128.959999999999</v>
      </c>
      <c r="L17669" s="7">
        <v>45593.472000000002</v>
      </c>
      <c r="M17669" s="7">
        <v>43745.088000000003</v>
      </c>
      <c r="N17669" s="7">
        <v>40664.447999999997</v>
      </c>
      <c r="O17669" s="7">
        <v>38816.063999999998</v>
      </c>
      <c r="P17669" s="7">
        <v>39432.192000000003</v>
      </c>
      <c r="Q17669" s="7">
        <v>41896.703999999998</v>
      </c>
      <c r="R17669" s="7">
        <v>39432.192000000003</v>
      </c>
      <c r="S17669" s="7">
        <v>33270.911999999997</v>
      </c>
      <c r="T17669" s="7">
        <v>24645.119999999999</v>
      </c>
      <c r="U17669" s="7">
        <v>17251.583999999999</v>
      </c>
      <c r="V17669" s="7">
        <v>12938.688</v>
      </c>
      <c r="W17669" s="7">
        <v>11090.304</v>
      </c>
      <c r="X17669" s="7">
        <v>11090.304</v>
      </c>
    </row>
    <row r="17670" spans="1:24" x14ac:dyDescent="0.2">
      <c r="A17670" t="s">
        <v>1699</v>
      </c>
      <c r="B17670" t="s">
        <v>284</v>
      </c>
      <c r="C17670">
        <v>2015</v>
      </c>
      <c r="D17670">
        <v>623335</v>
      </c>
      <c r="E17670">
        <v>303789</v>
      </c>
      <c r="F17670">
        <v>319546</v>
      </c>
      <c r="G17670" s="7">
        <v>46126.79</v>
      </c>
      <c r="H17670" s="7">
        <v>44256.785000000003</v>
      </c>
      <c r="I17670" s="7">
        <v>43010.114999999998</v>
      </c>
      <c r="J17670" s="7">
        <v>40516.775000000001</v>
      </c>
      <c r="K17670" s="7">
        <v>43633.45</v>
      </c>
      <c r="L17670" s="7">
        <v>46126.79</v>
      </c>
      <c r="M17670" s="7">
        <v>44880.12</v>
      </c>
      <c r="N17670" s="7">
        <v>40516.775000000001</v>
      </c>
      <c r="O17670" s="7">
        <v>39270.105000000003</v>
      </c>
      <c r="P17670" s="7">
        <v>39270.105000000003</v>
      </c>
      <c r="Q17670" s="7">
        <v>41763.445</v>
      </c>
      <c r="R17670" s="7">
        <v>39893.440000000002</v>
      </c>
      <c r="S17670" s="7">
        <v>34283.425000000003</v>
      </c>
      <c r="T17670" s="7">
        <v>26803.404999999999</v>
      </c>
      <c r="U17670" s="7">
        <v>17453.38</v>
      </c>
      <c r="V17670" s="7">
        <v>13713.37</v>
      </c>
      <c r="W17670" s="7">
        <v>10596.695</v>
      </c>
      <c r="X17670" s="7">
        <v>11220.03</v>
      </c>
    </row>
    <row r="17671" spans="1:24" x14ac:dyDescent="0.2">
      <c r="A17671" t="s">
        <v>1699</v>
      </c>
      <c r="B17671" t="s">
        <v>284</v>
      </c>
      <c r="C17671">
        <v>2016</v>
      </c>
      <c r="D17671">
        <v>629823</v>
      </c>
      <c r="E17671">
        <v>307129</v>
      </c>
      <c r="F17671">
        <v>322694</v>
      </c>
      <c r="G17671" s="7">
        <v>46606.902000000002</v>
      </c>
      <c r="H17671" s="7">
        <v>44717.432999999997</v>
      </c>
      <c r="I17671" s="7">
        <v>44087.61</v>
      </c>
      <c r="J17671" s="7">
        <v>40938.495000000003</v>
      </c>
      <c r="K17671" s="7">
        <v>43457.786999999997</v>
      </c>
      <c r="L17671" s="7">
        <v>46606.902000000002</v>
      </c>
      <c r="M17671" s="7">
        <v>45347.256000000001</v>
      </c>
      <c r="N17671" s="7">
        <v>40938.495000000003</v>
      </c>
      <c r="O17671" s="7">
        <v>40308.671999999999</v>
      </c>
      <c r="P17671" s="7">
        <v>39049.025999999998</v>
      </c>
      <c r="Q17671" s="7">
        <v>40938.495000000003</v>
      </c>
      <c r="R17671" s="7">
        <v>40308.671999999999</v>
      </c>
      <c r="S17671" s="7">
        <v>35270.088000000003</v>
      </c>
      <c r="T17671" s="7">
        <v>27712.212</v>
      </c>
      <c r="U17671" s="7">
        <v>18264.866999999998</v>
      </c>
      <c r="V17671" s="7">
        <v>13856.106</v>
      </c>
      <c r="W17671" s="7">
        <v>10706.991</v>
      </c>
      <c r="X17671" s="7">
        <v>10706.991</v>
      </c>
    </row>
    <row r="17672" spans="1:24" x14ac:dyDescent="0.2">
      <c r="A17672" t="s">
        <v>1699</v>
      </c>
      <c r="B17672" t="s">
        <v>284</v>
      </c>
      <c r="C17672">
        <v>2017</v>
      </c>
      <c r="D17672">
        <v>637123</v>
      </c>
      <c r="E17672">
        <v>310812</v>
      </c>
      <c r="F17672">
        <v>326311</v>
      </c>
      <c r="G17672" s="7">
        <v>46559</v>
      </c>
      <c r="H17672" s="7">
        <v>45729</v>
      </c>
      <c r="I17672" s="7">
        <v>44138</v>
      </c>
      <c r="J17672" s="7">
        <v>41179</v>
      </c>
      <c r="K17672" s="7">
        <v>43077</v>
      </c>
      <c r="L17672" s="7">
        <v>47712</v>
      </c>
      <c r="M17672" s="7">
        <v>46184</v>
      </c>
      <c r="N17672" s="7">
        <v>41422</v>
      </c>
      <c r="O17672" s="7">
        <v>40093</v>
      </c>
      <c r="P17672" s="7">
        <v>38984</v>
      </c>
      <c r="Q17672" s="7">
        <v>40539</v>
      </c>
      <c r="R17672" s="7">
        <v>40736</v>
      </c>
      <c r="S17672" s="7">
        <v>35813</v>
      </c>
      <c r="T17672" s="7">
        <v>29350</v>
      </c>
      <c r="U17672" s="7">
        <v>19488</v>
      </c>
      <c r="V17672" s="7">
        <v>14221</v>
      </c>
      <c r="W17672" s="7">
        <v>10845</v>
      </c>
      <c r="X17672" s="7">
        <v>11054</v>
      </c>
    </row>
    <row r="17673" spans="1:24" x14ac:dyDescent="0.2">
      <c r="A17673" t="s">
        <v>1700</v>
      </c>
      <c r="B17673" t="s">
        <v>284</v>
      </c>
      <c r="C17673">
        <v>2009</v>
      </c>
      <c r="D17673">
        <v>66969</v>
      </c>
      <c r="E17673">
        <v>33302</v>
      </c>
      <c r="F17673">
        <v>33667</v>
      </c>
      <c r="G17673" s="7">
        <v>4286.0159999999996</v>
      </c>
      <c r="H17673" s="7">
        <v>4821.768</v>
      </c>
      <c r="I17673" s="7">
        <v>5156.6130000000003</v>
      </c>
      <c r="J17673" s="7">
        <v>4821.768</v>
      </c>
      <c r="K17673" s="7">
        <v>3817.2330000000002</v>
      </c>
      <c r="L17673" s="7">
        <v>4553.8919999999998</v>
      </c>
      <c r="M17673" s="7">
        <v>4219.0469999999996</v>
      </c>
      <c r="N17673" s="7">
        <v>4955.7060000000001</v>
      </c>
      <c r="O17673" s="7">
        <v>4821.768</v>
      </c>
      <c r="P17673" s="7">
        <v>5290.5510000000004</v>
      </c>
      <c r="Q17673" s="7">
        <v>4821.768</v>
      </c>
      <c r="R17673" s="7">
        <v>4955.7060000000001</v>
      </c>
      <c r="S17673" s="7">
        <v>3683.2950000000001</v>
      </c>
      <c r="T17673" s="7">
        <v>2745.7289999999998</v>
      </c>
      <c r="U17673" s="7">
        <v>1674.2249999999999</v>
      </c>
      <c r="V17673" s="7">
        <v>1205.442</v>
      </c>
      <c r="W17673" s="7">
        <v>736.65899999999999</v>
      </c>
      <c r="X17673" s="7">
        <v>535.75199999999995</v>
      </c>
    </row>
    <row r="17674" spans="1:24" x14ac:dyDescent="0.2">
      <c r="A17674" t="s">
        <v>1700</v>
      </c>
      <c r="B17674" t="s">
        <v>284</v>
      </c>
      <c r="C17674">
        <v>2010</v>
      </c>
      <c r="D17674">
        <v>70232</v>
      </c>
      <c r="E17674">
        <v>34651</v>
      </c>
      <c r="F17674">
        <v>35581</v>
      </c>
      <c r="G17674" s="7">
        <v>4846.0079999999998</v>
      </c>
      <c r="H17674" s="7">
        <v>4986.4719999999998</v>
      </c>
      <c r="I17674" s="7">
        <v>5618.56</v>
      </c>
      <c r="J17674" s="7">
        <v>4986.4719999999998</v>
      </c>
      <c r="K17674" s="7">
        <v>3652.0639999999999</v>
      </c>
      <c r="L17674" s="7">
        <v>4284.152</v>
      </c>
      <c r="M17674" s="7">
        <v>4354.384</v>
      </c>
      <c r="N17674" s="7">
        <v>4705.5439999999999</v>
      </c>
      <c r="O17674" s="7">
        <v>5267.4</v>
      </c>
      <c r="P17674" s="7">
        <v>5267.4</v>
      </c>
      <c r="Q17674" s="7">
        <v>4916.24</v>
      </c>
      <c r="R17674" s="7">
        <v>4705.5439999999999</v>
      </c>
      <c r="S17674" s="7">
        <v>4143.6880000000001</v>
      </c>
      <c r="T17674" s="7">
        <v>3230.672</v>
      </c>
      <c r="U17674" s="7">
        <v>2177.192</v>
      </c>
      <c r="V17674" s="7">
        <v>1404.64</v>
      </c>
      <c r="W17674" s="7">
        <v>913.01599999999996</v>
      </c>
      <c r="X17674" s="7">
        <v>772.55200000000002</v>
      </c>
    </row>
    <row r="17675" spans="1:24" x14ac:dyDescent="0.2">
      <c r="A17675" t="s">
        <v>1700</v>
      </c>
      <c r="B17675" t="s">
        <v>284</v>
      </c>
      <c r="C17675">
        <v>2011</v>
      </c>
      <c r="D17675">
        <v>71792</v>
      </c>
      <c r="E17675">
        <v>35353</v>
      </c>
      <c r="F17675">
        <v>36439</v>
      </c>
      <c r="G17675" s="7">
        <v>4953.6480000000001</v>
      </c>
      <c r="H17675" s="7">
        <v>5312.6080000000002</v>
      </c>
      <c r="I17675" s="7">
        <v>5527.9840000000004</v>
      </c>
      <c r="J17675" s="7">
        <v>5097.232</v>
      </c>
      <c r="K17675" s="7">
        <v>3733.1840000000002</v>
      </c>
      <c r="L17675" s="7">
        <v>4235.7280000000001</v>
      </c>
      <c r="M17675" s="7">
        <v>4522.8959999999997</v>
      </c>
      <c r="N17675" s="7">
        <v>5025.4399999999996</v>
      </c>
      <c r="O17675" s="7">
        <v>5025.4399999999996</v>
      </c>
      <c r="P17675" s="7">
        <v>5384.4</v>
      </c>
      <c r="Q17675" s="7">
        <v>5097.232</v>
      </c>
      <c r="R17675" s="7">
        <v>4594.6880000000001</v>
      </c>
      <c r="S17675" s="7">
        <v>4522.8959999999997</v>
      </c>
      <c r="T17675" s="7">
        <v>3446.0160000000001</v>
      </c>
      <c r="U17675" s="7">
        <v>2297.3440000000001</v>
      </c>
      <c r="V17675" s="7">
        <v>1435.84</v>
      </c>
      <c r="W17675" s="7">
        <v>933.29600000000005</v>
      </c>
      <c r="X17675" s="7">
        <v>789.71199999999999</v>
      </c>
    </row>
    <row r="17676" spans="1:24" x14ac:dyDescent="0.2">
      <c r="A17676" t="s">
        <v>1700</v>
      </c>
      <c r="B17676" t="s">
        <v>284</v>
      </c>
      <c r="C17676">
        <v>2012</v>
      </c>
      <c r="D17676">
        <v>73067</v>
      </c>
      <c r="E17676">
        <v>36108</v>
      </c>
      <c r="F17676">
        <v>36959</v>
      </c>
      <c r="G17676" s="7">
        <v>4968.5559999999996</v>
      </c>
      <c r="H17676" s="7">
        <v>5553.0919999999996</v>
      </c>
      <c r="I17676" s="7">
        <v>5406.9579999999996</v>
      </c>
      <c r="J17676" s="7">
        <v>5187.7569999999996</v>
      </c>
      <c r="K17676" s="7">
        <v>3799.4839999999999</v>
      </c>
      <c r="L17676" s="7">
        <v>4310.9530000000004</v>
      </c>
      <c r="M17676" s="7">
        <v>4749.3549999999996</v>
      </c>
      <c r="N17676" s="7">
        <v>5041.6229999999996</v>
      </c>
      <c r="O17676" s="7">
        <v>5041.6229999999996</v>
      </c>
      <c r="P17676" s="7">
        <v>5333.8909999999996</v>
      </c>
      <c r="Q17676" s="7">
        <v>5187.7569999999996</v>
      </c>
      <c r="R17676" s="7">
        <v>4603.2209999999995</v>
      </c>
      <c r="S17676" s="7">
        <v>4603.2209999999995</v>
      </c>
      <c r="T17676" s="7">
        <v>3726.4169999999999</v>
      </c>
      <c r="U17676" s="7">
        <v>2411.2109999999998</v>
      </c>
      <c r="V17676" s="7">
        <v>1607.4739999999999</v>
      </c>
      <c r="W17676" s="7">
        <v>876.80399999999997</v>
      </c>
      <c r="X17676" s="7">
        <v>730.67</v>
      </c>
    </row>
    <row r="17677" spans="1:24" x14ac:dyDescent="0.2">
      <c r="A17677" t="s">
        <v>1700</v>
      </c>
      <c r="B17677" t="s">
        <v>284</v>
      </c>
      <c r="C17677">
        <v>2013</v>
      </c>
      <c r="D17677">
        <v>74077</v>
      </c>
      <c r="E17677">
        <v>36636</v>
      </c>
      <c r="F17677">
        <v>37441</v>
      </c>
      <c r="G17677" s="7">
        <v>4963.1589999999997</v>
      </c>
      <c r="H17677" s="7">
        <v>5481.6980000000003</v>
      </c>
      <c r="I17677" s="7">
        <v>5629.8519999999999</v>
      </c>
      <c r="J17677" s="7">
        <v>5185.3900000000003</v>
      </c>
      <c r="K17677" s="7">
        <v>3926.0810000000001</v>
      </c>
      <c r="L17677" s="7">
        <v>4296.4660000000003</v>
      </c>
      <c r="M17677" s="7">
        <v>4815.0050000000001</v>
      </c>
      <c r="N17677" s="7">
        <v>5111.3130000000001</v>
      </c>
      <c r="O17677" s="7">
        <v>5037.2359999999999</v>
      </c>
      <c r="P17677" s="7">
        <v>5259.4669999999996</v>
      </c>
      <c r="Q17677" s="7">
        <v>5185.3900000000003</v>
      </c>
      <c r="R17677" s="7">
        <v>4889.0820000000003</v>
      </c>
      <c r="S17677" s="7">
        <v>4518.6970000000001</v>
      </c>
      <c r="T17677" s="7">
        <v>3703.85</v>
      </c>
      <c r="U17677" s="7">
        <v>2740.8490000000002</v>
      </c>
      <c r="V17677" s="7">
        <v>1703.771</v>
      </c>
      <c r="W17677" s="7">
        <v>963.00099999999998</v>
      </c>
      <c r="X17677" s="7">
        <v>740.77</v>
      </c>
    </row>
    <row r="17678" spans="1:24" x14ac:dyDescent="0.2">
      <c r="A17678" t="s">
        <v>1700</v>
      </c>
      <c r="B17678" t="s">
        <v>284</v>
      </c>
      <c r="C17678">
        <v>2015</v>
      </c>
      <c r="D17678">
        <v>75391</v>
      </c>
      <c r="E17678">
        <v>37173</v>
      </c>
      <c r="F17678">
        <v>38218</v>
      </c>
      <c r="G17678" s="7">
        <v>4749.6329999999998</v>
      </c>
      <c r="H17678" s="7">
        <v>5578.9340000000002</v>
      </c>
      <c r="I17678" s="7">
        <v>5654.3249999999998</v>
      </c>
      <c r="J17678" s="7">
        <v>5051.1970000000001</v>
      </c>
      <c r="K17678" s="7">
        <v>4146.5050000000001</v>
      </c>
      <c r="L17678" s="7">
        <v>4297.2870000000003</v>
      </c>
      <c r="M17678" s="7">
        <v>4975.8059999999996</v>
      </c>
      <c r="N17678" s="7">
        <v>5051.1970000000001</v>
      </c>
      <c r="O17678" s="7">
        <v>5126.5879999999997</v>
      </c>
      <c r="P17678" s="7">
        <v>4975.8059999999996</v>
      </c>
      <c r="Q17678" s="7">
        <v>5277.37</v>
      </c>
      <c r="R17678" s="7">
        <v>5126.5879999999997</v>
      </c>
      <c r="S17678" s="7">
        <v>4523.46</v>
      </c>
      <c r="T17678" s="7">
        <v>4071.114</v>
      </c>
      <c r="U17678" s="7">
        <v>2940.2489999999998</v>
      </c>
      <c r="V17678" s="7">
        <v>1884.7750000000001</v>
      </c>
      <c r="W17678" s="7">
        <v>1130.865</v>
      </c>
      <c r="X17678" s="7">
        <v>829.30100000000004</v>
      </c>
    </row>
    <row r="17679" spans="1:24" x14ac:dyDescent="0.2">
      <c r="A17679" t="s">
        <v>1700</v>
      </c>
      <c r="B17679" t="s">
        <v>284</v>
      </c>
      <c r="C17679">
        <v>2016</v>
      </c>
      <c r="D17679">
        <v>76190</v>
      </c>
      <c r="E17679">
        <v>37685</v>
      </c>
      <c r="F17679">
        <v>38505</v>
      </c>
      <c r="G17679" s="7">
        <v>4876.16</v>
      </c>
      <c r="H17679" s="7">
        <v>5485.68</v>
      </c>
      <c r="I17679" s="7">
        <v>5638.06</v>
      </c>
      <c r="J17679" s="7">
        <v>5028.54</v>
      </c>
      <c r="K17679" s="7">
        <v>4190.45</v>
      </c>
      <c r="L17679" s="7">
        <v>4419.0200000000004</v>
      </c>
      <c r="M17679" s="7">
        <v>5104.7299999999996</v>
      </c>
      <c r="N17679" s="7">
        <v>4952.3500000000004</v>
      </c>
      <c r="O17679" s="7">
        <v>5257.11</v>
      </c>
      <c r="P17679" s="7">
        <v>4952.3500000000004</v>
      </c>
      <c r="Q17679" s="7">
        <v>5257.11</v>
      </c>
      <c r="R17679" s="7">
        <v>5333.3</v>
      </c>
      <c r="S17679" s="7">
        <v>4495.21</v>
      </c>
      <c r="T17679" s="7">
        <v>4114.26</v>
      </c>
      <c r="U17679" s="7">
        <v>3123.79</v>
      </c>
      <c r="V17679" s="7">
        <v>1980.94</v>
      </c>
      <c r="W17679" s="7">
        <v>1219.04</v>
      </c>
      <c r="X17679" s="7">
        <v>761.9</v>
      </c>
    </row>
    <row r="17680" spans="1:24" x14ac:dyDescent="0.2">
      <c r="A17680" t="s">
        <v>1700</v>
      </c>
      <c r="B17680" t="s">
        <v>284</v>
      </c>
      <c r="C17680">
        <v>2017</v>
      </c>
      <c r="D17680">
        <v>76830</v>
      </c>
      <c r="E17680">
        <v>37961</v>
      </c>
      <c r="F17680">
        <v>38869</v>
      </c>
      <c r="G17680" s="7">
        <v>4790</v>
      </c>
      <c r="H17680" s="7">
        <v>5555</v>
      </c>
      <c r="I17680" s="7">
        <v>5580</v>
      </c>
      <c r="J17680" s="7">
        <v>5087</v>
      </c>
      <c r="K17680" s="7">
        <v>4195</v>
      </c>
      <c r="L17680" s="7">
        <v>4461</v>
      </c>
      <c r="M17680" s="7">
        <v>5119</v>
      </c>
      <c r="N17680" s="7">
        <v>5206</v>
      </c>
      <c r="O17680" s="7">
        <v>4986</v>
      </c>
      <c r="P17680" s="7">
        <v>4978</v>
      </c>
      <c r="Q17680" s="7">
        <v>5245</v>
      </c>
      <c r="R17680" s="7">
        <v>5399</v>
      </c>
      <c r="S17680" s="7">
        <v>4611</v>
      </c>
      <c r="T17680" s="7">
        <v>4046</v>
      </c>
      <c r="U17680" s="7">
        <v>3256</v>
      </c>
      <c r="V17680" s="7">
        <v>1978</v>
      </c>
      <c r="W17680" s="7">
        <v>1437</v>
      </c>
      <c r="X17680" s="7">
        <v>901</v>
      </c>
    </row>
    <row r="17681" spans="1:24" x14ac:dyDescent="0.2">
      <c r="A17681" t="s">
        <v>385</v>
      </c>
      <c r="B17681" t="s">
        <v>284</v>
      </c>
      <c r="C17681">
        <v>2009</v>
      </c>
      <c r="D17681">
        <v>49793</v>
      </c>
      <c r="E17681">
        <v>24263</v>
      </c>
      <c r="F17681">
        <v>25530</v>
      </c>
      <c r="G17681" s="7">
        <v>3136.9589999999998</v>
      </c>
      <c r="H17681" s="7">
        <v>3336.1309999999999</v>
      </c>
      <c r="I17681" s="7">
        <v>2987.58</v>
      </c>
      <c r="J17681" s="7">
        <v>3585.096</v>
      </c>
      <c r="K17681" s="7">
        <v>3286.3380000000002</v>
      </c>
      <c r="L17681" s="7">
        <v>2539.4430000000002</v>
      </c>
      <c r="M17681" s="7">
        <v>2390.0639999999999</v>
      </c>
      <c r="N17681" s="7">
        <v>3186.752</v>
      </c>
      <c r="O17681" s="7">
        <v>2987.58</v>
      </c>
      <c r="P17681" s="7">
        <v>3734.4749999999999</v>
      </c>
      <c r="Q17681" s="7">
        <v>3933.6469999999999</v>
      </c>
      <c r="R17681" s="7">
        <v>3435.7170000000001</v>
      </c>
      <c r="S17681" s="7">
        <v>2589.2359999999999</v>
      </c>
      <c r="T17681" s="7">
        <v>2290.4780000000001</v>
      </c>
      <c r="U17681" s="7">
        <v>1892.134</v>
      </c>
      <c r="V17681" s="7">
        <v>1892.134</v>
      </c>
      <c r="W17681" s="7">
        <v>1244.825</v>
      </c>
      <c r="X17681" s="7">
        <v>1344.4110000000001</v>
      </c>
    </row>
    <row r="17682" spans="1:24" x14ac:dyDescent="0.2">
      <c r="A17682" t="s">
        <v>385</v>
      </c>
      <c r="B17682" t="s">
        <v>284</v>
      </c>
      <c r="C17682">
        <v>2010</v>
      </c>
      <c r="D17682">
        <v>50339</v>
      </c>
      <c r="E17682">
        <v>24218</v>
      </c>
      <c r="F17682">
        <v>26121</v>
      </c>
      <c r="G17682" s="7">
        <v>3121.018</v>
      </c>
      <c r="H17682" s="7">
        <v>3423.0520000000001</v>
      </c>
      <c r="I17682" s="7">
        <v>3020.34</v>
      </c>
      <c r="J17682" s="7">
        <v>3523.73</v>
      </c>
      <c r="K17682" s="7">
        <v>3070.6790000000001</v>
      </c>
      <c r="L17682" s="7">
        <v>2667.9670000000001</v>
      </c>
      <c r="M17682" s="7">
        <v>2516.9499999999998</v>
      </c>
      <c r="N17682" s="7">
        <v>3070.6790000000001</v>
      </c>
      <c r="O17682" s="7">
        <v>2970.0010000000002</v>
      </c>
      <c r="P17682" s="7">
        <v>3624.4079999999999</v>
      </c>
      <c r="Q17682" s="7">
        <v>3876.1030000000001</v>
      </c>
      <c r="R17682" s="7">
        <v>3473.3910000000001</v>
      </c>
      <c r="S17682" s="7">
        <v>2970.0010000000002</v>
      </c>
      <c r="T17682" s="7">
        <v>2315.5940000000001</v>
      </c>
      <c r="U17682" s="7">
        <v>2063.8989999999999</v>
      </c>
      <c r="V17682" s="7">
        <v>1912.8820000000001</v>
      </c>
      <c r="W17682" s="7">
        <v>1208.136</v>
      </c>
      <c r="X17682" s="7">
        <v>1409.492</v>
      </c>
    </row>
    <row r="17683" spans="1:24" x14ac:dyDescent="0.2">
      <c r="A17683" t="s">
        <v>385</v>
      </c>
      <c r="B17683" t="s">
        <v>284</v>
      </c>
      <c r="C17683">
        <v>2012</v>
      </c>
      <c r="D17683">
        <v>51112</v>
      </c>
      <c r="E17683">
        <v>24479</v>
      </c>
      <c r="F17683">
        <v>26633</v>
      </c>
      <c r="G17683" s="7">
        <v>3220.056</v>
      </c>
      <c r="H17683" s="7">
        <v>3424.5039999999999</v>
      </c>
      <c r="I17683" s="7">
        <v>3220.056</v>
      </c>
      <c r="J17683" s="7">
        <v>3322.28</v>
      </c>
      <c r="K17683" s="7">
        <v>3015.6080000000002</v>
      </c>
      <c r="L17683" s="7">
        <v>2964.4960000000001</v>
      </c>
      <c r="M17683" s="7">
        <v>2811.16</v>
      </c>
      <c r="N17683" s="7">
        <v>3015.6080000000002</v>
      </c>
      <c r="O17683" s="7">
        <v>3015.6080000000002</v>
      </c>
      <c r="P17683" s="7">
        <v>3373.3919999999998</v>
      </c>
      <c r="Q17683" s="7">
        <v>3884.5120000000002</v>
      </c>
      <c r="R17683" s="7">
        <v>3628.9520000000002</v>
      </c>
      <c r="S17683" s="7">
        <v>3117.8319999999999</v>
      </c>
      <c r="T17683" s="7">
        <v>2504.4879999999998</v>
      </c>
      <c r="U17683" s="7">
        <v>2044.48</v>
      </c>
      <c r="V17683" s="7">
        <v>1840.0319999999999</v>
      </c>
      <c r="W17683" s="7">
        <v>1277.8</v>
      </c>
      <c r="X17683" s="7">
        <v>1380.0239999999999</v>
      </c>
    </row>
    <row r="17684" spans="1:24" x14ac:dyDescent="0.2">
      <c r="A17684" t="s">
        <v>385</v>
      </c>
      <c r="B17684" t="s">
        <v>284</v>
      </c>
      <c r="C17684">
        <v>2013</v>
      </c>
      <c r="D17684">
        <v>51329</v>
      </c>
      <c r="E17684">
        <v>24550</v>
      </c>
      <c r="F17684">
        <v>26779</v>
      </c>
      <c r="G17684" s="7">
        <v>3285.056</v>
      </c>
      <c r="H17684" s="7">
        <v>3182.3980000000001</v>
      </c>
      <c r="I17684" s="7">
        <v>3541.701</v>
      </c>
      <c r="J17684" s="7">
        <v>3336.3850000000002</v>
      </c>
      <c r="K17684" s="7">
        <v>2977.0819999999999</v>
      </c>
      <c r="L17684" s="7">
        <v>2977.0819999999999</v>
      </c>
      <c r="M17684" s="7">
        <v>2925.7530000000002</v>
      </c>
      <c r="N17684" s="7">
        <v>3131.069</v>
      </c>
      <c r="O17684" s="7">
        <v>2925.7530000000002</v>
      </c>
      <c r="P17684" s="7">
        <v>3233.7269999999999</v>
      </c>
      <c r="Q17684" s="7">
        <v>3798.346</v>
      </c>
      <c r="R17684" s="7">
        <v>3644.3589999999999</v>
      </c>
      <c r="S17684" s="7">
        <v>3131.069</v>
      </c>
      <c r="T17684" s="7">
        <v>2617.779</v>
      </c>
      <c r="U17684" s="7">
        <v>2104.489</v>
      </c>
      <c r="V17684" s="7">
        <v>1796.5150000000001</v>
      </c>
      <c r="W17684" s="7">
        <v>1385.883</v>
      </c>
      <c r="X17684" s="7">
        <v>1334.5540000000001</v>
      </c>
    </row>
    <row r="17685" spans="1:24" x14ac:dyDescent="0.2">
      <c r="A17685" t="s">
        <v>385</v>
      </c>
      <c r="B17685" t="s">
        <v>284</v>
      </c>
      <c r="C17685">
        <v>2014</v>
      </c>
      <c r="D17685">
        <v>51564</v>
      </c>
      <c r="E17685">
        <v>24829</v>
      </c>
      <c r="F17685">
        <v>26735</v>
      </c>
      <c r="G17685" s="7">
        <v>3351.66</v>
      </c>
      <c r="H17685" s="7">
        <v>3093.84</v>
      </c>
      <c r="I17685" s="7">
        <v>3712.6080000000002</v>
      </c>
      <c r="J17685" s="7">
        <v>3300.096</v>
      </c>
      <c r="K17685" s="7">
        <v>3042.2759999999998</v>
      </c>
      <c r="L17685" s="7">
        <v>3042.2759999999998</v>
      </c>
      <c r="M17685" s="7">
        <v>2990.712</v>
      </c>
      <c r="N17685" s="7">
        <v>3145.404</v>
      </c>
      <c r="O17685" s="7">
        <v>2939.1480000000001</v>
      </c>
      <c r="P17685" s="7">
        <v>2990.712</v>
      </c>
      <c r="Q17685" s="7">
        <v>3661.0439999999999</v>
      </c>
      <c r="R17685" s="7">
        <v>3918.864</v>
      </c>
      <c r="S17685" s="7">
        <v>3042.2759999999998</v>
      </c>
      <c r="T17685" s="7">
        <v>2681.328</v>
      </c>
      <c r="U17685" s="7">
        <v>2062.56</v>
      </c>
      <c r="V17685" s="7">
        <v>1804.74</v>
      </c>
      <c r="W17685" s="7">
        <v>1237.5360000000001</v>
      </c>
      <c r="X17685" s="7">
        <v>1495.356</v>
      </c>
    </row>
    <row r="17686" spans="1:24" x14ac:dyDescent="0.2">
      <c r="A17686" t="s">
        <v>385</v>
      </c>
      <c r="B17686" t="s">
        <v>284</v>
      </c>
      <c r="C17686">
        <v>2017</v>
      </c>
      <c r="D17686">
        <v>51867</v>
      </c>
      <c r="E17686">
        <v>25196</v>
      </c>
      <c r="F17686">
        <v>26671</v>
      </c>
      <c r="G17686" s="7">
        <v>3285</v>
      </c>
      <c r="H17686" s="7">
        <v>3344</v>
      </c>
      <c r="I17686" s="7">
        <v>3620</v>
      </c>
      <c r="J17686" s="7">
        <v>3235</v>
      </c>
      <c r="K17686" s="7">
        <v>2961</v>
      </c>
      <c r="L17686" s="7">
        <v>3234</v>
      </c>
      <c r="M17686" s="7">
        <v>3284</v>
      </c>
      <c r="N17686" s="7">
        <v>2917</v>
      </c>
      <c r="O17686" s="7">
        <v>2939</v>
      </c>
      <c r="P17686" s="7">
        <v>2869</v>
      </c>
      <c r="Q17686" s="7">
        <v>3401</v>
      </c>
      <c r="R17686" s="7">
        <v>3864</v>
      </c>
      <c r="S17686" s="7">
        <v>3185</v>
      </c>
      <c r="T17686" s="7">
        <v>3062</v>
      </c>
      <c r="U17686" s="7">
        <v>1974</v>
      </c>
      <c r="V17686" s="7">
        <v>1931</v>
      </c>
      <c r="W17686" s="7">
        <v>1353</v>
      </c>
      <c r="X17686" s="7">
        <v>1409</v>
      </c>
    </row>
    <row r="17687" spans="1:24" x14ac:dyDescent="0.2">
      <c r="A17687" t="s">
        <v>385</v>
      </c>
      <c r="B17687" t="s">
        <v>284</v>
      </c>
      <c r="C17687">
        <v>2016</v>
      </c>
      <c r="D17687">
        <v>51892</v>
      </c>
      <c r="E17687">
        <v>25164</v>
      </c>
      <c r="F17687">
        <v>26728</v>
      </c>
      <c r="G17687" s="7">
        <v>3269.1959999999999</v>
      </c>
      <c r="H17687" s="7">
        <v>3217.3040000000001</v>
      </c>
      <c r="I17687" s="7">
        <v>3580.5479999999998</v>
      </c>
      <c r="J17687" s="7">
        <v>3217.3040000000001</v>
      </c>
      <c r="K17687" s="7">
        <v>3061.6280000000002</v>
      </c>
      <c r="L17687" s="7">
        <v>3165.4119999999998</v>
      </c>
      <c r="M17687" s="7">
        <v>3269.1959999999999</v>
      </c>
      <c r="N17687" s="7">
        <v>2854.06</v>
      </c>
      <c r="O17687" s="7">
        <v>3009.7359999999999</v>
      </c>
      <c r="P17687" s="7">
        <v>2905.9520000000002</v>
      </c>
      <c r="Q17687" s="7">
        <v>3580.5479999999998</v>
      </c>
      <c r="R17687" s="7">
        <v>3943.7919999999999</v>
      </c>
      <c r="S17687" s="7">
        <v>3165.4119999999998</v>
      </c>
      <c r="T17687" s="7">
        <v>2957.8440000000001</v>
      </c>
      <c r="U17687" s="7">
        <v>1920.0039999999999</v>
      </c>
      <c r="V17687" s="7">
        <v>1816.22</v>
      </c>
      <c r="W17687" s="7">
        <v>1401.0840000000001</v>
      </c>
      <c r="X17687" s="7">
        <v>1401.0840000000001</v>
      </c>
    </row>
    <row r="17688" spans="1:24" x14ac:dyDescent="0.2">
      <c r="A17688" t="s">
        <v>1701</v>
      </c>
      <c r="B17688" t="s">
        <v>284</v>
      </c>
      <c r="C17688">
        <v>2017</v>
      </c>
      <c r="D17688">
        <v>11550</v>
      </c>
      <c r="E17688">
        <v>5729</v>
      </c>
      <c r="F17688">
        <v>5821</v>
      </c>
      <c r="G17688" s="7">
        <v>775</v>
      </c>
      <c r="H17688" s="7">
        <v>799</v>
      </c>
      <c r="I17688" s="7">
        <v>895</v>
      </c>
      <c r="J17688" s="7">
        <v>728</v>
      </c>
      <c r="K17688" s="7">
        <v>636</v>
      </c>
      <c r="L17688" s="7">
        <v>680</v>
      </c>
      <c r="M17688" s="7">
        <v>723</v>
      </c>
      <c r="N17688" s="7">
        <v>714</v>
      </c>
      <c r="O17688" s="7">
        <v>542</v>
      </c>
      <c r="P17688" s="7">
        <v>675</v>
      </c>
      <c r="Q17688" s="7">
        <v>801</v>
      </c>
      <c r="R17688" s="7">
        <v>923</v>
      </c>
      <c r="S17688" s="7">
        <v>678</v>
      </c>
      <c r="T17688" s="7">
        <v>614</v>
      </c>
      <c r="U17688" s="7">
        <v>419</v>
      </c>
      <c r="V17688" s="7">
        <v>431</v>
      </c>
      <c r="W17688" s="7">
        <v>253</v>
      </c>
      <c r="X17688" s="7">
        <v>264</v>
      </c>
    </row>
    <row r="17689" spans="1:24" x14ac:dyDescent="0.2">
      <c r="A17689" t="s">
        <v>1701</v>
      </c>
      <c r="B17689" t="s">
        <v>284</v>
      </c>
      <c r="C17689">
        <v>2010</v>
      </c>
      <c r="D17689">
        <v>11571</v>
      </c>
      <c r="E17689">
        <v>5662</v>
      </c>
      <c r="F17689">
        <v>5909</v>
      </c>
      <c r="G17689" s="7">
        <v>763.68600000000004</v>
      </c>
      <c r="H17689" s="7">
        <v>821.54100000000005</v>
      </c>
      <c r="I17689" s="7">
        <v>902.53800000000001</v>
      </c>
      <c r="J17689" s="7">
        <v>740.54399999999998</v>
      </c>
      <c r="K17689" s="7">
        <v>705.83100000000002</v>
      </c>
      <c r="L17689" s="7">
        <v>671.11800000000005</v>
      </c>
      <c r="M17689" s="7">
        <v>647.976</v>
      </c>
      <c r="N17689" s="7">
        <v>613.26300000000003</v>
      </c>
      <c r="O17689" s="7">
        <v>705.83100000000002</v>
      </c>
      <c r="P17689" s="7">
        <v>867.82500000000005</v>
      </c>
      <c r="Q17689" s="7">
        <v>844.68299999999999</v>
      </c>
      <c r="R17689" s="7">
        <v>659.54700000000003</v>
      </c>
      <c r="S17689" s="7">
        <v>601.69200000000001</v>
      </c>
      <c r="T17689" s="7">
        <v>590.12099999999998</v>
      </c>
      <c r="U17689" s="7">
        <v>416.55599999999998</v>
      </c>
      <c r="V17689" s="7">
        <v>543.83699999999999</v>
      </c>
      <c r="W17689" s="7">
        <v>208.27799999999999</v>
      </c>
      <c r="X17689" s="7">
        <v>289.27499999999998</v>
      </c>
    </row>
    <row r="17690" spans="1:24" x14ac:dyDescent="0.2">
      <c r="A17690" t="s">
        <v>1701</v>
      </c>
      <c r="B17690" t="s">
        <v>284</v>
      </c>
      <c r="C17690">
        <v>2016</v>
      </c>
      <c r="D17690">
        <v>11571</v>
      </c>
      <c r="E17690">
        <v>5739</v>
      </c>
      <c r="F17690">
        <v>5832</v>
      </c>
      <c r="G17690" s="7">
        <v>659.54700000000003</v>
      </c>
      <c r="H17690" s="7">
        <v>590.12099999999998</v>
      </c>
      <c r="I17690" s="7">
        <v>925.68</v>
      </c>
      <c r="J17690" s="7">
        <v>809.97</v>
      </c>
      <c r="K17690" s="7">
        <v>728.97299999999996</v>
      </c>
      <c r="L17690" s="7">
        <v>624.83399999999995</v>
      </c>
      <c r="M17690" s="7">
        <v>566.97900000000004</v>
      </c>
      <c r="N17690" s="7">
        <v>682.68899999999996</v>
      </c>
      <c r="O17690" s="7">
        <v>740.54399999999998</v>
      </c>
      <c r="P17690" s="7">
        <v>914.10900000000004</v>
      </c>
      <c r="Q17690" s="7">
        <v>902.53800000000001</v>
      </c>
      <c r="R17690" s="7">
        <v>786.82799999999997</v>
      </c>
      <c r="S17690" s="7">
        <v>844.68299999999999</v>
      </c>
      <c r="T17690" s="7">
        <v>671.11800000000005</v>
      </c>
      <c r="U17690" s="7">
        <v>451.26900000000001</v>
      </c>
      <c r="V17690" s="7">
        <v>254.56200000000001</v>
      </c>
      <c r="W17690" s="7">
        <v>173.565</v>
      </c>
      <c r="X17690" s="7">
        <v>219.84899999999999</v>
      </c>
    </row>
    <row r="17691" spans="1:24" x14ac:dyDescent="0.2">
      <c r="A17691" t="s">
        <v>1701</v>
      </c>
      <c r="B17691" t="s">
        <v>284</v>
      </c>
      <c r="C17691">
        <v>2009</v>
      </c>
      <c r="D17691">
        <v>11573</v>
      </c>
      <c r="E17691">
        <v>5593</v>
      </c>
      <c r="F17691">
        <v>5980</v>
      </c>
      <c r="G17691" s="7">
        <v>786.96400000000006</v>
      </c>
      <c r="H17691" s="7">
        <v>729.09900000000005</v>
      </c>
      <c r="I17691" s="7">
        <v>867.97500000000002</v>
      </c>
      <c r="J17691" s="7">
        <v>775.39099999999996</v>
      </c>
      <c r="K17691" s="7">
        <v>775.39099999999996</v>
      </c>
      <c r="L17691" s="7">
        <v>659.66099999999994</v>
      </c>
      <c r="M17691" s="7">
        <v>601.79600000000005</v>
      </c>
      <c r="N17691" s="7">
        <v>590.22299999999996</v>
      </c>
      <c r="O17691" s="7">
        <v>752.245</v>
      </c>
      <c r="P17691" s="7">
        <v>867.97500000000002</v>
      </c>
      <c r="Q17691" s="7">
        <v>844.82899999999995</v>
      </c>
      <c r="R17691" s="7">
        <v>659.66099999999994</v>
      </c>
      <c r="S17691" s="7">
        <v>567.077</v>
      </c>
      <c r="T17691" s="7">
        <v>509.21199999999999</v>
      </c>
      <c r="U17691" s="7">
        <v>486.06599999999997</v>
      </c>
      <c r="V17691" s="7">
        <v>601.79600000000005</v>
      </c>
      <c r="W17691" s="7">
        <v>185.16800000000001</v>
      </c>
      <c r="X17691" s="7">
        <v>300.89800000000002</v>
      </c>
    </row>
    <row r="17692" spans="1:24" x14ac:dyDescent="0.2">
      <c r="A17692" t="s">
        <v>1701</v>
      </c>
      <c r="B17692" t="s">
        <v>284</v>
      </c>
      <c r="C17692">
        <v>2011</v>
      </c>
      <c r="D17692">
        <v>11601</v>
      </c>
      <c r="E17692">
        <v>5713</v>
      </c>
      <c r="F17692">
        <v>5888</v>
      </c>
      <c r="G17692" s="7">
        <v>812.07</v>
      </c>
      <c r="H17692" s="7">
        <v>846.87300000000005</v>
      </c>
      <c r="I17692" s="7">
        <v>846.87300000000005</v>
      </c>
      <c r="J17692" s="7">
        <v>719.26199999999994</v>
      </c>
      <c r="K17692" s="7">
        <v>696.06</v>
      </c>
      <c r="L17692" s="7">
        <v>661.25699999999995</v>
      </c>
      <c r="M17692" s="7">
        <v>661.25699999999995</v>
      </c>
      <c r="N17692" s="7">
        <v>614.85299999999995</v>
      </c>
      <c r="O17692" s="7">
        <v>649.65599999999995</v>
      </c>
      <c r="P17692" s="7">
        <v>881.67600000000004</v>
      </c>
      <c r="Q17692" s="7">
        <v>893.27700000000004</v>
      </c>
      <c r="R17692" s="7">
        <v>742.46400000000006</v>
      </c>
      <c r="S17692" s="7">
        <v>545.24699999999996</v>
      </c>
      <c r="T17692" s="7">
        <v>591.65099999999995</v>
      </c>
      <c r="U17692" s="7">
        <v>429.23700000000002</v>
      </c>
      <c r="V17692" s="7">
        <v>510.44400000000002</v>
      </c>
      <c r="W17692" s="7">
        <v>208.81800000000001</v>
      </c>
      <c r="X17692" s="7">
        <v>290.02499999999998</v>
      </c>
    </row>
    <row r="17693" spans="1:24" x14ac:dyDescent="0.2">
      <c r="A17693" t="s">
        <v>1701</v>
      </c>
      <c r="B17693" t="s">
        <v>284</v>
      </c>
      <c r="C17693">
        <v>2012</v>
      </c>
      <c r="D17693">
        <v>11616</v>
      </c>
      <c r="E17693">
        <v>5701</v>
      </c>
      <c r="F17693">
        <v>5915</v>
      </c>
      <c r="G17693" s="7">
        <v>755.04</v>
      </c>
      <c r="H17693" s="7">
        <v>871.2</v>
      </c>
      <c r="I17693" s="7">
        <v>906.048</v>
      </c>
      <c r="J17693" s="7">
        <v>720.19200000000001</v>
      </c>
      <c r="K17693" s="7">
        <v>673.72799999999995</v>
      </c>
      <c r="L17693" s="7">
        <v>696.96</v>
      </c>
      <c r="M17693" s="7">
        <v>685.34400000000005</v>
      </c>
      <c r="N17693" s="7">
        <v>604.03200000000004</v>
      </c>
      <c r="O17693" s="7">
        <v>615.64800000000002</v>
      </c>
      <c r="P17693" s="7">
        <v>847.96799999999996</v>
      </c>
      <c r="Q17693" s="7">
        <v>882.81600000000003</v>
      </c>
      <c r="R17693" s="7">
        <v>778.27200000000005</v>
      </c>
      <c r="S17693" s="7">
        <v>545.952</v>
      </c>
      <c r="T17693" s="7">
        <v>569.18399999999997</v>
      </c>
      <c r="U17693" s="7">
        <v>464.64</v>
      </c>
      <c r="V17693" s="7">
        <v>464.64</v>
      </c>
      <c r="W17693" s="7">
        <v>255.55199999999999</v>
      </c>
      <c r="X17693" s="7">
        <v>267.16800000000001</v>
      </c>
    </row>
    <row r="17694" spans="1:24" x14ac:dyDescent="0.2">
      <c r="A17694" t="s">
        <v>1701</v>
      </c>
      <c r="B17694" t="s">
        <v>284</v>
      </c>
      <c r="C17694">
        <v>2014</v>
      </c>
      <c r="D17694">
        <v>11622</v>
      </c>
      <c r="E17694">
        <v>5745</v>
      </c>
      <c r="F17694">
        <v>5877</v>
      </c>
      <c r="G17694" s="7">
        <v>801.91800000000001</v>
      </c>
      <c r="H17694" s="7">
        <v>871.65</v>
      </c>
      <c r="I17694" s="7">
        <v>883.27200000000005</v>
      </c>
      <c r="J17694" s="7">
        <v>697.32</v>
      </c>
      <c r="K17694" s="7">
        <v>627.58799999999997</v>
      </c>
      <c r="L17694" s="7">
        <v>720.56399999999996</v>
      </c>
      <c r="M17694" s="7">
        <v>732.18600000000004</v>
      </c>
      <c r="N17694" s="7">
        <v>627.58799999999997</v>
      </c>
      <c r="O17694" s="7">
        <v>615.96600000000001</v>
      </c>
      <c r="P17694" s="7">
        <v>778.67399999999998</v>
      </c>
      <c r="Q17694" s="7">
        <v>871.65</v>
      </c>
      <c r="R17694" s="7">
        <v>894.89400000000001</v>
      </c>
      <c r="S17694" s="7">
        <v>569.47799999999995</v>
      </c>
      <c r="T17694" s="7">
        <v>581.1</v>
      </c>
      <c r="U17694" s="7">
        <v>406.77</v>
      </c>
      <c r="V17694" s="7">
        <v>406.77</v>
      </c>
      <c r="W17694" s="7">
        <v>290.55</v>
      </c>
      <c r="X17694" s="7">
        <v>255.684</v>
      </c>
    </row>
    <row r="17695" spans="1:24" x14ac:dyDescent="0.2">
      <c r="A17695" t="s">
        <v>1701</v>
      </c>
      <c r="B17695" t="s">
        <v>284</v>
      </c>
      <c r="C17695">
        <v>2013</v>
      </c>
      <c r="D17695">
        <v>11631</v>
      </c>
      <c r="E17695">
        <v>5701</v>
      </c>
      <c r="F17695">
        <v>5930</v>
      </c>
      <c r="G17695" s="7">
        <v>790.90800000000002</v>
      </c>
      <c r="H17695" s="7">
        <v>860.69399999999996</v>
      </c>
      <c r="I17695" s="7">
        <v>883.95600000000002</v>
      </c>
      <c r="J17695" s="7">
        <v>697.86</v>
      </c>
      <c r="K17695" s="7">
        <v>662.96699999999998</v>
      </c>
      <c r="L17695" s="7">
        <v>686.22900000000004</v>
      </c>
      <c r="M17695" s="7">
        <v>721.12199999999996</v>
      </c>
      <c r="N17695" s="7">
        <v>616.44299999999998</v>
      </c>
      <c r="O17695" s="7">
        <v>604.81200000000001</v>
      </c>
      <c r="P17695" s="7">
        <v>860.69399999999996</v>
      </c>
      <c r="Q17695" s="7">
        <v>860.69399999999996</v>
      </c>
      <c r="R17695" s="7">
        <v>849.06299999999999</v>
      </c>
      <c r="S17695" s="7">
        <v>535.02599999999995</v>
      </c>
      <c r="T17695" s="7">
        <v>581.54999999999995</v>
      </c>
      <c r="U17695" s="7">
        <v>441.97800000000001</v>
      </c>
      <c r="V17695" s="7">
        <v>488.50200000000001</v>
      </c>
      <c r="W17695" s="7">
        <v>255.88200000000001</v>
      </c>
      <c r="X17695" s="7">
        <v>244.251</v>
      </c>
    </row>
    <row r="17696" spans="1:24" x14ac:dyDescent="0.2">
      <c r="A17696" t="s">
        <v>1701</v>
      </c>
      <c r="B17696" t="s">
        <v>284</v>
      </c>
      <c r="C17696">
        <v>2015</v>
      </c>
      <c r="D17696">
        <v>11649</v>
      </c>
      <c r="E17696">
        <v>5832</v>
      </c>
      <c r="F17696">
        <v>5817</v>
      </c>
      <c r="G17696" s="7">
        <v>780.48299999999995</v>
      </c>
      <c r="H17696" s="7">
        <v>827.07899999999995</v>
      </c>
      <c r="I17696" s="7">
        <v>908.62199999999996</v>
      </c>
      <c r="J17696" s="7">
        <v>733.88699999999994</v>
      </c>
      <c r="K17696" s="7">
        <v>640.69500000000005</v>
      </c>
      <c r="L17696" s="7">
        <v>722.23800000000006</v>
      </c>
      <c r="M17696" s="7">
        <v>710.58900000000006</v>
      </c>
      <c r="N17696" s="7">
        <v>710.58900000000006</v>
      </c>
      <c r="O17696" s="7">
        <v>559.15200000000004</v>
      </c>
      <c r="P17696" s="7">
        <v>722.23800000000006</v>
      </c>
      <c r="Q17696" s="7">
        <v>885.32399999999996</v>
      </c>
      <c r="R17696" s="7">
        <v>896.97299999999996</v>
      </c>
      <c r="S17696" s="7">
        <v>605.74800000000005</v>
      </c>
      <c r="T17696" s="7">
        <v>559.15200000000004</v>
      </c>
      <c r="U17696" s="7">
        <v>419.36399999999998</v>
      </c>
      <c r="V17696" s="7">
        <v>407.71499999999997</v>
      </c>
      <c r="W17696" s="7">
        <v>302.87400000000002</v>
      </c>
      <c r="X17696" s="7">
        <v>256.27800000000002</v>
      </c>
    </row>
    <row r="17697" spans="1:24" x14ac:dyDescent="0.2">
      <c r="A17697" t="s">
        <v>1702</v>
      </c>
      <c r="B17697" t="s">
        <v>284</v>
      </c>
      <c r="C17697">
        <v>2009</v>
      </c>
      <c r="D17697">
        <v>8440</v>
      </c>
      <c r="E17697">
        <v>4458</v>
      </c>
      <c r="F17697">
        <v>3982</v>
      </c>
      <c r="G17697" s="7">
        <v>413.56</v>
      </c>
      <c r="H17697" s="7">
        <v>371.36</v>
      </c>
      <c r="I17697" s="7">
        <v>388.24</v>
      </c>
      <c r="J17697" s="7">
        <v>768.04</v>
      </c>
      <c r="K17697" s="7">
        <v>1257.56</v>
      </c>
      <c r="L17697" s="7">
        <v>422</v>
      </c>
      <c r="M17697" s="7">
        <v>422</v>
      </c>
      <c r="N17697" s="7">
        <v>396.68</v>
      </c>
      <c r="O17697" s="7">
        <v>531.72</v>
      </c>
      <c r="P17697" s="7">
        <v>506.4</v>
      </c>
      <c r="Q17697" s="7">
        <v>523.28</v>
      </c>
      <c r="R17697" s="7">
        <v>506.4</v>
      </c>
      <c r="S17697" s="7">
        <v>396.68</v>
      </c>
      <c r="T17697" s="7">
        <v>295.39999999999998</v>
      </c>
      <c r="U17697" s="7">
        <v>396.68</v>
      </c>
      <c r="V17697" s="7">
        <v>278.52</v>
      </c>
      <c r="W17697" s="7">
        <v>219.44</v>
      </c>
      <c r="X17697" s="7">
        <v>346.04</v>
      </c>
    </row>
    <row r="17698" spans="1:24" x14ac:dyDescent="0.2">
      <c r="A17698" t="s">
        <v>1702</v>
      </c>
      <c r="B17698" t="s">
        <v>284</v>
      </c>
      <c r="C17698">
        <v>2013</v>
      </c>
      <c r="D17698">
        <v>8440</v>
      </c>
      <c r="E17698">
        <v>4072</v>
      </c>
      <c r="F17698">
        <v>4368</v>
      </c>
      <c r="G17698" s="7">
        <v>514.84</v>
      </c>
      <c r="H17698" s="7">
        <v>514.84</v>
      </c>
      <c r="I17698" s="7">
        <v>616.12</v>
      </c>
      <c r="J17698" s="7">
        <v>565.48</v>
      </c>
      <c r="K17698" s="7">
        <v>523.28</v>
      </c>
      <c r="L17698" s="7">
        <v>354.48</v>
      </c>
      <c r="M17698" s="7">
        <v>362.92</v>
      </c>
      <c r="N17698" s="7">
        <v>497.96</v>
      </c>
      <c r="O17698" s="7">
        <v>557.04</v>
      </c>
      <c r="P17698" s="7">
        <v>590.79999999999995</v>
      </c>
      <c r="Q17698" s="7">
        <v>658.32</v>
      </c>
      <c r="R17698" s="7">
        <v>616.12</v>
      </c>
      <c r="S17698" s="7">
        <v>548.6</v>
      </c>
      <c r="T17698" s="7">
        <v>565.48</v>
      </c>
      <c r="U17698" s="7">
        <v>312.27999999999997</v>
      </c>
      <c r="V17698" s="7">
        <v>244.76</v>
      </c>
      <c r="W17698" s="7">
        <v>236.32</v>
      </c>
      <c r="X17698" s="7">
        <v>151.91999999999999</v>
      </c>
    </row>
    <row r="17699" spans="1:24" x14ac:dyDescent="0.2">
      <c r="A17699" t="s">
        <v>1702</v>
      </c>
      <c r="B17699" t="s">
        <v>284</v>
      </c>
      <c r="C17699">
        <v>2010</v>
      </c>
      <c r="D17699">
        <v>8656</v>
      </c>
      <c r="E17699">
        <v>4491</v>
      </c>
      <c r="F17699">
        <v>4165</v>
      </c>
      <c r="G17699" s="7">
        <v>380.86399999999998</v>
      </c>
      <c r="H17699" s="7">
        <v>424.14400000000001</v>
      </c>
      <c r="I17699" s="7">
        <v>320.27199999999999</v>
      </c>
      <c r="J17699" s="7">
        <v>753.072</v>
      </c>
      <c r="K17699" s="7">
        <v>1151.248</v>
      </c>
      <c r="L17699" s="7">
        <v>588.60799999999995</v>
      </c>
      <c r="M17699" s="7">
        <v>476.08</v>
      </c>
      <c r="N17699" s="7">
        <v>372.20800000000003</v>
      </c>
      <c r="O17699" s="7">
        <v>528.01599999999996</v>
      </c>
      <c r="P17699" s="7">
        <v>519.36</v>
      </c>
      <c r="Q17699" s="7">
        <v>545.32799999999997</v>
      </c>
      <c r="R17699" s="7">
        <v>571.29600000000005</v>
      </c>
      <c r="S17699" s="7">
        <v>467.42399999999998</v>
      </c>
      <c r="T17699" s="7">
        <v>337.584</v>
      </c>
      <c r="U17699" s="7">
        <v>424.14400000000001</v>
      </c>
      <c r="V17699" s="7">
        <v>311.61599999999999</v>
      </c>
      <c r="W17699" s="7">
        <v>190.43199999999999</v>
      </c>
      <c r="X17699" s="7">
        <v>302.95999999999998</v>
      </c>
    </row>
    <row r="17700" spans="1:24" x14ac:dyDescent="0.2">
      <c r="A17700" t="s">
        <v>1702</v>
      </c>
      <c r="B17700" t="s">
        <v>284</v>
      </c>
      <c r="C17700">
        <v>2014</v>
      </c>
      <c r="D17700">
        <v>8656</v>
      </c>
      <c r="E17700">
        <v>4261</v>
      </c>
      <c r="F17700">
        <v>4395</v>
      </c>
      <c r="G17700" s="7">
        <v>519.36</v>
      </c>
      <c r="H17700" s="7">
        <v>562.64</v>
      </c>
      <c r="I17700" s="7">
        <v>467.42399999999998</v>
      </c>
      <c r="J17700" s="7">
        <v>605.91999999999996</v>
      </c>
      <c r="K17700" s="7">
        <v>398.17599999999999</v>
      </c>
      <c r="L17700" s="7">
        <v>311.61599999999999</v>
      </c>
      <c r="M17700" s="7">
        <v>424.14400000000001</v>
      </c>
      <c r="N17700" s="7">
        <v>536.67200000000003</v>
      </c>
      <c r="O17700" s="7">
        <v>294.30399999999997</v>
      </c>
      <c r="P17700" s="7">
        <v>536.67200000000003</v>
      </c>
      <c r="Q17700" s="7">
        <v>727.10400000000004</v>
      </c>
      <c r="R17700" s="7">
        <v>675.16800000000001</v>
      </c>
      <c r="S17700" s="7">
        <v>718.44799999999998</v>
      </c>
      <c r="T17700" s="7">
        <v>631.88800000000003</v>
      </c>
      <c r="U17700" s="7">
        <v>398.17599999999999</v>
      </c>
      <c r="V17700" s="7">
        <v>389.52</v>
      </c>
      <c r="W17700" s="7">
        <v>259.68</v>
      </c>
      <c r="X17700" s="7">
        <v>207.744</v>
      </c>
    </row>
    <row r="17701" spans="1:24" x14ac:dyDescent="0.2">
      <c r="A17701" t="s">
        <v>1702</v>
      </c>
      <c r="B17701" t="s">
        <v>284</v>
      </c>
      <c r="C17701">
        <v>2011</v>
      </c>
      <c r="D17701">
        <v>8701</v>
      </c>
      <c r="E17701">
        <v>4514</v>
      </c>
      <c r="F17701">
        <v>4187</v>
      </c>
      <c r="G17701" s="7">
        <v>435.05</v>
      </c>
      <c r="H17701" s="7">
        <v>522.05999999999995</v>
      </c>
      <c r="I17701" s="7">
        <v>348.04</v>
      </c>
      <c r="J17701" s="7">
        <v>739.58500000000004</v>
      </c>
      <c r="K17701" s="7">
        <v>1052.8209999999999</v>
      </c>
      <c r="L17701" s="7">
        <v>617.77099999999996</v>
      </c>
      <c r="M17701" s="7">
        <v>478.55500000000001</v>
      </c>
      <c r="N17701" s="7">
        <v>356.74099999999999</v>
      </c>
      <c r="O17701" s="7">
        <v>530.76099999999997</v>
      </c>
      <c r="P17701" s="7">
        <v>504.65800000000002</v>
      </c>
      <c r="Q17701" s="7">
        <v>548.16300000000001</v>
      </c>
      <c r="R17701" s="7">
        <v>487.25599999999997</v>
      </c>
      <c r="S17701" s="7">
        <v>548.16300000000001</v>
      </c>
      <c r="T17701" s="7">
        <v>339.339</v>
      </c>
      <c r="U17701" s="7">
        <v>426.34899999999999</v>
      </c>
      <c r="V17701" s="7">
        <v>278.43200000000002</v>
      </c>
      <c r="W17701" s="7">
        <v>243.62799999999999</v>
      </c>
      <c r="X17701" s="7">
        <v>252.32900000000001</v>
      </c>
    </row>
    <row r="17702" spans="1:24" x14ac:dyDescent="0.2">
      <c r="A17702" t="s">
        <v>1702</v>
      </c>
      <c r="B17702" t="s">
        <v>284</v>
      </c>
      <c r="C17702">
        <v>2012</v>
      </c>
      <c r="D17702">
        <v>8741</v>
      </c>
      <c r="E17702">
        <v>4625</v>
      </c>
      <c r="F17702">
        <v>4116</v>
      </c>
      <c r="G17702" s="7">
        <v>506.97800000000001</v>
      </c>
      <c r="H17702" s="7">
        <v>541.94200000000001</v>
      </c>
      <c r="I17702" s="7">
        <v>402.08600000000001</v>
      </c>
      <c r="J17702" s="7">
        <v>708.02099999999996</v>
      </c>
      <c r="K17702" s="7">
        <v>987.73299999999995</v>
      </c>
      <c r="L17702" s="7">
        <v>655.57500000000005</v>
      </c>
      <c r="M17702" s="7">
        <v>515.71900000000005</v>
      </c>
      <c r="N17702" s="7">
        <v>375.863</v>
      </c>
      <c r="O17702" s="7">
        <v>454.53199999999998</v>
      </c>
      <c r="P17702" s="7">
        <v>515.71900000000005</v>
      </c>
      <c r="Q17702" s="7">
        <v>550.68299999999999</v>
      </c>
      <c r="R17702" s="7">
        <v>498.23700000000002</v>
      </c>
      <c r="S17702" s="7">
        <v>533.20100000000002</v>
      </c>
      <c r="T17702" s="7">
        <v>402.08600000000001</v>
      </c>
      <c r="U17702" s="7">
        <v>340.899</v>
      </c>
      <c r="V17702" s="7">
        <v>244.74799999999999</v>
      </c>
      <c r="W17702" s="7">
        <v>297.19400000000002</v>
      </c>
      <c r="X17702" s="7">
        <v>209.78399999999999</v>
      </c>
    </row>
    <row r="17703" spans="1:24" x14ac:dyDescent="0.2">
      <c r="A17703" t="s">
        <v>1702</v>
      </c>
      <c r="B17703" t="s">
        <v>284</v>
      </c>
      <c r="C17703">
        <v>2015</v>
      </c>
      <c r="D17703">
        <v>9033</v>
      </c>
      <c r="E17703">
        <v>4911</v>
      </c>
      <c r="F17703">
        <v>4122</v>
      </c>
      <c r="G17703" s="7">
        <v>596.178</v>
      </c>
      <c r="H17703" s="7">
        <v>469.71600000000001</v>
      </c>
      <c r="I17703" s="7">
        <v>478.74900000000002</v>
      </c>
      <c r="J17703" s="7">
        <v>614.24400000000003</v>
      </c>
      <c r="K17703" s="7">
        <v>1156.2239999999999</v>
      </c>
      <c r="L17703" s="7">
        <v>713.60699999999997</v>
      </c>
      <c r="M17703" s="7">
        <v>605.21100000000001</v>
      </c>
      <c r="N17703" s="7">
        <v>370.35300000000001</v>
      </c>
      <c r="O17703" s="7">
        <v>442.61700000000002</v>
      </c>
      <c r="P17703" s="7">
        <v>496.815</v>
      </c>
      <c r="Q17703" s="7">
        <v>541.98</v>
      </c>
      <c r="R17703" s="7">
        <v>587.14499999999998</v>
      </c>
      <c r="S17703" s="7">
        <v>478.74900000000002</v>
      </c>
      <c r="T17703" s="7">
        <v>397.452</v>
      </c>
      <c r="U17703" s="7">
        <v>325.18799999999999</v>
      </c>
      <c r="V17703" s="7">
        <v>289.05599999999998</v>
      </c>
      <c r="W17703" s="7">
        <v>225.82499999999999</v>
      </c>
      <c r="X17703" s="7">
        <v>243.89099999999999</v>
      </c>
    </row>
    <row r="17704" spans="1:24" x14ac:dyDescent="0.2">
      <c r="A17704" t="s">
        <v>1702</v>
      </c>
      <c r="B17704" t="s">
        <v>284</v>
      </c>
      <c r="C17704">
        <v>2016</v>
      </c>
      <c r="D17704">
        <v>9033</v>
      </c>
      <c r="E17704">
        <v>4637</v>
      </c>
      <c r="F17704">
        <v>4396</v>
      </c>
      <c r="G17704" s="7">
        <v>379.38600000000002</v>
      </c>
      <c r="H17704" s="7">
        <v>532.947</v>
      </c>
      <c r="I17704" s="7">
        <v>569.07899999999995</v>
      </c>
      <c r="J17704" s="7">
        <v>523.91399999999999</v>
      </c>
      <c r="K17704" s="7">
        <v>343.25400000000002</v>
      </c>
      <c r="L17704" s="7">
        <v>415.51799999999997</v>
      </c>
      <c r="M17704" s="7">
        <v>532.947</v>
      </c>
      <c r="N17704" s="7">
        <v>406.48500000000001</v>
      </c>
      <c r="O17704" s="7">
        <v>532.947</v>
      </c>
      <c r="P17704" s="7">
        <v>532.947</v>
      </c>
      <c r="Q17704" s="7">
        <v>668.44200000000001</v>
      </c>
      <c r="R17704" s="7">
        <v>605.21100000000001</v>
      </c>
      <c r="S17704" s="7">
        <v>903.3</v>
      </c>
      <c r="T17704" s="7">
        <v>785.87099999999998</v>
      </c>
      <c r="U17704" s="7">
        <v>460.68299999999999</v>
      </c>
      <c r="V17704" s="7">
        <v>487.78199999999998</v>
      </c>
      <c r="W17704" s="7">
        <v>153.56100000000001</v>
      </c>
      <c r="X17704" s="7">
        <v>198.726</v>
      </c>
    </row>
    <row r="17705" spans="1:24" x14ac:dyDescent="0.2">
      <c r="A17705" t="s">
        <v>1703</v>
      </c>
      <c r="B17705" t="s">
        <v>284</v>
      </c>
      <c r="C17705">
        <v>2009</v>
      </c>
      <c r="D17705">
        <v>19430</v>
      </c>
      <c r="E17705">
        <v>10056</v>
      </c>
      <c r="F17705">
        <v>9374</v>
      </c>
      <c r="G17705" s="7">
        <v>1398.96</v>
      </c>
      <c r="H17705" s="7">
        <v>1360.1</v>
      </c>
      <c r="I17705" s="7">
        <v>1262.95</v>
      </c>
      <c r="J17705" s="7">
        <v>1301.81</v>
      </c>
      <c r="K17705" s="7">
        <v>1476.68</v>
      </c>
      <c r="L17705" s="7">
        <v>1321.24</v>
      </c>
      <c r="M17705" s="7">
        <v>1262.95</v>
      </c>
      <c r="N17705" s="7">
        <v>1068.6500000000001</v>
      </c>
      <c r="O17705" s="7">
        <v>1418.39</v>
      </c>
      <c r="P17705" s="7">
        <v>1476.68</v>
      </c>
      <c r="Q17705" s="7">
        <v>1301.81</v>
      </c>
      <c r="R17705" s="7">
        <v>1049.22</v>
      </c>
      <c r="S17705" s="7">
        <v>971.5</v>
      </c>
      <c r="T17705" s="7">
        <v>874.35</v>
      </c>
      <c r="U17705" s="7">
        <v>621.76</v>
      </c>
      <c r="V17705" s="7">
        <v>563.47</v>
      </c>
      <c r="W17705" s="7">
        <v>310.88</v>
      </c>
      <c r="X17705" s="7">
        <v>408.03</v>
      </c>
    </row>
    <row r="17706" spans="1:24" x14ac:dyDescent="0.2">
      <c r="A17706" t="s">
        <v>1703</v>
      </c>
      <c r="B17706" t="s">
        <v>284</v>
      </c>
      <c r="C17706">
        <v>2010</v>
      </c>
      <c r="D17706">
        <v>19967</v>
      </c>
      <c r="E17706">
        <v>10444</v>
      </c>
      <c r="F17706">
        <v>9523</v>
      </c>
      <c r="G17706" s="7">
        <v>1417.6569999999999</v>
      </c>
      <c r="H17706" s="7">
        <v>1437.624</v>
      </c>
      <c r="I17706" s="7">
        <v>1178.0530000000001</v>
      </c>
      <c r="J17706" s="7">
        <v>1198.02</v>
      </c>
      <c r="K17706" s="7">
        <v>1497.5250000000001</v>
      </c>
      <c r="L17706" s="7">
        <v>1477.558</v>
      </c>
      <c r="M17706" s="7">
        <v>1357.7560000000001</v>
      </c>
      <c r="N17706" s="7">
        <v>1118.152</v>
      </c>
      <c r="O17706" s="7">
        <v>1297.855</v>
      </c>
      <c r="P17706" s="7">
        <v>1577.393</v>
      </c>
      <c r="Q17706" s="7">
        <v>1377.723</v>
      </c>
      <c r="R17706" s="7">
        <v>1158.086</v>
      </c>
      <c r="S17706" s="7">
        <v>998.35</v>
      </c>
      <c r="T17706" s="7">
        <v>878.548</v>
      </c>
      <c r="U17706" s="7">
        <v>798.68</v>
      </c>
      <c r="V17706" s="7">
        <v>499.17500000000001</v>
      </c>
      <c r="W17706" s="7">
        <v>339.43900000000002</v>
      </c>
      <c r="X17706" s="7">
        <v>379.37299999999999</v>
      </c>
    </row>
    <row r="17707" spans="1:24" x14ac:dyDescent="0.2">
      <c r="A17707" t="s">
        <v>1703</v>
      </c>
      <c r="B17707" t="s">
        <v>284</v>
      </c>
      <c r="C17707">
        <v>2011</v>
      </c>
      <c r="D17707">
        <v>20105</v>
      </c>
      <c r="E17707">
        <v>10598</v>
      </c>
      <c r="F17707">
        <v>9507</v>
      </c>
      <c r="G17707" s="7">
        <v>1427.4549999999999</v>
      </c>
      <c r="H17707" s="7">
        <v>1447.56</v>
      </c>
      <c r="I17707" s="7">
        <v>1186.1949999999999</v>
      </c>
      <c r="J17707" s="7">
        <v>1266.615</v>
      </c>
      <c r="K17707" s="7">
        <v>1447.56</v>
      </c>
      <c r="L17707" s="7">
        <v>1487.77</v>
      </c>
      <c r="M17707" s="7">
        <v>1407.35</v>
      </c>
      <c r="N17707" s="7">
        <v>1206.3</v>
      </c>
      <c r="O17707" s="7">
        <v>1306.825</v>
      </c>
      <c r="P17707" s="7">
        <v>1487.77</v>
      </c>
      <c r="Q17707" s="7">
        <v>1407.35</v>
      </c>
      <c r="R17707" s="7">
        <v>1125.8800000000001</v>
      </c>
      <c r="S17707" s="7">
        <v>1025.355</v>
      </c>
      <c r="T17707" s="7">
        <v>844.41</v>
      </c>
      <c r="U17707" s="7">
        <v>844.41</v>
      </c>
      <c r="V17707" s="7">
        <v>482.52</v>
      </c>
      <c r="W17707" s="7">
        <v>361.89</v>
      </c>
      <c r="X17707" s="7">
        <v>381.995</v>
      </c>
    </row>
    <row r="17708" spans="1:24" x14ac:dyDescent="0.2">
      <c r="A17708" t="s">
        <v>1703</v>
      </c>
      <c r="B17708" t="s">
        <v>284</v>
      </c>
      <c r="C17708">
        <v>2012</v>
      </c>
      <c r="D17708">
        <v>20105</v>
      </c>
      <c r="E17708">
        <v>10006</v>
      </c>
      <c r="F17708">
        <v>10099</v>
      </c>
      <c r="G17708" s="7">
        <v>1145.9849999999999</v>
      </c>
      <c r="H17708" s="7">
        <v>1447.56</v>
      </c>
      <c r="I17708" s="7">
        <v>1387.2449999999999</v>
      </c>
      <c r="J17708" s="7">
        <v>1407.35</v>
      </c>
      <c r="K17708" s="7">
        <v>1025.355</v>
      </c>
      <c r="L17708" s="7">
        <v>965.04</v>
      </c>
      <c r="M17708" s="7">
        <v>1206.3</v>
      </c>
      <c r="N17708" s="7">
        <v>1186.1949999999999</v>
      </c>
      <c r="O17708" s="7">
        <v>1326.93</v>
      </c>
      <c r="P17708" s="7">
        <v>1467.665</v>
      </c>
      <c r="Q17708" s="7">
        <v>1588.2950000000001</v>
      </c>
      <c r="R17708" s="7">
        <v>1527.98</v>
      </c>
      <c r="S17708" s="7">
        <v>1186.1949999999999</v>
      </c>
      <c r="T17708" s="7">
        <v>1125.8800000000001</v>
      </c>
      <c r="U17708" s="7">
        <v>663.46500000000003</v>
      </c>
      <c r="V17708" s="7">
        <v>603.15</v>
      </c>
      <c r="W17708" s="7">
        <v>442.31</v>
      </c>
      <c r="X17708" s="7">
        <v>402.1</v>
      </c>
    </row>
    <row r="17709" spans="1:24" x14ac:dyDescent="0.2">
      <c r="A17709" t="s">
        <v>1703</v>
      </c>
      <c r="B17709" t="s">
        <v>284</v>
      </c>
      <c r="C17709">
        <v>2013</v>
      </c>
      <c r="D17709">
        <v>20483</v>
      </c>
      <c r="E17709">
        <v>10815</v>
      </c>
      <c r="F17709">
        <v>9668</v>
      </c>
      <c r="G17709" s="7">
        <v>1454.2929999999999</v>
      </c>
      <c r="H17709" s="7">
        <v>1700.0889999999999</v>
      </c>
      <c r="I17709" s="7">
        <v>1126.5650000000001</v>
      </c>
      <c r="J17709" s="7">
        <v>1290.4290000000001</v>
      </c>
      <c r="K17709" s="7">
        <v>1290.4290000000001</v>
      </c>
      <c r="L17709" s="7">
        <v>1618.1569999999999</v>
      </c>
      <c r="M17709" s="7">
        <v>1454.2929999999999</v>
      </c>
      <c r="N17709" s="7">
        <v>1495.259</v>
      </c>
      <c r="O17709" s="7">
        <v>1065.116</v>
      </c>
      <c r="P17709" s="7">
        <v>1351.8779999999999</v>
      </c>
      <c r="Q17709" s="7">
        <v>1433.81</v>
      </c>
      <c r="R17709" s="7">
        <v>1310.912</v>
      </c>
      <c r="S17709" s="7">
        <v>983.18399999999997</v>
      </c>
      <c r="T17709" s="7">
        <v>860.28599999999994</v>
      </c>
      <c r="U17709" s="7">
        <v>839.803</v>
      </c>
      <c r="V17709" s="7">
        <v>471.10899999999998</v>
      </c>
      <c r="W17709" s="7">
        <v>389.17700000000002</v>
      </c>
      <c r="X17709" s="7">
        <v>368.69400000000002</v>
      </c>
    </row>
    <row r="17710" spans="1:24" x14ac:dyDescent="0.2">
      <c r="A17710" t="s">
        <v>1703</v>
      </c>
      <c r="B17710" t="s">
        <v>284</v>
      </c>
      <c r="C17710">
        <v>2015</v>
      </c>
      <c r="D17710">
        <v>20483</v>
      </c>
      <c r="E17710">
        <v>10406</v>
      </c>
      <c r="F17710">
        <v>10077</v>
      </c>
      <c r="G17710" s="7">
        <v>1106.0820000000001</v>
      </c>
      <c r="H17710" s="7">
        <v>1147.048</v>
      </c>
      <c r="I17710" s="7">
        <v>1536.2249999999999</v>
      </c>
      <c r="J17710" s="7">
        <v>1249.463</v>
      </c>
      <c r="K17710" s="7">
        <v>1024.1500000000001</v>
      </c>
      <c r="L17710" s="7">
        <v>942.21799999999996</v>
      </c>
      <c r="M17710" s="7">
        <v>1106.0820000000001</v>
      </c>
      <c r="N17710" s="7">
        <v>1065.116</v>
      </c>
      <c r="O17710" s="7">
        <v>1454.2929999999999</v>
      </c>
      <c r="P17710" s="7">
        <v>1474.7760000000001</v>
      </c>
      <c r="Q17710" s="7">
        <v>1700.0889999999999</v>
      </c>
      <c r="R17710" s="7">
        <v>1577.191</v>
      </c>
      <c r="S17710" s="7">
        <v>1372.3610000000001</v>
      </c>
      <c r="T17710" s="7">
        <v>1167.5309999999999</v>
      </c>
      <c r="U17710" s="7">
        <v>778.35400000000004</v>
      </c>
      <c r="V17710" s="7">
        <v>675.93899999999996</v>
      </c>
      <c r="W17710" s="7">
        <v>491.59199999999998</v>
      </c>
      <c r="X17710" s="7">
        <v>594.00699999999995</v>
      </c>
    </row>
    <row r="17711" spans="1:24" x14ac:dyDescent="0.2">
      <c r="A17711" t="s">
        <v>1703</v>
      </c>
      <c r="B17711" t="s">
        <v>284</v>
      </c>
      <c r="C17711">
        <v>2014</v>
      </c>
      <c r="D17711">
        <v>20697</v>
      </c>
      <c r="E17711">
        <v>10978</v>
      </c>
      <c r="F17711">
        <v>9719</v>
      </c>
      <c r="G17711" s="7">
        <v>1469.4870000000001</v>
      </c>
      <c r="H17711" s="7">
        <v>1676.4570000000001</v>
      </c>
      <c r="I17711" s="7">
        <v>1221.123</v>
      </c>
      <c r="J17711" s="7">
        <v>1386.6990000000001</v>
      </c>
      <c r="K17711" s="7">
        <v>1324.6079999999999</v>
      </c>
      <c r="L17711" s="7">
        <v>1552.2750000000001</v>
      </c>
      <c r="M17711" s="7">
        <v>1345.3050000000001</v>
      </c>
      <c r="N17711" s="7">
        <v>1552.2750000000001</v>
      </c>
      <c r="O17711" s="7">
        <v>1096.941</v>
      </c>
      <c r="P17711" s="7">
        <v>1324.6079999999999</v>
      </c>
      <c r="Q17711" s="7">
        <v>1531.578</v>
      </c>
      <c r="R17711" s="7">
        <v>1303.9110000000001</v>
      </c>
      <c r="S17711" s="7">
        <v>1076.2439999999999</v>
      </c>
      <c r="T17711" s="7">
        <v>786.48599999999999</v>
      </c>
      <c r="U17711" s="7">
        <v>827.88</v>
      </c>
      <c r="V17711" s="7">
        <v>496.72800000000001</v>
      </c>
      <c r="W17711" s="7">
        <v>372.54599999999999</v>
      </c>
      <c r="X17711" s="7">
        <v>351.84899999999999</v>
      </c>
    </row>
    <row r="17712" spans="1:24" x14ac:dyDescent="0.2">
      <c r="A17712" t="s">
        <v>1703</v>
      </c>
      <c r="B17712" t="s">
        <v>284</v>
      </c>
      <c r="C17712">
        <v>2016</v>
      </c>
      <c r="D17712">
        <v>20697</v>
      </c>
      <c r="E17712">
        <v>10072</v>
      </c>
      <c r="F17712">
        <v>10625</v>
      </c>
      <c r="G17712" s="7">
        <v>1738.548</v>
      </c>
      <c r="H17712" s="7">
        <v>1779.942</v>
      </c>
      <c r="I17712" s="7">
        <v>1448.79</v>
      </c>
      <c r="J17712" s="7">
        <v>1531.578</v>
      </c>
      <c r="K17712" s="7">
        <v>1531.578</v>
      </c>
      <c r="L17712" s="7">
        <v>1324.6079999999999</v>
      </c>
      <c r="M17712" s="7">
        <v>1345.3050000000001</v>
      </c>
      <c r="N17712" s="7">
        <v>1262.5170000000001</v>
      </c>
      <c r="O17712" s="7">
        <v>1076.2439999999999</v>
      </c>
      <c r="P17712" s="7">
        <v>1241.82</v>
      </c>
      <c r="Q17712" s="7">
        <v>1386.6990000000001</v>
      </c>
      <c r="R17712" s="7">
        <v>1221.123</v>
      </c>
      <c r="S17712" s="7">
        <v>1138.335</v>
      </c>
      <c r="T17712" s="7">
        <v>869.274</v>
      </c>
      <c r="U17712" s="7">
        <v>703.69799999999998</v>
      </c>
      <c r="V17712" s="7">
        <v>496.72800000000001</v>
      </c>
      <c r="W17712" s="7">
        <v>289.75799999999998</v>
      </c>
      <c r="X17712" s="7">
        <v>310.45499999999998</v>
      </c>
    </row>
    <row r="17713" spans="1:24" x14ac:dyDescent="0.2">
      <c r="A17713" t="s">
        <v>1703</v>
      </c>
      <c r="B17713" t="s">
        <v>284</v>
      </c>
      <c r="C17713">
        <v>2017</v>
      </c>
      <c r="D17713">
        <v>21140</v>
      </c>
      <c r="E17713">
        <v>11155</v>
      </c>
      <c r="F17713">
        <v>9985</v>
      </c>
      <c r="G17713" s="7">
        <v>1514</v>
      </c>
      <c r="H17713" s="7">
        <v>1676</v>
      </c>
      <c r="I17713" s="7">
        <v>1340</v>
      </c>
      <c r="J17713" s="7">
        <v>1472</v>
      </c>
      <c r="K17713" s="7">
        <v>1325</v>
      </c>
      <c r="L17713" s="7">
        <v>1444</v>
      </c>
      <c r="M17713" s="7">
        <v>1394</v>
      </c>
      <c r="N17713" s="7">
        <v>1492</v>
      </c>
      <c r="O17713" s="7">
        <v>1328</v>
      </c>
      <c r="P17713" s="7">
        <v>1277</v>
      </c>
      <c r="Q17713" s="7">
        <v>1374</v>
      </c>
      <c r="R17713" s="7">
        <v>1461</v>
      </c>
      <c r="S17713" s="7">
        <v>1071</v>
      </c>
      <c r="T17713" s="7">
        <v>870</v>
      </c>
      <c r="U17713" s="7">
        <v>757</v>
      </c>
      <c r="V17713" s="7">
        <v>657</v>
      </c>
      <c r="W17713" s="7">
        <v>378</v>
      </c>
      <c r="X17713" s="7">
        <v>310</v>
      </c>
    </row>
    <row r="17714" spans="1:24" x14ac:dyDescent="0.2">
      <c r="A17714" t="s">
        <v>614</v>
      </c>
      <c r="B17714" t="s">
        <v>285</v>
      </c>
      <c r="C17714">
        <v>2017</v>
      </c>
      <c r="D17714">
        <v>15980</v>
      </c>
      <c r="E17714">
        <v>8156</v>
      </c>
      <c r="F17714">
        <v>7824</v>
      </c>
      <c r="G17714" s="7">
        <v>808</v>
      </c>
      <c r="H17714" s="7">
        <v>1050</v>
      </c>
      <c r="I17714" s="7">
        <v>725</v>
      </c>
      <c r="J17714" s="7">
        <v>816</v>
      </c>
      <c r="K17714" s="7">
        <v>753</v>
      </c>
      <c r="L17714" s="7">
        <v>821</v>
      </c>
      <c r="M17714" s="7">
        <v>970</v>
      </c>
      <c r="N17714" s="7">
        <v>785</v>
      </c>
      <c r="O17714" s="7">
        <v>842</v>
      </c>
      <c r="P17714" s="7">
        <v>853</v>
      </c>
      <c r="Q17714" s="7">
        <v>1021</v>
      </c>
      <c r="R17714" s="7">
        <v>1263</v>
      </c>
      <c r="S17714" s="7">
        <v>1298</v>
      </c>
      <c r="T17714" s="7">
        <v>1417</v>
      </c>
      <c r="U17714" s="7">
        <v>867</v>
      </c>
      <c r="V17714" s="7">
        <v>753</v>
      </c>
      <c r="W17714" s="7">
        <v>525</v>
      </c>
      <c r="X17714" s="7">
        <v>413</v>
      </c>
    </row>
    <row r="17715" spans="1:24" x14ac:dyDescent="0.2">
      <c r="A17715" t="s">
        <v>614</v>
      </c>
      <c r="B17715" t="s">
        <v>285</v>
      </c>
      <c r="C17715">
        <v>2009</v>
      </c>
      <c r="D17715">
        <v>16027</v>
      </c>
      <c r="E17715">
        <v>7880</v>
      </c>
      <c r="F17715">
        <v>8147</v>
      </c>
      <c r="G17715" s="7">
        <v>849.43100000000004</v>
      </c>
      <c r="H17715" s="7">
        <v>833.404</v>
      </c>
      <c r="I17715" s="7">
        <v>961.62</v>
      </c>
      <c r="J17715" s="7">
        <v>1202.0250000000001</v>
      </c>
      <c r="K17715" s="7">
        <v>753.26900000000001</v>
      </c>
      <c r="L17715" s="7">
        <v>528.89099999999996</v>
      </c>
      <c r="M17715" s="7">
        <v>609.02599999999995</v>
      </c>
      <c r="N17715" s="7">
        <v>849.43100000000004</v>
      </c>
      <c r="O17715" s="7">
        <v>913.53899999999999</v>
      </c>
      <c r="P17715" s="7">
        <v>1234.079</v>
      </c>
      <c r="Q17715" s="7">
        <v>1378.3219999999999</v>
      </c>
      <c r="R17715" s="7">
        <v>1394.3489999999999</v>
      </c>
      <c r="S17715" s="7">
        <v>1105.8630000000001</v>
      </c>
      <c r="T17715" s="7">
        <v>961.62</v>
      </c>
      <c r="U17715" s="7">
        <v>881.48500000000001</v>
      </c>
      <c r="V17715" s="7">
        <v>737.24199999999996</v>
      </c>
      <c r="W17715" s="7">
        <v>464.78300000000002</v>
      </c>
      <c r="X17715" s="7">
        <v>384.64800000000002</v>
      </c>
    </row>
    <row r="17716" spans="1:24" x14ac:dyDescent="0.2">
      <c r="A17716" t="s">
        <v>614</v>
      </c>
      <c r="B17716" t="s">
        <v>285</v>
      </c>
      <c r="C17716">
        <v>2016</v>
      </c>
      <c r="D17716">
        <v>16030</v>
      </c>
      <c r="E17716">
        <v>8127</v>
      </c>
      <c r="F17716">
        <v>7903</v>
      </c>
      <c r="G17716" s="7">
        <v>817.53</v>
      </c>
      <c r="H17716" s="7">
        <v>897.68</v>
      </c>
      <c r="I17716" s="7">
        <v>865.62</v>
      </c>
      <c r="J17716" s="7">
        <v>849.59</v>
      </c>
      <c r="K17716" s="7">
        <v>785.47</v>
      </c>
      <c r="L17716" s="7">
        <v>833.56</v>
      </c>
      <c r="M17716" s="7">
        <v>849.59</v>
      </c>
      <c r="N17716" s="7">
        <v>673.26</v>
      </c>
      <c r="O17716" s="7">
        <v>897.68</v>
      </c>
      <c r="P17716" s="7">
        <v>897.68</v>
      </c>
      <c r="Q17716" s="7">
        <v>1090.04</v>
      </c>
      <c r="R17716" s="7">
        <v>1218.28</v>
      </c>
      <c r="S17716" s="7">
        <v>1346.52</v>
      </c>
      <c r="T17716" s="7">
        <v>1378.58</v>
      </c>
      <c r="U17716" s="7">
        <v>913.71</v>
      </c>
      <c r="V17716" s="7">
        <v>801.5</v>
      </c>
      <c r="W17716" s="7">
        <v>512.96</v>
      </c>
      <c r="X17716" s="7">
        <v>400.75</v>
      </c>
    </row>
    <row r="17717" spans="1:24" x14ac:dyDescent="0.2">
      <c r="A17717" t="s">
        <v>614</v>
      </c>
      <c r="B17717" t="s">
        <v>285</v>
      </c>
      <c r="C17717">
        <v>2014</v>
      </c>
      <c r="D17717">
        <v>16049</v>
      </c>
      <c r="E17717">
        <v>8104</v>
      </c>
      <c r="F17717">
        <v>7945</v>
      </c>
      <c r="G17717" s="7">
        <v>802.45</v>
      </c>
      <c r="H17717" s="7">
        <v>802.45</v>
      </c>
      <c r="I17717" s="7">
        <v>914.79300000000001</v>
      </c>
      <c r="J17717" s="7">
        <v>946.89099999999996</v>
      </c>
      <c r="K17717" s="7">
        <v>754.303</v>
      </c>
      <c r="L17717" s="7">
        <v>786.40099999999995</v>
      </c>
      <c r="M17717" s="7">
        <v>834.548</v>
      </c>
      <c r="N17717" s="7">
        <v>593.81299999999999</v>
      </c>
      <c r="O17717" s="7">
        <v>930.84199999999998</v>
      </c>
      <c r="P17717" s="7">
        <v>978.98900000000003</v>
      </c>
      <c r="Q17717" s="7">
        <v>1299.9690000000001</v>
      </c>
      <c r="R17717" s="7">
        <v>1283.92</v>
      </c>
      <c r="S17717" s="7">
        <v>1316.018</v>
      </c>
      <c r="T17717" s="7">
        <v>1187.626</v>
      </c>
      <c r="U17717" s="7">
        <v>930.84199999999998</v>
      </c>
      <c r="V17717" s="7">
        <v>850.59699999999998</v>
      </c>
      <c r="W17717" s="7">
        <v>545.66600000000005</v>
      </c>
      <c r="X17717" s="7">
        <v>272.83300000000003</v>
      </c>
    </row>
    <row r="17718" spans="1:24" x14ac:dyDescent="0.2">
      <c r="A17718" t="s">
        <v>614</v>
      </c>
      <c r="B17718" t="s">
        <v>285</v>
      </c>
      <c r="C17718">
        <v>2011</v>
      </c>
      <c r="D17718">
        <v>16126</v>
      </c>
      <c r="E17718">
        <v>8170</v>
      </c>
      <c r="F17718">
        <v>7956</v>
      </c>
      <c r="G17718" s="7">
        <v>886.93</v>
      </c>
      <c r="H17718" s="7">
        <v>806.3</v>
      </c>
      <c r="I17718" s="7">
        <v>919.18200000000002</v>
      </c>
      <c r="J17718" s="7">
        <v>1048.19</v>
      </c>
      <c r="K17718" s="7">
        <v>677.29200000000003</v>
      </c>
      <c r="L17718" s="7">
        <v>741.79600000000005</v>
      </c>
      <c r="M17718" s="7">
        <v>790.17399999999998</v>
      </c>
      <c r="N17718" s="7">
        <v>709.54399999999998</v>
      </c>
      <c r="O17718" s="7">
        <v>886.93</v>
      </c>
      <c r="P17718" s="7">
        <v>1112.694</v>
      </c>
      <c r="Q17718" s="7">
        <v>1402.962</v>
      </c>
      <c r="R17718" s="7">
        <v>1419.088</v>
      </c>
      <c r="S17718" s="7">
        <v>1225.576</v>
      </c>
      <c r="T17718" s="7">
        <v>1048.19</v>
      </c>
      <c r="U17718" s="7">
        <v>919.18200000000002</v>
      </c>
      <c r="V17718" s="7">
        <v>677.29200000000003</v>
      </c>
      <c r="W17718" s="7">
        <v>564.41</v>
      </c>
      <c r="X17718" s="7">
        <v>322.52</v>
      </c>
    </row>
    <row r="17719" spans="1:24" x14ac:dyDescent="0.2">
      <c r="A17719" t="s">
        <v>614</v>
      </c>
      <c r="B17719" t="s">
        <v>285</v>
      </c>
      <c r="C17719">
        <v>2010</v>
      </c>
      <c r="D17719">
        <v>16150</v>
      </c>
      <c r="E17719">
        <v>8037</v>
      </c>
      <c r="F17719">
        <v>8113</v>
      </c>
      <c r="G17719" s="7">
        <v>855.95</v>
      </c>
      <c r="H17719" s="7">
        <v>807.5</v>
      </c>
      <c r="I17719" s="7">
        <v>985.15</v>
      </c>
      <c r="J17719" s="7">
        <v>1178.95</v>
      </c>
      <c r="K17719" s="7">
        <v>678.3</v>
      </c>
      <c r="L17719" s="7">
        <v>726.75</v>
      </c>
      <c r="M17719" s="7">
        <v>629.85</v>
      </c>
      <c r="N17719" s="7">
        <v>759.05</v>
      </c>
      <c r="O17719" s="7">
        <v>904.4</v>
      </c>
      <c r="P17719" s="7">
        <v>1162.8</v>
      </c>
      <c r="Q17719" s="7">
        <v>1388.9</v>
      </c>
      <c r="R17719" s="7">
        <v>1421.2</v>
      </c>
      <c r="S17719" s="7">
        <v>1178.95</v>
      </c>
      <c r="T17719" s="7">
        <v>1017.45</v>
      </c>
      <c r="U17719" s="7">
        <v>872.1</v>
      </c>
      <c r="V17719" s="7">
        <v>662.15</v>
      </c>
      <c r="W17719" s="7">
        <v>500.65</v>
      </c>
      <c r="X17719" s="7">
        <v>387.6</v>
      </c>
    </row>
    <row r="17720" spans="1:24" x14ac:dyDescent="0.2">
      <c r="A17720" t="s">
        <v>437</v>
      </c>
      <c r="B17720" t="s">
        <v>285</v>
      </c>
      <c r="C17720">
        <v>2009</v>
      </c>
      <c r="D17720">
        <v>81107</v>
      </c>
      <c r="E17720">
        <v>40290</v>
      </c>
      <c r="F17720">
        <v>40817</v>
      </c>
      <c r="G17720" s="7">
        <v>3974.2429999999999</v>
      </c>
      <c r="H17720" s="7">
        <v>4298.6710000000003</v>
      </c>
      <c r="I17720" s="7">
        <v>4298.6710000000003</v>
      </c>
      <c r="J17720" s="7">
        <v>8272.9140000000007</v>
      </c>
      <c r="K17720" s="7">
        <v>15491.437</v>
      </c>
      <c r="L17720" s="7">
        <v>3082.0659999999998</v>
      </c>
      <c r="M17720" s="7">
        <v>3244.28</v>
      </c>
      <c r="N17720" s="7">
        <v>4379.7780000000002</v>
      </c>
      <c r="O17720" s="7">
        <v>4623.0990000000002</v>
      </c>
      <c r="P17720" s="7">
        <v>5434.1689999999999</v>
      </c>
      <c r="Q17720" s="7">
        <v>5839.7039999999997</v>
      </c>
      <c r="R17720" s="7">
        <v>5109.741</v>
      </c>
      <c r="S17720" s="7">
        <v>3893.136</v>
      </c>
      <c r="T17720" s="7">
        <v>2433.21</v>
      </c>
      <c r="U17720" s="7">
        <v>2108.7820000000002</v>
      </c>
      <c r="V17720" s="7">
        <v>1622.14</v>
      </c>
      <c r="W17720" s="7">
        <v>1459.9259999999999</v>
      </c>
      <c r="X17720" s="7">
        <v>1459.9259999999999</v>
      </c>
    </row>
    <row r="17721" spans="1:24" x14ac:dyDescent="0.2">
      <c r="A17721" t="s">
        <v>437</v>
      </c>
      <c r="B17721" t="s">
        <v>285</v>
      </c>
      <c r="C17721">
        <v>2010</v>
      </c>
      <c r="D17721">
        <v>84158</v>
      </c>
      <c r="E17721">
        <v>42218</v>
      </c>
      <c r="F17721">
        <v>41940</v>
      </c>
      <c r="G17721" s="7">
        <v>3787.11</v>
      </c>
      <c r="H17721" s="7">
        <v>4207.8999999999996</v>
      </c>
      <c r="I17721" s="7">
        <v>4376.2160000000003</v>
      </c>
      <c r="J17721" s="7">
        <v>8668.2739999999994</v>
      </c>
      <c r="K17721" s="7">
        <v>13970.227999999999</v>
      </c>
      <c r="L17721" s="7">
        <v>5386.1120000000001</v>
      </c>
      <c r="M17721" s="7">
        <v>4376.2160000000003</v>
      </c>
      <c r="N17721" s="7">
        <v>4207.8999999999996</v>
      </c>
      <c r="O17721" s="7">
        <v>4628.6899999999996</v>
      </c>
      <c r="P17721" s="7">
        <v>5217.7960000000003</v>
      </c>
      <c r="Q17721" s="7">
        <v>5891.06</v>
      </c>
      <c r="R17721" s="7">
        <v>5386.1120000000001</v>
      </c>
      <c r="S17721" s="7">
        <v>4292.058</v>
      </c>
      <c r="T17721" s="7">
        <v>2777.2139999999999</v>
      </c>
      <c r="U17721" s="7">
        <v>2188.1080000000002</v>
      </c>
      <c r="V17721" s="7">
        <v>1599.002</v>
      </c>
      <c r="W17721" s="7">
        <v>1514.8440000000001</v>
      </c>
      <c r="X17721" s="7">
        <v>1599.002</v>
      </c>
    </row>
    <row r="17722" spans="1:24" x14ac:dyDescent="0.2">
      <c r="A17722" t="s">
        <v>437</v>
      </c>
      <c r="B17722" t="s">
        <v>285</v>
      </c>
      <c r="C17722">
        <v>2011</v>
      </c>
      <c r="D17722">
        <v>84943</v>
      </c>
      <c r="E17722">
        <v>42638</v>
      </c>
      <c r="F17722">
        <v>42305</v>
      </c>
      <c r="G17722" s="7">
        <v>3737.4920000000002</v>
      </c>
      <c r="H17722" s="7">
        <v>4247.1499999999996</v>
      </c>
      <c r="I17722" s="7">
        <v>4332.0929999999998</v>
      </c>
      <c r="J17722" s="7">
        <v>8664.1859999999997</v>
      </c>
      <c r="K17722" s="7">
        <v>14355.367</v>
      </c>
      <c r="L17722" s="7">
        <v>5521.2950000000001</v>
      </c>
      <c r="M17722" s="7">
        <v>4332.0929999999998</v>
      </c>
      <c r="N17722" s="7">
        <v>4162.2070000000003</v>
      </c>
      <c r="O17722" s="7">
        <v>4586.9219999999996</v>
      </c>
      <c r="P17722" s="7">
        <v>5096.58</v>
      </c>
      <c r="Q17722" s="7">
        <v>5776.1239999999998</v>
      </c>
      <c r="R17722" s="7">
        <v>5351.4089999999997</v>
      </c>
      <c r="S17722" s="7">
        <v>4756.808</v>
      </c>
      <c r="T17722" s="7">
        <v>3057.9479999999999</v>
      </c>
      <c r="U17722" s="7">
        <v>2123.5749999999998</v>
      </c>
      <c r="V17722" s="7">
        <v>1698.86</v>
      </c>
      <c r="W17722" s="7">
        <v>1444.0309999999999</v>
      </c>
      <c r="X17722" s="7">
        <v>1698.86</v>
      </c>
    </row>
    <row r="17723" spans="1:24" x14ac:dyDescent="0.2">
      <c r="A17723" t="s">
        <v>437</v>
      </c>
      <c r="B17723" t="s">
        <v>285</v>
      </c>
      <c r="C17723">
        <v>2012</v>
      </c>
      <c r="D17723">
        <v>85501</v>
      </c>
      <c r="E17723">
        <v>42842</v>
      </c>
      <c r="F17723">
        <v>42659</v>
      </c>
      <c r="G17723" s="7">
        <v>3847.5450000000001</v>
      </c>
      <c r="H17723" s="7">
        <v>4018.547</v>
      </c>
      <c r="I17723" s="7">
        <v>4360.5510000000004</v>
      </c>
      <c r="J17723" s="7">
        <v>8550.1</v>
      </c>
      <c r="K17723" s="7">
        <v>14278.666999999999</v>
      </c>
      <c r="L17723" s="7">
        <v>5814.0680000000002</v>
      </c>
      <c r="M17723" s="7">
        <v>4617.0540000000001</v>
      </c>
      <c r="N17723" s="7">
        <v>4104.0479999999998</v>
      </c>
      <c r="O17723" s="7">
        <v>4617.0540000000001</v>
      </c>
      <c r="P17723" s="7">
        <v>4788.0559999999996</v>
      </c>
      <c r="Q17723" s="7">
        <v>5643.0659999999998</v>
      </c>
      <c r="R17723" s="7">
        <v>5557.5649999999996</v>
      </c>
      <c r="S17723" s="7">
        <v>4959.058</v>
      </c>
      <c r="T17723" s="7">
        <v>3334.5390000000002</v>
      </c>
      <c r="U17723" s="7">
        <v>2137.5250000000001</v>
      </c>
      <c r="V17723" s="7">
        <v>1710.02</v>
      </c>
      <c r="W17723" s="7">
        <v>1453.5170000000001</v>
      </c>
      <c r="X17723" s="7">
        <v>1710.02</v>
      </c>
    </row>
    <row r="17724" spans="1:24" x14ac:dyDescent="0.2">
      <c r="A17724" t="s">
        <v>437</v>
      </c>
      <c r="B17724" t="s">
        <v>285</v>
      </c>
      <c r="C17724">
        <v>2013</v>
      </c>
      <c r="D17724">
        <v>85989</v>
      </c>
      <c r="E17724">
        <v>43121</v>
      </c>
      <c r="F17724">
        <v>42868</v>
      </c>
      <c r="G17724" s="7">
        <v>3783.5160000000001</v>
      </c>
      <c r="H17724" s="7">
        <v>4041.4830000000002</v>
      </c>
      <c r="I17724" s="7">
        <v>4385.4390000000003</v>
      </c>
      <c r="J17724" s="7">
        <v>8512.9110000000001</v>
      </c>
      <c r="K17724" s="7">
        <v>14274.174000000001</v>
      </c>
      <c r="L17724" s="7">
        <v>5847.2520000000004</v>
      </c>
      <c r="M17724" s="7">
        <v>4729.3950000000004</v>
      </c>
      <c r="N17724" s="7">
        <v>4127.4719999999998</v>
      </c>
      <c r="O17724" s="7">
        <v>4471.4279999999999</v>
      </c>
      <c r="P17724" s="7">
        <v>4729.3950000000004</v>
      </c>
      <c r="Q17724" s="7">
        <v>5417.3069999999998</v>
      </c>
      <c r="R17724" s="7">
        <v>5503.2960000000003</v>
      </c>
      <c r="S17724" s="7">
        <v>5245.3289999999997</v>
      </c>
      <c r="T17724" s="7">
        <v>3439.56</v>
      </c>
      <c r="U17724" s="7">
        <v>2493.681</v>
      </c>
      <c r="V17724" s="7">
        <v>1805.769</v>
      </c>
      <c r="W17724" s="7">
        <v>1461.8130000000001</v>
      </c>
      <c r="X17724" s="7">
        <v>1719.78</v>
      </c>
    </row>
    <row r="17725" spans="1:24" x14ac:dyDescent="0.2">
      <c r="A17725" t="s">
        <v>437</v>
      </c>
      <c r="B17725" t="s">
        <v>285</v>
      </c>
      <c r="C17725">
        <v>2014</v>
      </c>
      <c r="D17725">
        <v>86034</v>
      </c>
      <c r="E17725">
        <v>43218</v>
      </c>
      <c r="F17725">
        <v>42816</v>
      </c>
      <c r="G17725" s="7">
        <v>3699.462</v>
      </c>
      <c r="H17725" s="7">
        <v>3957.5639999999999</v>
      </c>
      <c r="I17725" s="7">
        <v>4301.7</v>
      </c>
      <c r="J17725" s="7">
        <v>8345.2980000000007</v>
      </c>
      <c r="K17725" s="7">
        <v>14281.644</v>
      </c>
      <c r="L17725" s="7">
        <v>5936.3459999999995</v>
      </c>
      <c r="M17725" s="7">
        <v>4731.87</v>
      </c>
      <c r="N17725" s="7">
        <v>4043.598</v>
      </c>
      <c r="O17725" s="7">
        <v>4473.768</v>
      </c>
      <c r="P17725" s="7">
        <v>4473.768</v>
      </c>
      <c r="Q17725" s="7">
        <v>5334.1080000000002</v>
      </c>
      <c r="R17725" s="7">
        <v>5678.2439999999997</v>
      </c>
      <c r="S17725" s="7">
        <v>5420.1419999999998</v>
      </c>
      <c r="T17725" s="7">
        <v>3613.4279999999999</v>
      </c>
      <c r="U17725" s="7">
        <v>2581.02</v>
      </c>
      <c r="V17725" s="7">
        <v>1634.646</v>
      </c>
      <c r="W17725" s="7">
        <v>1548.6120000000001</v>
      </c>
      <c r="X17725" s="7">
        <v>1892.748</v>
      </c>
    </row>
    <row r="17726" spans="1:24" x14ac:dyDescent="0.2">
      <c r="A17726" t="s">
        <v>437</v>
      </c>
      <c r="B17726" t="s">
        <v>285</v>
      </c>
      <c r="C17726">
        <v>2015</v>
      </c>
      <c r="D17726">
        <v>86495</v>
      </c>
      <c r="E17726">
        <v>43624</v>
      </c>
      <c r="F17726">
        <v>42871</v>
      </c>
      <c r="G17726" s="7">
        <v>3719.2849999999999</v>
      </c>
      <c r="H17726" s="7">
        <v>4065.2649999999999</v>
      </c>
      <c r="I17726" s="7">
        <v>4151.76</v>
      </c>
      <c r="J17726" s="7">
        <v>8130.53</v>
      </c>
      <c r="K17726" s="7">
        <v>14271.674999999999</v>
      </c>
      <c r="L17726" s="7">
        <v>6054.65</v>
      </c>
      <c r="M17726" s="7">
        <v>4843.72</v>
      </c>
      <c r="N17726" s="7">
        <v>4324.75</v>
      </c>
      <c r="O17726" s="7">
        <v>4411.2449999999999</v>
      </c>
      <c r="P17726" s="7">
        <v>4324.75</v>
      </c>
      <c r="Q17726" s="7">
        <v>5189.7</v>
      </c>
      <c r="R17726" s="7">
        <v>5708.67</v>
      </c>
      <c r="S17726" s="7">
        <v>5449.1850000000004</v>
      </c>
      <c r="T17726" s="7">
        <v>3719.2849999999999</v>
      </c>
      <c r="U17726" s="7">
        <v>3027.3249999999998</v>
      </c>
      <c r="V17726" s="7">
        <v>1729.9</v>
      </c>
      <c r="W17726" s="7">
        <v>1470.415</v>
      </c>
      <c r="X17726" s="7">
        <v>1902.89</v>
      </c>
    </row>
    <row r="17727" spans="1:24" x14ac:dyDescent="0.2">
      <c r="A17727" t="s">
        <v>437</v>
      </c>
      <c r="B17727" t="s">
        <v>285</v>
      </c>
      <c r="C17727">
        <v>2016</v>
      </c>
      <c r="D17727">
        <v>87455</v>
      </c>
      <c r="E17727">
        <v>44079</v>
      </c>
      <c r="F17727">
        <v>43376</v>
      </c>
      <c r="G17727" s="7">
        <v>3760.5650000000001</v>
      </c>
      <c r="H17727" s="7">
        <v>3848.02</v>
      </c>
      <c r="I17727" s="7">
        <v>4285.2950000000001</v>
      </c>
      <c r="J17727" s="7">
        <v>8483.1350000000002</v>
      </c>
      <c r="K17727" s="7">
        <v>14342.62</v>
      </c>
      <c r="L17727" s="7">
        <v>6296.76</v>
      </c>
      <c r="M17727" s="7">
        <v>4984.9350000000004</v>
      </c>
      <c r="N17727" s="7">
        <v>4547.66</v>
      </c>
      <c r="O17727" s="7">
        <v>4285.2950000000001</v>
      </c>
      <c r="P17727" s="7">
        <v>4285.2950000000001</v>
      </c>
      <c r="Q17727" s="7">
        <v>4984.9350000000004</v>
      </c>
      <c r="R17727" s="7">
        <v>5772.03</v>
      </c>
      <c r="S17727" s="7">
        <v>5247.3</v>
      </c>
      <c r="T17727" s="7">
        <v>4110.3850000000002</v>
      </c>
      <c r="U17727" s="7">
        <v>3060.9250000000002</v>
      </c>
      <c r="V17727" s="7">
        <v>1924.01</v>
      </c>
      <c r="W17727" s="7">
        <v>1574.19</v>
      </c>
      <c r="X17727" s="7">
        <v>1749.1</v>
      </c>
    </row>
    <row r="17728" spans="1:24" x14ac:dyDescent="0.2">
      <c r="A17728" t="s">
        <v>437</v>
      </c>
      <c r="B17728" t="s">
        <v>285</v>
      </c>
      <c r="C17728">
        <v>2017</v>
      </c>
      <c r="D17728">
        <v>88249</v>
      </c>
      <c r="E17728">
        <v>44598</v>
      </c>
      <c r="F17728">
        <v>43651</v>
      </c>
      <c r="G17728" s="7">
        <v>3708</v>
      </c>
      <c r="H17728" s="7">
        <v>3837</v>
      </c>
      <c r="I17728" s="7">
        <v>4439</v>
      </c>
      <c r="J17728" s="7">
        <v>8485</v>
      </c>
      <c r="K17728" s="7">
        <v>14370</v>
      </c>
      <c r="L17728" s="7">
        <v>6415</v>
      </c>
      <c r="M17728" s="7">
        <v>4985</v>
      </c>
      <c r="N17728" s="7">
        <v>4691</v>
      </c>
      <c r="O17728" s="7">
        <v>4069</v>
      </c>
      <c r="P17728" s="7">
        <v>4281</v>
      </c>
      <c r="Q17728" s="7">
        <v>4976</v>
      </c>
      <c r="R17728" s="7">
        <v>5580</v>
      </c>
      <c r="S17728" s="7">
        <v>5495</v>
      </c>
      <c r="T17728" s="7">
        <v>4300</v>
      </c>
      <c r="U17728" s="7">
        <v>3328</v>
      </c>
      <c r="V17728" s="7">
        <v>2012</v>
      </c>
      <c r="W17728" s="7">
        <v>1584</v>
      </c>
      <c r="X17728" s="7">
        <v>1694</v>
      </c>
    </row>
    <row r="17729" spans="1:24" x14ac:dyDescent="0.2">
      <c r="A17729" t="s">
        <v>1704</v>
      </c>
      <c r="B17729" t="s">
        <v>285</v>
      </c>
      <c r="C17729">
        <v>2010</v>
      </c>
      <c r="D17729">
        <v>370479</v>
      </c>
      <c r="E17729">
        <v>182245</v>
      </c>
      <c r="F17729">
        <v>188234</v>
      </c>
      <c r="G17729" s="7">
        <v>21487.781999999999</v>
      </c>
      <c r="H17729" s="7">
        <v>25563.050999999999</v>
      </c>
      <c r="I17729" s="7">
        <v>25933.53</v>
      </c>
      <c r="J17729" s="7">
        <v>26304.008999999998</v>
      </c>
      <c r="K17729" s="7">
        <v>19635.386999999999</v>
      </c>
      <c r="L17729" s="7">
        <v>20376.345000000001</v>
      </c>
      <c r="M17729" s="7">
        <v>21487.781999999999</v>
      </c>
      <c r="N17729" s="7">
        <v>25563.050999999999</v>
      </c>
      <c r="O17729" s="7">
        <v>25563.050999999999</v>
      </c>
      <c r="P17729" s="7">
        <v>30008.798999999999</v>
      </c>
      <c r="Q17729" s="7">
        <v>30379.277999999998</v>
      </c>
      <c r="R17729" s="7">
        <v>28156.403999999999</v>
      </c>
      <c r="S17729" s="7">
        <v>22228.74</v>
      </c>
      <c r="T17729" s="7">
        <v>15189.638999999999</v>
      </c>
      <c r="U17729" s="7">
        <v>10373.412</v>
      </c>
      <c r="V17729" s="7">
        <v>8891.4959999999992</v>
      </c>
      <c r="W17729" s="7">
        <v>6298.143</v>
      </c>
      <c r="X17729" s="7">
        <v>7409.58</v>
      </c>
    </row>
    <row r="17730" spans="1:24" x14ac:dyDescent="0.2">
      <c r="A17730" t="s">
        <v>1704</v>
      </c>
      <c r="B17730" t="s">
        <v>285</v>
      </c>
      <c r="C17730">
        <v>2011</v>
      </c>
      <c r="D17730">
        <v>373832</v>
      </c>
      <c r="E17730">
        <v>184015</v>
      </c>
      <c r="F17730">
        <v>189817</v>
      </c>
      <c r="G17730" s="7">
        <v>21308.423999999999</v>
      </c>
      <c r="H17730" s="7">
        <v>25046.743999999999</v>
      </c>
      <c r="I17730" s="7">
        <v>26168.240000000002</v>
      </c>
      <c r="J17730" s="7">
        <v>26168.240000000002</v>
      </c>
      <c r="K17730" s="7">
        <v>19813.096000000001</v>
      </c>
      <c r="L17730" s="7">
        <v>20560.759999999998</v>
      </c>
      <c r="M17730" s="7">
        <v>21682.256000000001</v>
      </c>
      <c r="N17730" s="7">
        <v>24672.912</v>
      </c>
      <c r="O17730" s="7">
        <v>26168.240000000002</v>
      </c>
      <c r="P17730" s="7">
        <v>29532.727999999999</v>
      </c>
      <c r="Q17730" s="7">
        <v>30654.223999999998</v>
      </c>
      <c r="R17730" s="7">
        <v>28411.232</v>
      </c>
      <c r="S17730" s="7">
        <v>24299.08</v>
      </c>
      <c r="T17730" s="7">
        <v>16074.776</v>
      </c>
      <c r="U17730" s="7">
        <v>10841.128000000001</v>
      </c>
      <c r="V17730" s="7">
        <v>8598.1360000000004</v>
      </c>
      <c r="W17730" s="7">
        <v>6355.1440000000002</v>
      </c>
      <c r="X17730" s="7">
        <v>7476.64</v>
      </c>
    </row>
    <row r="17731" spans="1:24" x14ac:dyDescent="0.2">
      <c r="A17731" t="s">
        <v>1704</v>
      </c>
      <c r="B17731" t="s">
        <v>285</v>
      </c>
      <c r="C17731">
        <v>2009</v>
      </c>
      <c r="D17731">
        <v>375858</v>
      </c>
      <c r="E17731">
        <v>186749</v>
      </c>
      <c r="F17731">
        <v>189109</v>
      </c>
      <c r="G17731" s="7">
        <v>21423.905999999999</v>
      </c>
      <c r="H17731" s="7">
        <v>25934.202000000001</v>
      </c>
      <c r="I17731" s="7">
        <v>25558.344000000001</v>
      </c>
      <c r="J17731" s="7">
        <v>26685.918000000001</v>
      </c>
      <c r="K17731" s="7">
        <v>21799.763999999999</v>
      </c>
      <c r="L17731" s="7">
        <v>21423.905999999999</v>
      </c>
      <c r="M17731" s="7">
        <v>21799.763999999999</v>
      </c>
      <c r="N17731" s="7">
        <v>26310.06</v>
      </c>
      <c r="O17731" s="7">
        <v>27061.776000000002</v>
      </c>
      <c r="P17731" s="7">
        <v>31196.214</v>
      </c>
      <c r="Q17731" s="7">
        <v>31196.214</v>
      </c>
      <c r="R17731" s="7">
        <v>28189.35</v>
      </c>
      <c r="S17731" s="7">
        <v>20672.189999999999</v>
      </c>
      <c r="T17731" s="7">
        <v>14282.603999999999</v>
      </c>
      <c r="U17731" s="7">
        <v>9772.3080000000009</v>
      </c>
      <c r="V17731" s="7">
        <v>8268.8760000000002</v>
      </c>
      <c r="W17731" s="7">
        <v>6765.4440000000004</v>
      </c>
      <c r="X17731" s="7">
        <v>7517.16</v>
      </c>
    </row>
    <row r="17732" spans="1:24" x14ac:dyDescent="0.2">
      <c r="A17732" t="s">
        <v>1704</v>
      </c>
      <c r="B17732" t="s">
        <v>285</v>
      </c>
      <c r="C17732">
        <v>2012</v>
      </c>
      <c r="D17732">
        <v>377206</v>
      </c>
      <c r="E17732">
        <v>185962</v>
      </c>
      <c r="F17732">
        <v>191244</v>
      </c>
      <c r="G17732" s="7">
        <v>21123.536</v>
      </c>
      <c r="H17732" s="7">
        <v>24895.596000000001</v>
      </c>
      <c r="I17732" s="7">
        <v>25650.008000000002</v>
      </c>
      <c r="J17732" s="7">
        <v>26027.214</v>
      </c>
      <c r="K17732" s="7">
        <v>20369.124</v>
      </c>
      <c r="L17732" s="7">
        <v>20746.330000000002</v>
      </c>
      <c r="M17732" s="7">
        <v>21877.948</v>
      </c>
      <c r="N17732" s="7">
        <v>24141.184000000001</v>
      </c>
      <c r="O17732" s="7">
        <v>26404.42</v>
      </c>
      <c r="P17732" s="7">
        <v>28667.655999999999</v>
      </c>
      <c r="Q17732" s="7">
        <v>30553.686000000002</v>
      </c>
      <c r="R17732" s="7">
        <v>28667.655999999999</v>
      </c>
      <c r="S17732" s="7">
        <v>25650.008000000002</v>
      </c>
      <c r="T17732" s="7">
        <v>17728.682000000001</v>
      </c>
      <c r="U17732" s="7">
        <v>11316.18</v>
      </c>
      <c r="V17732" s="7">
        <v>8675.7379999999994</v>
      </c>
      <c r="W17732" s="7">
        <v>6789.7079999999996</v>
      </c>
      <c r="X17732" s="7">
        <v>7544.12</v>
      </c>
    </row>
    <row r="17733" spans="1:24" x14ac:dyDescent="0.2">
      <c r="A17733" t="s">
        <v>1704</v>
      </c>
      <c r="B17733" t="s">
        <v>285</v>
      </c>
      <c r="C17733">
        <v>2013</v>
      </c>
      <c r="D17733">
        <v>380532</v>
      </c>
      <c r="E17733">
        <v>187446</v>
      </c>
      <c r="F17733">
        <v>193086</v>
      </c>
      <c r="G17733" s="7">
        <v>20929.259999999998</v>
      </c>
      <c r="H17733" s="7">
        <v>24734.58</v>
      </c>
      <c r="I17733" s="7">
        <v>25495.644</v>
      </c>
      <c r="J17733" s="7">
        <v>26256.707999999999</v>
      </c>
      <c r="K17733" s="7">
        <v>20929.259999999998</v>
      </c>
      <c r="L17733" s="7">
        <v>20929.259999999998</v>
      </c>
      <c r="M17733" s="7">
        <v>22451.387999999999</v>
      </c>
      <c r="N17733" s="7">
        <v>23592.984</v>
      </c>
      <c r="O17733" s="7">
        <v>26256.707999999999</v>
      </c>
      <c r="P17733" s="7">
        <v>28159.367999999999</v>
      </c>
      <c r="Q17733" s="7">
        <v>30442.560000000001</v>
      </c>
      <c r="R17733" s="7">
        <v>29300.964</v>
      </c>
      <c r="S17733" s="7">
        <v>26256.707999999999</v>
      </c>
      <c r="T17733" s="7">
        <v>18646.067999999999</v>
      </c>
      <c r="U17733" s="7">
        <v>12557.556</v>
      </c>
      <c r="V17733" s="7">
        <v>8752.2360000000008</v>
      </c>
      <c r="W17733" s="7">
        <v>6849.576</v>
      </c>
      <c r="X17733" s="7">
        <v>7610.64</v>
      </c>
    </row>
    <row r="17734" spans="1:24" x14ac:dyDescent="0.2">
      <c r="A17734" t="s">
        <v>1704</v>
      </c>
      <c r="B17734" t="s">
        <v>285</v>
      </c>
      <c r="C17734">
        <v>2014</v>
      </c>
      <c r="D17734">
        <v>384697</v>
      </c>
      <c r="E17734">
        <v>189438</v>
      </c>
      <c r="F17734">
        <v>195259</v>
      </c>
      <c r="G17734" s="7">
        <v>21158.334999999999</v>
      </c>
      <c r="H17734" s="7">
        <v>24620.608</v>
      </c>
      <c r="I17734" s="7">
        <v>25390.002</v>
      </c>
      <c r="J17734" s="7">
        <v>25774.699000000001</v>
      </c>
      <c r="K17734" s="7">
        <v>21543.031999999999</v>
      </c>
      <c r="L17734" s="7">
        <v>21543.031999999999</v>
      </c>
      <c r="M17734" s="7">
        <v>22697.123</v>
      </c>
      <c r="N17734" s="7">
        <v>23851.214</v>
      </c>
      <c r="O17734" s="7">
        <v>26159.396000000001</v>
      </c>
      <c r="P17734" s="7">
        <v>27698.184000000001</v>
      </c>
      <c r="Q17734" s="7">
        <v>30006.366000000002</v>
      </c>
      <c r="R17734" s="7">
        <v>29236.972000000002</v>
      </c>
      <c r="S17734" s="7">
        <v>27313.487000000001</v>
      </c>
      <c r="T17734" s="7">
        <v>20004.243999999999</v>
      </c>
      <c r="U17734" s="7">
        <v>13464.395</v>
      </c>
      <c r="V17734" s="7">
        <v>9617.4249999999993</v>
      </c>
      <c r="W17734" s="7">
        <v>6924.5460000000003</v>
      </c>
      <c r="X17734" s="7">
        <v>7693.94</v>
      </c>
    </row>
    <row r="17735" spans="1:24" x14ac:dyDescent="0.2">
      <c r="A17735" t="s">
        <v>1704</v>
      </c>
      <c r="B17735" t="s">
        <v>285</v>
      </c>
      <c r="C17735">
        <v>2015</v>
      </c>
      <c r="D17735">
        <v>389438</v>
      </c>
      <c r="E17735">
        <v>191639</v>
      </c>
      <c r="F17735">
        <v>197799</v>
      </c>
      <c r="G17735" s="7">
        <v>21029.651999999998</v>
      </c>
      <c r="H17735" s="7">
        <v>24534.594000000001</v>
      </c>
      <c r="I17735" s="7">
        <v>25313.47</v>
      </c>
      <c r="J17735" s="7">
        <v>26092.346000000001</v>
      </c>
      <c r="K17735" s="7">
        <v>22197.966</v>
      </c>
      <c r="L17735" s="7">
        <v>21808.527999999998</v>
      </c>
      <c r="M17735" s="7">
        <v>22976.842000000001</v>
      </c>
      <c r="N17735" s="7">
        <v>23755.718000000001</v>
      </c>
      <c r="O17735" s="7">
        <v>26092.346000000001</v>
      </c>
      <c r="P17735" s="7">
        <v>27260.66</v>
      </c>
      <c r="Q17735" s="7">
        <v>29986.725999999999</v>
      </c>
      <c r="R17735" s="7">
        <v>29597.288</v>
      </c>
      <c r="S17735" s="7">
        <v>28039.536</v>
      </c>
      <c r="T17735" s="7">
        <v>21029.651999999998</v>
      </c>
      <c r="U17735" s="7">
        <v>14798.644</v>
      </c>
      <c r="V17735" s="7">
        <v>9735.9500000000007</v>
      </c>
      <c r="W17735" s="7">
        <v>7009.884</v>
      </c>
      <c r="X17735" s="7">
        <v>7788.76</v>
      </c>
    </row>
    <row r="17736" spans="1:24" x14ac:dyDescent="0.2">
      <c r="A17736" t="s">
        <v>1704</v>
      </c>
      <c r="B17736" t="s">
        <v>285</v>
      </c>
      <c r="C17736">
        <v>2016</v>
      </c>
      <c r="D17736">
        <v>394967</v>
      </c>
      <c r="E17736">
        <v>194409</v>
      </c>
      <c r="F17736">
        <v>200558</v>
      </c>
      <c r="G17736" s="7">
        <v>21723.185000000001</v>
      </c>
      <c r="H17736" s="7">
        <v>24092.987000000001</v>
      </c>
      <c r="I17736" s="7">
        <v>25672.855</v>
      </c>
      <c r="J17736" s="7">
        <v>25672.855</v>
      </c>
      <c r="K17736" s="7">
        <v>22513.118999999999</v>
      </c>
      <c r="L17736" s="7">
        <v>22908.085999999999</v>
      </c>
      <c r="M17736" s="7">
        <v>23698.02</v>
      </c>
      <c r="N17736" s="7">
        <v>24487.954000000002</v>
      </c>
      <c r="O17736" s="7">
        <v>26067.822</v>
      </c>
      <c r="P17736" s="7">
        <v>27252.723000000002</v>
      </c>
      <c r="Q17736" s="7">
        <v>29622.525000000001</v>
      </c>
      <c r="R17736" s="7">
        <v>30017.491999999998</v>
      </c>
      <c r="S17736" s="7">
        <v>28042.656999999999</v>
      </c>
      <c r="T17736" s="7">
        <v>22908.085999999999</v>
      </c>
      <c r="U17736" s="7">
        <v>15403.713</v>
      </c>
      <c r="V17736" s="7">
        <v>10269.142</v>
      </c>
      <c r="W17736" s="7">
        <v>7109.4059999999999</v>
      </c>
      <c r="X17736" s="7">
        <v>7899.34</v>
      </c>
    </row>
    <row r="17737" spans="1:24" x14ac:dyDescent="0.2">
      <c r="A17737" t="s">
        <v>1704</v>
      </c>
      <c r="B17737" t="s">
        <v>285</v>
      </c>
      <c r="C17737">
        <v>2017</v>
      </c>
      <c r="D17737">
        <v>399962</v>
      </c>
      <c r="E17737">
        <v>196834</v>
      </c>
      <c r="F17737">
        <v>203128</v>
      </c>
      <c r="G17737" s="7">
        <v>21847</v>
      </c>
      <c r="H17737" s="7">
        <v>23927</v>
      </c>
      <c r="I17737" s="7">
        <v>26020</v>
      </c>
      <c r="J17737" s="7">
        <v>25431</v>
      </c>
      <c r="K17737" s="7">
        <v>22612</v>
      </c>
      <c r="L17737" s="7">
        <v>23469</v>
      </c>
      <c r="M17737" s="7">
        <v>24188</v>
      </c>
      <c r="N17737" s="7">
        <v>25632</v>
      </c>
      <c r="O17737" s="7">
        <v>25854</v>
      </c>
      <c r="P17737" s="7">
        <v>27348</v>
      </c>
      <c r="Q17737" s="7">
        <v>29177</v>
      </c>
      <c r="R17737" s="7">
        <v>29801</v>
      </c>
      <c r="S17737" s="7">
        <v>28623</v>
      </c>
      <c r="T17737" s="7">
        <v>23853</v>
      </c>
      <c r="U17737" s="7">
        <v>16440</v>
      </c>
      <c r="V17737" s="7">
        <v>10608</v>
      </c>
      <c r="W17737" s="7">
        <v>7103</v>
      </c>
      <c r="X17737" s="7">
        <v>8029</v>
      </c>
    </row>
    <row r="17738" spans="1:24" x14ac:dyDescent="0.2">
      <c r="A17738" t="s">
        <v>1705</v>
      </c>
      <c r="B17738" t="s">
        <v>285</v>
      </c>
      <c r="C17738">
        <v>2010</v>
      </c>
      <c r="D17738">
        <v>36858</v>
      </c>
      <c r="E17738">
        <v>18287</v>
      </c>
      <c r="F17738">
        <v>18571</v>
      </c>
      <c r="G17738" s="7">
        <v>2027.19</v>
      </c>
      <c r="H17738" s="7">
        <v>2174.6219999999998</v>
      </c>
      <c r="I17738" s="7">
        <v>1916.616</v>
      </c>
      <c r="J17738" s="7">
        <v>2653.7759999999998</v>
      </c>
      <c r="K17738" s="7">
        <v>2395.77</v>
      </c>
      <c r="L17738" s="7">
        <v>2027.19</v>
      </c>
      <c r="M17738" s="7">
        <v>2064.0479999999998</v>
      </c>
      <c r="N17738" s="7">
        <v>2100.9059999999999</v>
      </c>
      <c r="O17738" s="7">
        <v>2064.0479999999998</v>
      </c>
      <c r="P17738" s="7">
        <v>2653.7759999999998</v>
      </c>
      <c r="Q17738" s="7">
        <v>2985.498</v>
      </c>
      <c r="R17738" s="7">
        <v>3096.0720000000001</v>
      </c>
      <c r="S17738" s="7">
        <v>2580.06</v>
      </c>
      <c r="T17738" s="7">
        <v>1916.616</v>
      </c>
      <c r="U17738" s="7">
        <v>1437.462</v>
      </c>
      <c r="V17738" s="7">
        <v>1142.598</v>
      </c>
      <c r="W17738" s="7">
        <v>810.87599999999998</v>
      </c>
      <c r="X17738" s="7">
        <v>737.16</v>
      </c>
    </row>
    <row r="17739" spans="1:24" x14ac:dyDescent="0.2">
      <c r="A17739" t="s">
        <v>1705</v>
      </c>
      <c r="B17739" t="s">
        <v>285</v>
      </c>
      <c r="C17739">
        <v>2009</v>
      </c>
      <c r="D17739">
        <v>36927</v>
      </c>
      <c r="E17739">
        <v>18090</v>
      </c>
      <c r="F17739">
        <v>18837</v>
      </c>
      <c r="G17739" s="7">
        <v>2067.9119999999998</v>
      </c>
      <c r="H17739" s="7">
        <v>2178.6930000000002</v>
      </c>
      <c r="I17739" s="7">
        <v>2030.9849999999999</v>
      </c>
      <c r="J17739" s="7">
        <v>2695.6709999999998</v>
      </c>
      <c r="K17739" s="7">
        <v>2400.2550000000001</v>
      </c>
      <c r="L17739" s="7">
        <v>2030.9849999999999</v>
      </c>
      <c r="M17739" s="7">
        <v>1994.058</v>
      </c>
      <c r="N17739" s="7">
        <v>2141.7660000000001</v>
      </c>
      <c r="O17739" s="7">
        <v>2141.7660000000001</v>
      </c>
      <c r="P17739" s="7">
        <v>2658.7440000000001</v>
      </c>
      <c r="Q17739" s="7">
        <v>3101.8679999999999</v>
      </c>
      <c r="R17739" s="7">
        <v>2917.2330000000002</v>
      </c>
      <c r="S17739" s="7">
        <v>2400.2550000000001</v>
      </c>
      <c r="T17739" s="7">
        <v>1772.4960000000001</v>
      </c>
      <c r="U17739" s="7">
        <v>1440.153</v>
      </c>
      <c r="V17739" s="7">
        <v>1255.518</v>
      </c>
      <c r="W17739" s="7">
        <v>886.24800000000005</v>
      </c>
      <c r="X17739" s="7">
        <v>812.39400000000001</v>
      </c>
    </row>
    <row r="17740" spans="1:24" x14ac:dyDescent="0.2">
      <c r="A17740" t="s">
        <v>1705</v>
      </c>
      <c r="B17740" t="s">
        <v>285</v>
      </c>
      <c r="C17740">
        <v>2011</v>
      </c>
      <c r="D17740">
        <v>36966</v>
      </c>
      <c r="E17740">
        <v>18324</v>
      </c>
      <c r="F17740">
        <v>18642</v>
      </c>
      <c r="G17740" s="7">
        <v>2033.13</v>
      </c>
      <c r="H17740" s="7">
        <v>2144.0279999999998</v>
      </c>
      <c r="I17740" s="7">
        <v>2033.13</v>
      </c>
      <c r="J17740" s="7">
        <v>2476.7220000000002</v>
      </c>
      <c r="K17740" s="7">
        <v>2254.9259999999999</v>
      </c>
      <c r="L17740" s="7">
        <v>2144.0279999999998</v>
      </c>
      <c r="M17740" s="7">
        <v>2033.13</v>
      </c>
      <c r="N17740" s="7">
        <v>2107.0619999999999</v>
      </c>
      <c r="O17740" s="7">
        <v>1996.164</v>
      </c>
      <c r="P17740" s="7">
        <v>2698.518</v>
      </c>
      <c r="Q17740" s="7">
        <v>2920.3139999999999</v>
      </c>
      <c r="R17740" s="7">
        <v>3142.11</v>
      </c>
      <c r="S17740" s="7">
        <v>2772.45</v>
      </c>
      <c r="T17740" s="7">
        <v>2070.096</v>
      </c>
      <c r="U17740" s="7">
        <v>1404.7080000000001</v>
      </c>
      <c r="V17740" s="7">
        <v>1108.98</v>
      </c>
      <c r="W17740" s="7">
        <v>813.25199999999995</v>
      </c>
      <c r="X17740" s="7">
        <v>776.28599999999994</v>
      </c>
    </row>
    <row r="17741" spans="1:24" x14ac:dyDescent="0.2">
      <c r="A17741" t="s">
        <v>1705</v>
      </c>
      <c r="B17741" t="s">
        <v>285</v>
      </c>
      <c r="C17741">
        <v>2012</v>
      </c>
      <c r="D17741">
        <v>37068</v>
      </c>
      <c r="E17741">
        <v>18215</v>
      </c>
      <c r="F17741">
        <v>18853</v>
      </c>
      <c r="G17741" s="7">
        <v>1964.604</v>
      </c>
      <c r="H17741" s="7">
        <v>2149.944</v>
      </c>
      <c r="I17741" s="7">
        <v>2075.808</v>
      </c>
      <c r="J17741" s="7">
        <v>2372.3519999999999</v>
      </c>
      <c r="K17741" s="7">
        <v>2261.1480000000001</v>
      </c>
      <c r="L17741" s="7">
        <v>2187.0120000000002</v>
      </c>
      <c r="M17741" s="7">
        <v>2075.808</v>
      </c>
      <c r="N17741" s="7">
        <v>1890.4680000000001</v>
      </c>
      <c r="O17741" s="7">
        <v>2149.944</v>
      </c>
      <c r="P17741" s="7">
        <v>2631.828</v>
      </c>
      <c r="Q17741" s="7">
        <v>2891.3040000000001</v>
      </c>
      <c r="R17741" s="7">
        <v>3261.9839999999999</v>
      </c>
      <c r="S17741" s="7">
        <v>2780.1</v>
      </c>
      <c r="T17741" s="7">
        <v>2187.0120000000002</v>
      </c>
      <c r="U17741" s="7">
        <v>1445.652</v>
      </c>
      <c r="V17741" s="7">
        <v>1112.04</v>
      </c>
      <c r="W17741" s="7">
        <v>815.49599999999998</v>
      </c>
      <c r="X17741" s="7">
        <v>815.49599999999998</v>
      </c>
    </row>
    <row r="17742" spans="1:24" x14ac:dyDescent="0.2">
      <c r="A17742" t="s">
        <v>1705</v>
      </c>
      <c r="B17742" t="s">
        <v>285</v>
      </c>
      <c r="C17742">
        <v>2013</v>
      </c>
      <c r="D17742">
        <v>37157</v>
      </c>
      <c r="E17742">
        <v>18270</v>
      </c>
      <c r="F17742">
        <v>18887</v>
      </c>
      <c r="G17742" s="7">
        <v>1969.3209999999999</v>
      </c>
      <c r="H17742" s="7">
        <v>2303.7339999999999</v>
      </c>
      <c r="I17742" s="7">
        <v>1895.0070000000001</v>
      </c>
      <c r="J17742" s="7">
        <v>2303.7339999999999</v>
      </c>
      <c r="K17742" s="7">
        <v>2192.2629999999999</v>
      </c>
      <c r="L17742" s="7">
        <v>2229.42</v>
      </c>
      <c r="M17742" s="7">
        <v>2080.7919999999999</v>
      </c>
      <c r="N17742" s="7">
        <v>1932.164</v>
      </c>
      <c r="O17742" s="7">
        <v>2117.9490000000001</v>
      </c>
      <c r="P17742" s="7">
        <v>2563.8330000000001</v>
      </c>
      <c r="Q17742" s="7">
        <v>2861.0889999999999</v>
      </c>
      <c r="R17742" s="7">
        <v>3381.2869999999998</v>
      </c>
      <c r="S17742" s="7">
        <v>2823.9319999999998</v>
      </c>
      <c r="T17742" s="7">
        <v>2266.5770000000002</v>
      </c>
      <c r="U17742" s="7">
        <v>1523.4369999999999</v>
      </c>
      <c r="V17742" s="7">
        <v>1077.5530000000001</v>
      </c>
      <c r="W17742" s="7">
        <v>817.45399999999995</v>
      </c>
      <c r="X17742" s="7">
        <v>854.61099999999999</v>
      </c>
    </row>
    <row r="17743" spans="1:24" x14ac:dyDescent="0.2">
      <c r="A17743" t="s">
        <v>1705</v>
      </c>
      <c r="B17743" t="s">
        <v>285</v>
      </c>
      <c r="C17743">
        <v>2014</v>
      </c>
      <c r="D17743">
        <v>37236</v>
      </c>
      <c r="E17743">
        <v>18357</v>
      </c>
      <c r="F17743">
        <v>18879</v>
      </c>
      <c r="G17743" s="7">
        <v>1936.2719999999999</v>
      </c>
      <c r="H17743" s="7">
        <v>2234.16</v>
      </c>
      <c r="I17743" s="7">
        <v>1899.0360000000001</v>
      </c>
      <c r="J17743" s="7">
        <v>2271.3960000000002</v>
      </c>
      <c r="K17743" s="7">
        <v>2234.16</v>
      </c>
      <c r="L17743" s="7">
        <v>2308.6320000000001</v>
      </c>
      <c r="M17743" s="7">
        <v>2159.6880000000001</v>
      </c>
      <c r="N17743" s="7">
        <v>2047.98</v>
      </c>
      <c r="O17743" s="7">
        <v>2010.7439999999999</v>
      </c>
      <c r="P17743" s="7">
        <v>2420.34</v>
      </c>
      <c r="Q17743" s="7">
        <v>2829.9360000000001</v>
      </c>
      <c r="R17743" s="7">
        <v>3500.1840000000002</v>
      </c>
      <c r="S17743" s="7">
        <v>2680.9920000000002</v>
      </c>
      <c r="T17743" s="7">
        <v>2420.34</v>
      </c>
      <c r="U17743" s="7">
        <v>1563.912</v>
      </c>
      <c r="V17743" s="7">
        <v>1079.8440000000001</v>
      </c>
      <c r="W17743" s="7">
        <v>744.72</v>
      </c>
      <c r="X17743" s="7">
        <v>930.9</v>
      </c>
    </row>
    <row r="17744" spans="1:24" x14ac:dyDescent="0.2">
      <c r="A17744" t="s">
        <v>1705</v>
      </c>
      <c r="B17744" t="s">
        <v>285</v>
      </c>
      <c r="C17744">
        <v>2015</v>
      </c>
      <c r="D17744">
        <v>37382</v>
      </c>
      <c r="E17744">
        <v>18526</v>
      </c>
      <c r="F17744">
        <v>18856</v>
      </c>
      <c r="G17744" s="7">
        <v>1943.864</v>
      </c>
      <c r="H17744" s="7">
        <v>2242.92</v>
      </c>
      <c r="I17744" s="7">
        <v>1906.482</v>
      </c>
      <c r="J17744" s="7">
        <v>2205.538</v>
      </c>
      <c r="K17744" s="7">
        <v>2205.538</v>
      </c>
      <c r="L17744" s="7">
        <v>2355.0659999999998</v>
      </c>
      <c r="M17744" s="7">
        <v>2093.3919999999998</v>
      </c>
      <c r="N17744" s="7">
        <v>2205.538</v>
      </c>
      <c r="O17744" s="7">
        <v>1943.864</v>
      </c>
      <c r="P17744" s="7">
        <v>2242.92</v>
      </c>
      <c r="Q17744" s="7">
        <v>2766.268</v>
      </c>
      <c r="R17744" s="7">
        <v>3401.7620000000002</v>
      </c>
      <c r="S17744" s="7">
        <v>2915.7959999999998</v>
      </c>
      <c r="T17744" s="7">
        <v>2541.9760000000001</v>
      </c>
      <c r="U17744" s="7">
        <v>1607.4259999999999</v>
      </c>
      <c r="V17744" s="7">
        <v>1084.078</v>
      </c>
      <c r="W17744" s="7">
        <v>747.64</v>
      </c>
      <c r="X17744" s="7">
        <v>934.55</v>
      </c>
    </row>
    <row r="17745" spans="1:24" x14ac:dyDescent="0.2">
      <c r="A17745" t="s">
        <v>1705</v>
      </c>
      <c r="B17745" t="s">
        <v>285</v>
      </c>
      <c r="C17745">
        <v>2016</v>
      </c>
      <c r="D17745">
        <v>37660</v>
      </c>
      <c r="E17745">
        <v>18744</v>
      </c>
      <c r="F17745">
        <v>18916</v>
      </c>
      <c r="G17745" s="7">
        <v>2033.64</v>
      </c>
      <c r="H17745" s="7">
        <v>2108.96</v>
      </c>
      <c r="I17745" s="7">
        <v>1958.32</v>
      </c>
      <c r="J17745" s="7">
        <v>2184.2800000000002</v>
      </c>
      <c r="K17745" s="7">
        <v>2221.94</v>
      </c>
      <c r="L17745" s="7">
        <v>2372.58</v>
      </c>
      <c r="M17745" s="7">
        <v>2184.2800000000002</v>
      </c>
      <c r="N17745" s="7">
        <v>2297.2600000000002</v>
      </c>
      <c r="O17745" s="7">
        <v>1995.98</v>
      </c>
      <c r="P17745" s="7">
        <v>2108.96</v>
      </c>
      <c r="Q17745" s="7">
        <v>2673.86</v>
      </c>
      <c r="R17745" s="7">
        <v>3163.44</v>
      </c>
      <c r="S17745" s="7">
        <v>3088.12</v>
      </c>
      <c r="T17745" s="7">
        <v>2711.52</v>
      </c>
      <c r="U17745" s="7">
        <v>1732.36</v>
      </c>
      <c r="V17745" s="7">
        <v>1129.8</v>
      </c>
      <c r="W17745" s="7">
        <v>715.54</v>
      </c>
      <c r="X17745" s="7">
        <v>941.5</v>
      </c>
    </row>
    <row r="17746" spans="1:24" x14ac:dyDescent="0.2">
      <c r="A17746" t="s">
        <v>1705</v>
      </c>
      <c r="B17746" t="s">
        <v>285</v>
      </c>
      <c r="C17746">
        <v>2017</v>
      </c>
      <c r="D17746">
        <v>38021</v>
      </c>
      <c r="E17746">
        <v>18909</v>
      </c>
      <c r="F17746">
        <v>19112</v>
      </c>
      <c r="G17746" s="7">
        <v>2073</v>
      </c>
      <c r="H17746" s="7">
        <v>1863</v>
      </c>
      <c r="I17746" s="7">
        <v>2192</v>
      </c>
      <c r="J17746" s="7">
        <v>2291</v>
      </c>
      <c r="K17746" s="7">
        <v>2205</v>
      </c>
      <c r="L17746" s="7">
        <v>2244</v>
      </c>
      <c r="M17746" s="7">
        <v>2174</v>
      </c>
      <c r="N17746" s="7">
        <v>2246</v>
      </c>
      <c r="O17746" s="7">
        <v>2114</v>
      </c>
      <c r="P17746" s="7">
        <v>2115</v>
      </c>
      <c r="Q17746" s="7">
        <v>2625</v>
      </c>
      <c r="R17746" s="7">
        <v>3079</v>
      </c>
      <c r="S17746" s="7">
        <v>3162</v>
      </c>
      <c r="T17746" s="7">
        <v>2873</v>
      </c>
      <c r="U17746" s="7">
        <v>1870</v>
      </c>
      <c r="V17746" s="7">
        <v>1269</v>
      </c>
      <c r="W17746" s="7">
        <v>757</v>
      </c>
      <c r="X17746" s="7">
        <v>869</v>
      </c>
    </row>
    <row r="17747" spans="1:24" x14ac:dyDescent="0.2">
      <c r="A17747" t="s">
        <v>444</v>
      </c>
      <c r="B17747" t="s">
        <v>285</v>
      </c>
      <c r="C17747">
        <v>2009</v>
      </c>
      <c r="D17747">
        <v>48612</v>
      </c>
      <c r="E17747">
        <v>24404</v>
      </c>
      <c r="F17747">
        <v>24208</v>
      </c>
      <c r="G17747" s="7">
        <v>2625.0479999999998</v>
      </c>
      <c r="H17747" s="7">
        <v>3354.2280000000001</v>
      </c>
      <c r="I17747" s="7">
        <v>3548.6759999999999</v>
      </c>
      <c r="J17747" s="7">
        <v>3791.7359999999999</v>
      </c>
      <c r="K17747" s="7">
        <v>2381.9879999999998</v>
      </c>
      <c r="L17747" s="7">
        <v>2381.9879999999998</v>
      </c>
      <c r="M17747" s="7">
        <v>2770.884</v>
      </c>
      <c r="N17747" s="7">
        <v>3062.556</v>
      </c>
      <c r="O17747" s="7">
        <v>4034.7959999999998</v>
      </c>
      <c r="P17747" s="7">
        <v>4180.6319999999996</v>
      </c>
      <c r="Q17747" s="7">
        <v>4132.0200000000004</v>
      </c>
      <c r="R17747" s="7">
        <v>3500.0639999999999</v>
      </c>
      <c r="S17747" s="7">
        <v>3159.78</v>
      </c>
      <c r="T17747" s="7">
        <v>1944.48</v>
      </c>
      <c r="U17747" s="7">
        <v>1361.136</v>
      </c>
      <c r="V17747" s="7">
        <v>1069.4639999999999</v>
      </c>
      <c r="W17747" s="7">
        <v>680.56799999999998</v>
      </c>
      <c r="X17747" s="7">
        <v>729.18</v>
      </c>
    </row>
    <row r="17748" spans="1:24" x14ac:dyDescent="0.2">
      <c r="A17748" t="s">
        <v>444</v>
      </c>
      <c r="B17748" t="s">
        <v>285</v>
      </c>
      <c r="C17748">
        <v>2010</v>
      </c>
      <c r="D17748">
        <v>49006</v>
      </c>
      <c r="E17748">
        <v>24613</v>
      </c>
      <c r="F17748">
        <v>24393</v>
      </c>
      <c r="G17748" s="7">
        <v>2793.3420000000001</v>
      </c>
      <c r="H17748" s="7">
        <v>3381.4140000000002</v>
      </c>
      <c r="I17748" s="7">
        <v>3577.4380000000001</v>
      </c>
      <c r="J17748" s="7">
        <v>3626.444</v>
      </c>
      <c r="K17748" s="7">
        <v>2352.288</v>
      </c>
      <c r="L17748" s="7">
        <v>2401.2939999999999</v>
      </c>
      <c r="M17748" s="7">
        <v>2842.348</v>
      </c>
      <c r="N17748" s="7">
        <v>2891.3539999999998</v>
      </c>
      <c r="O17748" s="7">
        <v>3822.4679999999998</v>
      </c>
      <c r="P17748" s="7">
        <v>3969.4859999999999</v>
      </c>
      <c r="Q17748" s="7">
        <v>4067.498</v>
      </c>
      <c r="R17748" s="7">
        <v>3626.444</v>
      </c>
      <c r="S17748" s="7">
        <v>3234.3960000000002</v>
      </c>
      <c r="T17748" s="7">
        <v>2156.2640000000001</v>
      </c>
      <c r="U17748" s="7">
        <v>1519.1859999999999</v>
      </c>
      <c r="V17748" s="7">
        <v>1176.144</v>
      </c>
      <c r="W17748" s="7">
        <v>784.096</v>
      </c>
      <c r="X17748" s="7">
        <v>686.08399999999995</v>
      </c>
    </row>
    <row r="17749" spans="1:24" x14ac:dyDescent="0.2">
      <c r="A17749" t="s">
        <v>444</v>
      </c>
      <c r="B17749" t="s">
        <v>285</v>
      </c>
      <c r="C17749">
        <v>2011</v>
      </c>
      <c r="D17749">
        <v>49247</v>
      </c>
      <c r="E17749">
        <v>24650</v>
      </c>
      <c r="F17749">
        <v>24597</v>
      </c>
      <c r="G17749" s="7">
        <v>2708.585</v>
      </c>
      <c r="H17749" s="7">
        <v>3250.3020000000001</v>
      </c>
      <c r="I17749" s="7">
        <v>3595.0309999999999</v>
      </c>
      <c r="J17749" s="7">
        <v>3595.0309999999999</v>
      </c>
      <c r="K17749" s="7">
        <v>2363.8560000000002</v>
      </c>
      <c r="L17749" s="7">
        <v>2413.1030000000001</v>
      </c>
      <c r="M17749" s="7">
        <v>2905.5729999999999</v>
      </c>
      <c r="N17749" s="7">
        <v>2856.326</v>
      </c>
      <c r="O17749" s="7">
        <v>3792.0189999999998</v>
      </c>
      <c r="P17749" s="7">
        <v>3841.2660000000001</v>
      </c>
      <c r="Q17749" s="7">
        <v>4136.7479999999996</v>
      </c>
      <c r="R17749" s="7">
        <v>3742.7719999999999</v>
      </c>
      <c r="S17749" s="7">
        <v>3398.0430000000001</v>
      </c>
      <c r="T17749" s="7">
        <v>2265.3620000000001</v>
      </c>
      <c r="U17749" s="7">
        <v>1625.1510000000001</v>
      </c>
      <c r="V17749" s="7">
        <v>1181.9280000000001</v>
      </c>
      <c r="W17749" s="7">
        <v>787.952</v>
      </c>
      <c r="X17749" s="7">
        <v>738.70500000000004</v>
      </c>
    </row>
    <row r="17750" spans="1:24" x14ac:dyDescent="0.2">
      <c r="A17750" t="s">
        <v>444</v>
      </c>
      <c r="B17750" t="s">
        <v>285</v>
      </c>
      <c r="C17750">
        <v>2012</v>
      </c>
      <c r="D17750">
        <v>49317</v>
      </c>
      <c r="E17750">
        <v>24665</v>
      </c>
      <c r="F17750">
        <v>24652</v>
      </c>
      <c r="G17750" s="7">
        <v>2761.752</v>
      </c>
      <c r="H17750" s="7">
        <v>3304.239</v>
      </c>
      <c r="I17750" s="7">
        <v>3452.19</v>
      </c>
      <c r="J17750" s="7">
        <v>3304.239</v>
      </c>
      <c r="K17750" s="7">
        <v>2564.4839999999999</v>
      </c>
      <c r="L17750" s="7">
        <v>2317.8989999999999</v>
      </c>
      <c r="M17750" s="7">
        <v>2909.703</v>
      </c>
      <c r="N17750" s="7">
        <v>2811.069</v>
      </c>
      <c r="O17750" s="7">
        <v>3698.7750000000001</v>
      </c>
      <c r="P17750" s="7">
        <v>3748.0920000000001</v>
      </c>
      <c r="Q17750" s="7">
        <v>4043.9940000000001</v>
      </c>
      <c r="R17750" s="7">
        <v>3797.4090000000001</v>
      </c>
      <c r="S17750" s="7">
        <v>3550.8240000000001</v>
      </c>
      <c r="T17750" s="7">
        <v>2465.85</v>
      </c>
      <c r="U17750" s="7">
        <v>1676.778</v>
      </c>
      <c r="V17750" s="7">
        <v>1183.6079999999999</v>
      </c>
      <c r="W17750" s="7">
        <v>789.072</v>
      </c>
      <c r="X17750" s="7">
        <v>838.38900000000001</v>
      </c>
    </row>
    <row r="17751" spans="1:24" x14ac:dyDescent="0.2">
      <c r="A17751" t="s">
        <v>444</v>
      </c>
      <c r="B17751" t="s">
        <v>285</v>
      </c>
      <c r="C17751">
        <v>2013</v>
      </c>
      <c r="D17751">
        <v>49317</v>
      </c>
      <c r="E17751">
        <v>24464</v>
      </c>
      <c r="F17751">
        <v>24853</v>
      </c>
      <c r="G17751" s="7">
        <v>3353.556</v>
      </c>
      <c r="H17751" s="7">
        <v>3846.7260000000001</v>
      </c>
      <c r="I17751" s="7">
        <v>3649.4580000000001</v>
      </c>
      <c r="J17751" s="7">
        <v>3550.8240000000001</v>
      </c>
      <c r="K17751" s="7">
        <v>2663.1179999999999</v>
      </c>
      <c r="L17751" s="7">
        <v>2811.069</v>
      </c>
      <c r="M17751" s="7">
        <v>2811.069</v>
      </c>
      <c r="N17751" s="7">
        <v>2811.069</v>
      </c>
      <c r="O17751" s="7">
        <v>3550.8240000000001</v>
      </c>
      <c r="P17751" s="7">
        <v>3698.7750000000001</v>
      </c>
      <c r="Q17751" s="7">
        <v>3698.7750000000001</v>
      </c>
      <c r="R17751" s="7">
        <v>3501.5070000000001</v>
      </c>
      <c r="S17751" s="7">
        <v>2712.4349999999999</v>
      </c>
      <c r="T17751" s="7">
        <v>1923.3630000000001</v>
      </c>
      <c r="U17751" s="7">
        <v>1627.461</v>
      </c>
      <c r="V17751" s="7">
        <v>1232.925</v>
      </c>
      <c r="W17751" s="7">
        <v>838.38900000000001</v>
      </c>
      <c r="X17751" s="7">
        <v>937.02300000000002</v>
      </c>
    </row>
    <row r="17752" spans="1:24" x14ac:dyDescent="0.2">
      <c r="A17752" t="s">
        <v>444</v>
      </c>
      <c r="B17752" t="s">
        <v>285</v>
      </c>
      <c r="C17752">
        <v>2014</v>
      </c>
      <c r="D17752">
        <v>49325</v>
      </c>
      <c r="E17752">
        <v>24643</v>
      </c>
      <c r="F17752">
        <v>24682</v>
      </c>
      <c r="G17752" s="7">
        <v>2614.2249999999999</v>
      </c>
      <c r="H17752" s="7">
        <v>3304.7750000000001</v>
      </c>
      <c r="I17752" s="7">
        <v>3206.125</v>
      </c>
      <c r="J17752" s="7">
        <v>3206.125</v>
      </c>
      <c r="K17752" s="7">
        <v>2564.9</v>
      </c>
      <c r="L17752" s="7">
        <v>2268.9499999999998</v>
      </c>
      <c r="M17752" s="7">
        <v>2910.1750000000002</v>
      </c>
      <c r="N17752" s="7">
        <v>2614.2249999999999</v>
      </c>
      <c r="O17752" s="7">
        <v>3748.7</v>
      </c>
      <c r="P17752" s="7">
        <v>3551.4</v>
      </c>
      <c r="Q17752" s="7">
        <v>3946</v>
      </c>
      <c r="R17752" s="7">
        <v>3946</v>
      </c>
      <c r="S17752" s="7">
        <v>3748.7</v>
      </c>
      <c r="T17752" s="7">
        <v>2811.5250000000001</v>
      </c>
      <c r="U17752" s="7">
        <v>1874.35</v>
      </c>
      <c r="V17752" s="7">
        <v>1282.45</v>
      </c>
      <c r="W17752" s="7">
        <v>887.85</v>
      </c>
      <c r="X17752" s="7">
        <v>789.2</v>
      </c>
    </row>
    <row r="17753" spans="1:24" x14ac:dyDescent="0.2">
      <c r="A17753" t="s">
        <v>444</v>
      </c>
      <c r="B17753" t="s">
        <v>285</v>
      </c>
      <c r="C17753">
        <v>2016</v>
      </c>
      <c r="D17753">
        <v>49645</v>
      </c>
      <c r="E17753">
        <v>24908</v>
      </c>
      <c r="F17753">
        <v>24737</v>
      </c>
      <c r="G17753" s="7">
        <v>2482.25</v>
      </c>
      <c r="H17753" s="7">
        <v>3425.5050000000001</v>
      </c>
      <c r="I17753" s="7">
        <v>2929.0549999999998</v>
      </c>
      <c r="J17753" s="7">
        <v>3226.9250000000002</v>
      </c>
      <c r="K17753" s="7">
        <v>2531.895</v>
      </c>
      <c r="L17753" s="7">
        <v>2382.96</v>
      </c>
      <c r="M17753" s="7">
        <v>2829.7649999999999</v>
      </c>
      <c r="N17753" s="7">
        <v>2978.7</v>
      </c>
      <c r="O17753" s="7">
        <v>3326.2150000000001</v>
      </c>
      <c r="P17753" s="7">
        <v>3475.15</v>
      </c>
      <c r="Q17753" s="7">
        <v>3773.02</v>
      </c>
      <c r="R17753" s="7">
        <v>3624.085</v>
      </c>
      <c r="S17753" s="7">
        <v>4219.8249999999998</v>
      </c>
      <c r="T17753" s="7">
        <v>3276.57</v>
      </c>
      <c r="U17753" s="7">
        <v>1985.8</v>
      </c>
      <c r="V17753" s="7">
        <v>1290.77</v>
      </c>
      <c r="W17753" s="7">
        <v>843.96500000000003</v>
      </c>
      <c r="X17753" s="7">
        <v>992.9</v>
      </c>
    </row>
    <row r="17754" spans="1:24" x14ac:dyDescent="0.2">
      <c r="A17754" t="s">
        <v>444</v>
      </c>
      <c r="B17754" t="s">
        <v>285</v>
      </c>
      <c r="C17754">
        <v>2017</v>
      </c>
      <c r="D17754">
        <v>50207</v>
      </c>
      <c r="E17754">
        <v>25179</v>
      </c>
      <c r="F17754">
        <v>25028</v>
      </c>
      <c r="G17754" s="7">
        <v>2606</v>
      </c>
      <c r="H17754" s="7">
        <v>3417</v>
      </c>
      <c r="I17754" s="7">
        <v>2904</v>
      </c>
      <c r="J17754" s="7">
        <v>3282</v>
      </c>
      <c r="K17754" s="7">
        <v>2432</v>
      </c>
      <c r="L17754" s="7">
        <v>2624</v>
      </c>
      <c r="M17754" s="7">
        <v>2744</v>
      </c>
      <c r="N17754" s="7">
        <v>3146</v>
      </c>
      <c r="O17754" s="7">
        <v>3134</v>
      </c>
      <c r="P17754" s="7">
        <v>3485</v>
      </c>
      <c r="Q17754" s="7">
        <v>3726</v>
      </c>
      <c r="R17754" s="7">
        <v>3511</v>
      </c>
      <c r="S17754" s="7">
        <v>4390</v>
      </c>
      <c r="T17754" s="7">
        <v>3302</v>
      </c>
      <c r="U17754" s="7">
        <v>2222</v>
      </c>
      <c r="V17754" s="7">
        <v>1474</v>
      </c>
      <c r="W17754" s="7">
        <v>882</v>
      </c>
      <c r="X17754" s="7">
        <v>926</v>
      </c>
    </row>
    <row r="17755" spans="1:24" x14ac:dyDescent="0.2">
      <c r="A17755" t="s">
        <v>1461</v>
      </c>
      <c r="B17755" t="s">
        <v>285</v>
      </c>
      <c r="C17755">
        <v>2014</v>
      </c>
      <c r="D17755">
        <v>62678</v>
      </c>
      <c r="E17755">
        <v>30785</v>
      </c>
      <c r="F17755">
        <v>31893</v>
      </c>
      <c r="G17755" s="7">
        <v>3071.2220000000002</v>
      </c>
      <c r="H17755" s="7">
        <v>3384.6120000000001</v>
      </c>
      <c r="I17755" s="7">
        <v>3196.578</v>
      </c>
      <c r="J17755" s="7">
        <v>3321.9340000000002</v>
      </c>
      <c r="K17755" s="7">
        <v>3447.29</v>
      </c>
      <c r="L17755" s="7">
        <v>3196.578</v>
      </c>
      <c r="M17755" s="7">
        <v>3259.2559999999999</v>
      </c>
      <c r="N17755" s="7">
        <v>2757.8319999999999</v>
      </c>
      <c r="O17755" s="7">
        <v>3384.6120000000001</v>
      </c>
      <c r="P17755" s="7">
        <v>3823.3580000000002</v>
      </c>
      <c r="Q17755" s="7">
        <v>4951.5619999999999</v>
      </c>
      <c r="R17755" s="7">
        <v>5076.9179999999997</v>
      </c>
      <c r="S17755" s="7">
        <v>5515.6639999999998</v>
      </c>
      <c r="T17755" s="7">
        <v>4512.8159999999998</v>
      </c>
      <c r="U17755" s="7">
        <v>3509.9679999999998</v>
      </c>
      <c r="V17755" s="7">
        <v>2695.154</v>
      </c>
      <c r="W17755" s="7">
        <v>1817.662</v>
      </c>
      <c r="X17755" s="7">
        <v>1754.9839999999999</v>
      </c>
    </row>
    <row r="17756" spans="1:24" x14ac:dyDescent="0.2">
      <c r="A17756" t="s">
        <v>1461</v>
      </c>
      <c r="B17756" t="s">
        <v>285</v>
      </c>
      <c r="C17756">
        <v>2013</v>
      </c>
      <c r="D17756">
        <v>62753</v>
      </c>
      <c r="E17756">
        <v>30924</v>
      </c>
      <c r="F17756">
        <v>31829</v>
      </c>
      <c r="G17756" s="7">
        <v>3200.4029999999998</v>
      </c>
      <c r="H17756" s="7">
        <v>3514.1680000000001</v>
      </c>
      <c r="I17756" s="7">
        <v>3074.8969999999999</v>
      </c>
      <c r="J17756" s="7">
        <v>3514.1680000000001</v>
      </c>
      <c r="K17756" s="7">
        <v>3388.6619999999998</v>
      </c>
      <c r="L17756" s="7">
        <v>3137.65</v>
      </c>
      <c r="M17756" s="7">
        <v>3200.4029999999998</v>
      </c>
      <c r="N17756" s="7">
        <v>2823.8850000000002</v>
      </c>
      <c r="O17756" s="7">
        <v>3514.1680000000001</v>
      </c>
      <c r="P17756" s="7">
        <v>4016.192</v>
      </c>
      <c r="Q17756" s="7">
        <v>5020.24</v>
      </c>
      <c r="R17756" s="7">
        <v>5334.0050000000001</v>
      </c>
      <c r="S17756" s="7">
        <v>5145.7460000000001</v>
      </c>
      <c r="T17756" s="7">
        <v>4643.7219999999998</v>
      </c>
      <c r="U17756" s="7">
        <v>3200.4029999999998</v>
      </c>
      <c r="V17756" s="7">
        <v>2510.12</v>
      </c>
      <c r="W17756" s="7">
        <v>2008.096</v>
      </c>
      <c r="X17756" s="7">
        <v>1568.825</v>
      </c>
    </row>
    <row r="17757" spans="1:24" x14ac:dyDescent="0.2">
      <c r="A17757" t="s">
        <v>1461</v>
      </c>
      <c r="B17757" t="s">
        <v>285</v>
      </c>
      <c r="C17757">
        <v>2015</v>
      </c>
      <c r="D17757">
        <v>62775</v>
      </c>
      <c r="E17757">
        <v>30828</v>
      </c>
      <c r="F17757">
        <v>31947</v>
      </c>
      <c r="G17757" s="7">
        <v>3075.9749999999999</v>
      </c>
      <c r="H17757" s="7">
        <v>3452.625</v>
      </c>
      <c r="I17757" s="7">
        <v>3138.75</v>
      </c>
      <c r="J17757" s="7">
        <v>3264.3</v>
      </c>
      <c r="K17757" s="7">
        <v>3452.625</v>
      </c>
      <c r="L17757" s="7">
        <v>3201.5250000000001</v>
      </c>
      <c r="M17757" s="7">
        <v>3264.3</v>
      </c>
      <c r="N17757" s="7">
        <v>3013.2</v>
      </c>
      <c r="O17757" s="7">
        <v>3075.9749999999999</v>
      </c>
      <c r="P17757" s="7">
        <v>3640.95</v>
      </c>
      <c r="Q17757" s="7">
        <v>4896.45</v>
      </c>
      <c r="R17757" s="7">
        <v>4896.45</v>
      </c>
      <c r="S17757" s="7">
        <v>5712.5249999999996</v>
      </c>
      <c r="T17757" s="7">
        <v>4582.5749999999998</v>
      </c>
      <c r="U17757" s="7">
        <v>3703.7249999999999</v>
      </c>
      <c r="V17757" s="7">
        <v>2699.3249999999998</v>
      </c>
      <c r="W17757" s="7">
        <v>1883.25</v>
      </c>
      <c r="X17757" s="7">
        <v>1757.7</v>
      </c>
    </row>
    <row r="17758" spans="1:24" x14ac:dyDescent="0.2">
      <c r="A17758" t="s">
        <v>1461</v>
      </c>
      <c r="B17758" t="s">
        <v>285</v>
      </c>
      <c r="C17758">
        <v>2017</v>
      </c>
      <c r="D17758">
        <v>62921</v>
      </c>
      <c r="E17758">
        <v>30820</v>
      </c>
      <c r="F17758">
        <v>32101</v>
      </c>
      <c r="G17758" s="7">
        <v>3111</v>
      </c>
      <c r="H17758" s="7">
        <v>3240</v>
      </c>
      <c r="I17758" s="7">
        <v>3343</v>
      </c>
      <c r="J17758" s="7">
        <v>3249</v>
      </c>
      <c r="K17758" s="7">
        <v>3278</v>
      </c>
      <c r="L17758" s="7">
        <v>3308</v>
      </c>
      <c r="M17758" s="7">
        <v>3401</v>
      </c>
      <c r="N17758" s="7">
        <v>3369</v>
      </c>
      <c r="O17758" s="7">
        <v>2874</v>
      </c>
      <c r="P17758" s="7">
        <v>3531</v>
      </c>
      <c r="Q17758" s="7">
        <v>4408</v>
      </c>
      <c r="R17758" s="7">
        <v>4592</v>
      </c>
      <c r="S17758" s="7">
        <v>5877</v>
      </c>
      <c r="T17758" s="7">
        <v>4930</v>
      </c>
      <c r="U17758" s="7">
        <v>3932</v>
      </c>
      <c r="V17758" s="7">
        <v>2769</v>
      </c>
      <c r="W17758" s="7">
        <v>1943</v>
      </c>
      <c r="X17758" s="7">
        <v>1766</v>
      </c>
    </row>
    <row r="17759" spans="1:24" x14ac:dyDescent="0.2">
      <c r="A17759" t="s">
        <v>1461</v>
      </c>
      <c r="B17759" t="s">
        <v>285</v>
      </c>
      <c r="C17759">
        <v>2012</v>
      </c>
      <c r="D17759">
        <v>62937</v>
      </c>
      <c r="E17759">
        <v>31324</v>
      </c>
      <c r="F17759">
        <v>31613</v>
      </c>
      <c r="G17759" s="7">
        <v>3146.85</v>
      </c>
      <c r="H17759" s="7">
        <v>3587.4090000000001</v>
      </c>
      <c r="I17759" s="7">
        <v>3020.9760000000001</v>
      </c>
      <c r="J17759" s="7">
        <v>3650.346</v>
      </c>
      <c r="K17759" s="7">
        <v>3335.6610000000001</v>
      </c>
      <c r="L17759" s="7">
        <v>3146.85</v>
      </c>
      <c r="M17759" s="7">
        <v>3146.85</v>
      </c>
      <c r="N17759" s="7">
        <v>2895.1019999999999</v>
      </c>
      <c r="O17759" s="7">
        <v>3587.4090000000001</v>
      </c>
      <c r="P17759" s="7">
        <v>4153.8419999999996</v>
      </c>
      <c r="Q17759" s="7">
        <v>5223.7709999999997</v>
      </c>
      <c r="R17759" s="7">
        <v>5349.6450000000004</v>
      </c>
      <c r="S17759" s="7">
        <v>4972.0230000000001</v>
      </c>
      <c r="T17759" s="7">
        <v>4531.4639999999999</v>
      </c>
      <c r="U17759" s="7">
        <v>3146.85</v>
      </c>
      <c r="V17759" s="7">
        <v>2454.5430000000001</v>
      </c>
      <c r="W17759" s="7">
        <v>1888.11</v>
      </c>
      <c r="X17759" s="7">
        <v>1699.299</v>
      </c>
    </row>
    <row r="17760" spans="1:24" x14ac:dyDescent="0.2">
      <c r="A17760" t="s">
        <v>1461</v>
      </c>
      <c r="B17760" t="s">
        <v>285</v>
      </c>
      <c r="C17760">
        <v>2016</v>
      </c>
      <c r="D17760">
        <v>62944</v>
      </c>
      <c r="E17760">
        <v>30893</v>
      </c>
      <c r="F17760">
        <v>32051</v>
      </c>
      <c r="G17760" s="7">
        <v>3084.2559999999999</v>
      </c>
      <c r="H17760" s="7">
        <v>3273.0880000000002</v>
      </c>
      <c r="I17760" s="7">
        <v>3336.0320000000002</v>
      </c>
      <c r="J17760" s="7">
        <v>3336.0320000000002</v>
      </c>
      <c r="K17760" s="7">
        <v>3336.0320000000002</v>
      </c>
      <c r="L17760" s="7">
        <v>3336.0320000000002</v>
      </c>
      <c r="M17760" s="7">
        <v>3336.0320000000002</v>
      </c>
      <c r="N17760" s="7">
        <v>3273.0880000000002</v>
      </c>
      <c r="O17760" s="7">
        <v>2832.48</v>
      </c>
      <c r="P17760" s="7">
        <v>3650.752</v>
      </c>
      <c r="Q17760" s="7">
        <v>4657.8559999999998</v>
      </c>
      <c r="R17760" s="7">
        <v>4531.9679999999998</v>
      </c>
      <c r="S17760" s="7">
        <v>5979.68</v>
      </c>
      <c r="T17760" s="7">
        <v>4846.6880000000001</v>
      </c>
      <c r="U17760" s="7">
        <v>3776.64</v>
      </c>
      <c r="V17760" s="7">
        <v>2706.5920000000001</v>
      </c>
      <c r="W17760" s="7">
        <v>1888.32</v>
      </c>
      <c r="X17760" s="7">
        <v>1888.32</v>
      </c>
    </row>
    <row r="17761" spans="1:24" x14ac:dyDescent="0.2">
      <c r="A17761" t="s">
        <v>1461</v>
      </c>
      <c r="B17761" t="s">
        <v>285</v>
      </c>
      <c r="C17761">
        <v>2011</v>
      </c>
      <c r="D17761">
        <v>63108</v>
      </c>
      <c r="E17761">
        <v>31214</v>
      </c>
      <c r="F17761">
        <v>31894</v>
      </c>
      <c r="G17761" s="7">
        <v>3218.5079999999998</v>
      </c>
      <c r="H17761" s="7">
        <v>3344.7240000000002</v>
      </c>
      <c r="I17761" s="7">
        <v>3281.616</v>
      </c>
      <c r="J17761" s="7">
        <v>3786.48</v>
      </c>
      <c r="K17761" s="7">
        <v>3281.616</v>
      </c>
      <c r="L17761" s="7">
        <v>3218.5079999999998</v>
      </c>
      <c r="M17761" s="7">
        <v>3155.4</v>
      </c>
      <c r="N17761" s="7">
        <v>3092.2919999999999</v>
      </c>
      <c r="O17761" s="7">
        <v>3597.1559999999999</v>
      </c>
      <c r="P17761" s="7">
        <v>4291.3440000000001</v>
      </c>
      <c r="Q17761" s="7">
        <v>5301.0720000000001</v>
      </c>
      <c r="R17761" s="7">
        <v>5616.6120000000001</v>
      </c>
      <c r="S17761" s="7">
        <v>4669.9920000000002</v>
      </c>
      <c r="T17761" s="7">
        <v>4354.4520000000002</v>
      </c>
      <c r="U17761" s="7">
        <v>3029.1840000000002</v>
      </c>
      <c r="V17761" s="7">
        <v>2524.3200000000002</v>
      </c>
      <c r="W17761" s="7">
        <v>1830.1320000000001</v>
      </c>
      <c r="X17761" s="7">
        <v>1577.7</v>
      </c>
    </row>
    <row r="17762" spans="1:24" x14ac:dyDescent="0.2">
      <c r="A17762" t="s">
        <v>1461</v>
      </c>
      <c r="B17762" t="s">
        <v>285</v>
      </c>
      <c r="C17762">
        <v>2009</v>
      </c>
      <c r="D17762">
        <v>63230</v>
      </c>
      <c r="E17762">
        <v>30786</v>
      </c>
      <c r="F17762">
        <v>32444</v>
      </c>
      <c r="G17762" s="7">
        <v>3287.96</v>
      </c>
      <c r="H17762" s="7">
        <v>3351.19</v>
      </c>
      <c r="I17762" s="7">
        <v>3351.19</v>
      </c>
      <c r="J17762" s="7">
        <v>3920.26</v>
      </c>
      <c r="K17762" s="7">
        <v>3161.5</v>
      </c>
      <c r="L17762" s="7">
        <v>3224.73</v>
      </c>
      <c r="M17762" s="7">
        <v>3098.27</v>
      </c>
      <c r="N17762" s="7">
        <v>3477.65</v>
      </c>
      <c r="O17762" s="7">
        <v>3477.65</v>
      </c>
      <c r="P17762" s="7">
        <v>4742.25</v>
      </c>
      <c r="Q17762" s="7">
        <v>5311.32</v>
      </c>
      <c r="R17762" s="7">
        <v>5564.24</v>
      </c>
      <c r="S17762" s="7">
        <v>4362.87</v>
      </c>
      <c r="T17762" s="7">
        <v>4236.41</v>
      </c>
      <c r="U17762" s="7">
        <v>2782.12</v>
      </c>
      <c r="V17762" s="7">
        <v>2339.5100000000002</v>
      </c>
      <c r="W17762" s="7">
        <v>1896.9</v>
      </c>
      <c r="X17762" s="7">
        <v>1770.44</v>
      </c>
    </row>
    <row r="17763" spans="1:24" x14ac:dyDescent="0.2">
      <c r="A17763" t="s">
        <v>1461</v>
      </c>
      <c r="B17763" t="s">
        <v>285</v>
      </c>
      <c r="C17763">
        <v>2010</v>
      </c>
      <c r="D17763">
        <v>63319</v>
      </c>
      <c r="E17763">
        <v>31385</v>
      </c>
      <c r="F17763">
        <v>31934</v>
      </c>
      <c r="G17763" s="7">
        <v>3229.2689999999998</v>
      </c>
      <c r="H17763" s="7">
        <v>3355.9070000000002</v>
      </c>
      <c r="I17763" s="7">
        <v>3419.2260000000001</v>
      </c>
      <c r="J17763" s="7">
        <v>3862.4589999999998</v>
      </c>
      <c r="K17763" s="7">
        <v>3165.95</v>
      </c>
      <c r="L17763" s="7">
        <v>3165.95</v>
      </c>
      <c r="M17763" s="7">
        <v>3165.95</v>
      </c>
      <c r="N17763" s="7">
        <v>3355.9070000000002</v>
      </c>
      <c r="O17763" s="7">
        <v>3545.864</v>
      </c>
      <c r="P17763" s="7">
        <v>4495.6490000000003</v>
      </c>
      <c r="Q17763" s="7">
        <v>5382.1149999999998</v>
      </c>
      <c r="R17763" s="7">
        <v>5445.4340000000002</v>
      </c>
      <c r="S17763" s="7">
        <v>4622.2870000000003</v>
      </c>
      <c r="T17763" s="7">
        <v>4369.0110000000004</v>
      </c>
      <c r="U17763" s="7">
        <v>2912.674</v>
      </c>
      <c r="V17763" s="7">
        <v>2342.8029999999999</v>
      </c>
      <c r="W17763" s="7">
        <v>1772.932</v>
      </c>
      <c r="X17763" s="7">
        <v>1709.6130000000001</v>
      </c>
    </row>
    <row r="17764" spans="1:24" x14ac:dyDescent="0.2">
      <c r="A17764" t="s">
        <v>1706</v>
      </c>
      <c r="B17764" t="s">
        <v>285</v>
      </c>
      <c r="C17764">
        <v>2016</v>
      </c>
      <c r="D17764">
        <v>21334</v>
      </c>
      <c r="E17764">
        <v>10471</v>
      </c>
      <c r="F17764">
        <v>10863</v>
      </c>
      <c r="G17764" s="7">
        <v>1002.698</v>
      </c>
      <c r="H17764" s="7">
        <v>1280.04</v>
      </c>
      <c r="I17764" s="7">
        <v>1109.3679999999999</v>
      </c>
      <c r="J17764" s="7">
        <v>1258.7059999999999</v>
      </c>
      <c r="K17764" s="7">
        <v>810.69200000000001</v>
      </c>
      <c r="L17764" s="7">
        <v>1024.0319999999999</v>
      </c>
      <c r="M17764" s="7">
        <v>1045.366</v>
      </c>
      <c r="N17764" s="7">
        <v>1194.704</v>
      </c>
      <c r="O17764" s="7">
        <v>1216.038</v>
      </c>
      <c r="P17764" s="7">
        <v>1237.3720000000001</v>
      </c>
      <c r="Q17764" s="7">
        <v>1472.046</v>
      </c>
      <c r="R17764" s="7">
        <v>1792.056</v>
      </c>
      <c r="S17764" s="7">
        <v>1749.3879999999999</v>
      </c>
      <c r="T17764" s="7">
        <v>1792.056</v>
      </c>
      <c r="U17764" s="7">
        <v>1386.71</v>
      </c>
      <c r="V17764" s="7">
        <v>896.02800000000002</v>
      </c>
      <c r="W17764" s="7">
        <v>533.35</v>
      </c>
      <c r="X17764" s="7">
        <v>554.68399999999997</v>
      </c>
    </row>
    <row r="17765" spans="1:24" x14ac:dyDescent="0.2">
      <c r="A17765" t="s">
        <v>1706</v>
      </c>
      <c r="B17765" t="s">
        <v>285</v>
      </c>
      <c r="C17765">
        <v>2011</v>
      </c>
      <c r="D17765">
        <v>21356</v>
      </c>
      <c r="E17765">
        <v>10541</v>
      </c>
      <c r="F17765">
        <v>10815</v>
      </c>
      <c r="G17765" s="7">
        <v>1195.9359999999999</v>
      </c>
      <c r="H17765" s="7">
        <v>1345.4280000000001</v>
      </c>
      <c r="I17765" s="7">
        <v>1302.7159999999999</v>
      </c>
      <c r="J17765" s="7">
        <v>1366.7840000000001</v>
      </c>
      <c r="K17765" s="7">
        <v>854.24</v>
      </c>
      <c r="L17765" s="7">
        <v>1067.8</v>
      </c>
      <c r="M17765" s="7">
        <v>1195.9359999999999</v>
      </c>
      <c r="N17765" s="7">
        <v>1153.2239999999999</v>
      </c>
      <c r="O17765" s="7">
        <v>1260.0039999999999</v>
      </c>
      <c r="P17765" s="7">
        <v>1473.5640000000001</v>
      </c>
      <c r="Q17765" s="7">
        <v>1751.192</v>
      </c>
      <c r="R17765" s="7">
        <v>1537.6320000000001</v>
      </c>
      <c r="S17765" s="7">
        <v>1751.192</v>
      </c>
      <c r="T17765" s="7">
        <v>1430.8520000000001</v>
      </c>
      <c r="U17765" s="7">
        <v>1046.444</v>
      </c>
      <c r="V17765" s="7">
        <v>811.52800000000002</v>
      </c>
      <c r="W17765" s="7">
        <v>341.69600000000003</v>
      </c>
      <c r="X17765" s="7">
        <v>491.18799999999999</v>
      </c>
    </row>
    <row r="17766" spans="1:24" x14ac:dyDescent="0.2">
      <c r="A17766" t="s">
        <v>1706</v>
      </c>
      <c r="B17766" t="s">
        <v>285</v>
      </c>
      <c r="C17766">
        <v>2010</v>
      </c>
      <c r="D17766">
        <v>21515</v>
      </c>
      <c r="E17766">
        <v>10684</v>
      </c>
      <c r="F17766">
        <v>10831</v>
      </c>
      <c r="G17766" s="7">
        <v>1183.325</v>
      </c>
      <c r="H17766" s="7">
        <v>1333.93</v>
      </c>
      <c r="I17766" s="7">
        <v>1419.99</v>
      </c>
      <c r="J17766" s="7">
        <v>1419.99</v>
      </c>
      <c r="K17766" s="7">
        <v>882.11500000000001</v>
      </c>
      <c r="L17766" s="7">
        <v>1183.325</v>
      </c>
      <c r="M17766" s="7">
        <v>1247.8699999999999</v>
      </c>
      <c r="N17766" s="7">
        <v>1140.2950000000001</v>
      </c>
      <c r="O17766" s="7">
        <v>1290.9000000000001</v>
      </c>
      <c r="P17766" s="7">
        <v>1527.5650000000001</v>
      </c>
      <c r="Q17766" s="7">
        <v>1699.6849999999999</v>
      </c>
      <c r="R17766" s="7">
        <v>1613.625</v>
      </c>
      <c r="S17766" s="7">
        <v>1678.17</v>
      </c>
      <c r="T17766" s="7">
        <v>1290.9000000000001</v>
      </c>
      <c r="U17766" s="7">
        <v>1032.72</v>
      </c>
      <c r="V17766" s="7">
        <v>753.02499999999998</v>
      </c>
      <c r="W17766" s="7">
        <v>408.78500000000003</v>
      </c>
      <c r="X17766" s="7">
        <v>451.815</v>
      </c>
    </row>
    <row r="17767" spans="1:24" x14ac:dyDescent="0.2">
      <c r="A17767" t="s">
        <v>1706</v>
      </c>
      <c r="B17767" t="s">
        <v>285</v>
      </c>
      <c r="C17767">
        <v>2017</v>
      </c>
      <c r="D17767">
        <v>21717</v>
      </c>
      <c r="E17767">
        <v>10627</v>
      </c>
      <c r="F17767">
        <v>11090</v>
      </c>
      <c r="G17767" s="7">
        <v>985</v>
      </c>
      <c r="H17767" s="7">
        <v>1285</v>
      </c>
      <c r="I17767" s="7">
        <v>1116</v>
      </c>
      <c r="J17767" s="7">
        <v>1224</v>
      </c>
      <c r="K17767" s="7">
        <v>884</v>
      </c>
      <c r="L17767" s="7">
        <v>1170</v>
      </c>
      <c r="M17767" s="7">
        <v>1046</v>
      </c>
      <c r="N17767" s="7">
        <v>1464</v>
      </c>
      <c r="O17767" s="7">
        <v>997</v>
      </c>
      <c r="P17767" s="7">
        <v>1198</v>
      </c>
      <c r="Q17767" s="7">
        <v>1503</v>
      </c>
      <c r="R17767" s="7">
        <v>1817</v>
      </c>
      <c r="S17767" s="7">
        <v>1782</v>
      </c>
      <c r="T17767" s="7">
        <v>1960</v>
      </c>
      <c r="U17767" s="7">
        <v>1310</v>
      </c>
      <c r="V17767" s="7">
        <v>984</v>
      </c>
      <c r="W17767" s="7">
        <v>583</v>
      </c>
      <c r="X17767" s="7">
        <v>409</v>
      </c>
    </row>
    <row r="17768" spans="1:24" x14ac:dyDescent="0.2">
      <c r="A17768" t="s">
        <v>1706</v>
      </c>
      <c r="B17768" t="s">
        <v>285</v>
      </c>
      <c r="C17768">
        <v>2009</v>
      </c>
      <c r="D17768">
        <v>22473</v>
      </c>
      <c r="E17768">
        <v>11114</v>
      </c>
      <c r="F17768">
        <v>11359</v>
      </c>
      <c r="G17768" s="7">
        <v>1146.123</v>
      </c>
      <c r="H17768" s="7">
        <v>1505.691</v>
      </c>
      <c r="I17768" s="7">
        <v>1528.164</v>
      </c>
      <c r="J17768" s="7">
        <v>1640.529</v>
      </c>
      <c r="K17768" s="7">
        <v>1011.285</v>
      </c>
      <c r="L17768" s="7">
        <v>1348.38</v>
      </c>
      <c r="M17768" s="7">
        <v>1325.9069999999999</v>
      </c>
      <c r="N17768" s="7">
        <v>1258.4880000000001</v>
      </c>
      <c r="O17768" s="7">
        <v>1415.799</v>
      </c>
      <c r="P17768" s="7">
        <v>1640.529</v>
      </c>
      <c r="Q17768" s="7">
        <v>1640.529</v>
      </c>
      <c r="R17768" s="7">
        <v>1685.4749999999999</v>
      </c>
      <c r="S17768" s="7">
        <v>1618.056</v>
      </c>
      <c r="T17768" s="7">
        <v>1213.5419999999999</v>
      </c>
      <c r="U17768" s="7">
        <v>966.33900000000006</v>
      </c>
      <c r="V17768" s="7">
        <v>674.19</v>
      </c>
      <c r="W17768" s="7">
        <v>494.40600000000001</v>
      </c>
      <c r="X17768" s="7">
        <v>382.041</v>
      </c>
    </row>
    <row r="17769" spans="1:24" x14ac:dyDescent="0.2">
      <c r="A17769" t="s">
        <v>1481</v>
      </c>
      <c r="B17769" t="s">
        <v>285</v>
      </c>
      <c r="C17769">
        <v>2009</v>
      </c>
      <c r="D17769">
        <v>21553</v>
      </c>
      <c r="E17769">
        <v>10476</v>
      </c>
      <c r="F17769">
        <v>11077</v>
      </c>
      <c r="G17769" s="7">
        <v>797.46100000000001</v>
      </c>
      <c r="H17769" s="7">
        <v>926.779</v>
      </c>
      <c r="I17769" s="7">
        <v>1056.097</v>
      </c>
      <c r="J17769" s="7">
        <v>1228.521</v>
      </c>
      <c r="K17769" s="7">
        <v>732.80200000000002</v>
      </c>
      <c r="L17769" s="7">
        <v>689.69600000000003</v>
      </c>
      <c r="M17769" s="7">
        <v>754.35500000000002</v>
      </c>
      <c r="N17769" s="7">
        <v>1012.991</v>
      </c>
      <c r="O17769" s="7">
        <v>1056.097</v>
      </c>
      <c r="P17769" s="7">
        <v>1724.24</v>
      </c>
      <c r="Q17769" s="7">
        <v>1875.1110000000001</v>
      </c>
      <c r="R17769" s="7">
        <v>1616.4749999999999</v>
      </c>
      <c r="S17769" s="7">
        <v>2327.7240000000002</v>
      </c>
      <c r="T17769" s="7">
        <v>1638.028</v>
      </c>
      <c r="U17769" s="7">
        <v>1444.0509999999999</v>
      </c>
      <c r="V17769" s="7">
        <v>1077.6500000000001</v>
      </c>
      <c r="W17769" s="7">
        <v>905.226</v>
      </c>
      <c r="X17769" s="7">
        <v>689.69600000000003</v>
      </c>
    </row>
    <row r="17770" spans="1:24" x14ac:dyDescent="0.2">
      <c r="A17770" t="s">
        <v>1481</v>
      </c>
      <c r="B17770" t="s">
        <v>285</v>
      </c>
      <c r="C17770">
        <v>2014</v>
      </c>
      <c r="D17770">
        <v>21553</v>
      </c>
      <c r="E17770">
        <v>10477</v>
      </c>
      <c r="F17770">
        <v>11076</v>
      </c>
      <c r="G17770" s="7">
        <v>775.90800000000002</v>
      </c>
      <c r="H17770" s="7">
        <v>1422.498</v>
      </c>
      <c r="I17770" s="7">
        <v>1056.097</v>
      </c>
      <c r="J17770" s="7">
        <v>1077.6500000000001</v>
      </c>
      <c r="K17770" s="7">
        <v>862.12</v>
      </c>
      <c r="L17770" s="7">
        <v>754.35500000000002</v>
      </c>
      <c r="M17770" s="7">
        <v>991.43799999999999</v>
      </c>
      <c r="N17770" s="7">
        <v>840.56700000000001</v>
      </c>
      <c r="O17770" s="7">
        <v>1228.521</v>
      </c>
      <c r="P17770" s="7">
        <v>1293.18</v>
      </c>
      <c r="Q17770" s="7">
        <v>1508.71</v>
      </c>
      <c r="R17770" s="7">
        <v>1573.3689999999999</v>
      </c>
      <c r="S17770" s="7">
        <v>1939.77</v>
      </c>
      <c r="T17770" s="7">
        <v>2069.0880000000002</v>
      </c>
      <c r="U17770" s="7">
        <v>1659.5809999999999</v>
      </c>
      <c r="V17770" s="7">
        <v>1250.0740000000001</v>
      </c>
      <c r="W17770" s="7">
        <v>711.24900000000002</v>
      </c>
      <c r="X17770" s="7">
        <v>581.93100000000004</v>
      </c>
    </row>
    <row r="17771" spans="1:24" x14ac:dyDescent="0.2">
      <c r="A17771" t="s">
        <v>1481</v>
      </c>
      <c r="B17771" t="s">
        <v>285</v>
      </c>
      <c r="C17771">
        <v>2012</v>
      </c>
      <c r="D17771">
        <v>22344</v>
      </c>
      <c r="E17771">
        <v>10932</v>
      </c>
      <c r="F17771">
        <v>11412</v>
      </c>
      <c r="G17771" s="7">
        <v>893.76</v>
      </c>
      <c r="H17771" s="7">
        <v>1072.5119999999999</v>
      </c>
      <c r="I17771" s="7">
        <v>916.10400000000004</v>
      </c>
      <c r="J17771" s="7">
        <v>1072.5119999999999</v>
      </c>
      <c r="K17771" s="7">
        <v>916.10400000000004</v>
      </c>
      <c r="L17771" s="7">
        <v>871.41600000000005</v>
      </c>
      <c r="M17771" s="7">
        <v>893.76</v>
      </c>
      <c r="N17771" s="7">
        <v>893.76</v>
      </c>
      <c r="O17771" s="7">
        <v>1050.1679999999999</v>
      </c>
      <c r="P17771" s="7">
        <v>1452.36</v>
      </c>
      <c r="Q17771" s="7">
        <v>1765.1759999999999</v>
      </c>
      <c r="R17771" s="7">
        <v>1742.8320000000001</v>
      </c>
      <c r="S17771" s="7">
        <v>2547.2159999999999</v>
      </c>
      <c r="T17771" s="7">
        <v>1899.24</v>
      </c>
      <c r="U17771" s="7">
        <v>1653.4559999999999</v>
      </c>
      <c r="V17771" s="7">
        <v>1072.5119999999999</v>
      </c>
      <c r="W17771" s="7">
        <v>871.41600000000005</v>
      </c>
      <c r="X17771" s="7">
        <v>715.00800000000004</v>
      </c>
    </row>
    <row r="17772" spans="1:24" x14ac:dyDescent="0.2">
      <c r="A17772" t="s">
        <v>1481</v>
      </c>
      <c r="B17772" t="s">
        <v>285</v>
      </c>
      <c r="C17772">
        <v>2016</v>
      </c>
      <c r="D17772">
        <v>22364</v>
      </c>
      <c r="E17772">
        <v>10915</v>
      </c>
      <c r="F17772">
        <v>11449</v>
      </c>
      <c r="G17772" s="7">
        <v>872.19600000000003</v>
      </c>
      <c r="H17772" s="7">
        <v>1028.7439999999999</v>
      </c>
      <c r="I17772" s="7">
        <v>961.65200000000004</v>
      </c>
      <c r="J17772" s="7">
        <v>805.10400000000004</v>
      </c>
      <c r="K17772" s="7">
        <v>984.01599999999996</v>
      </c>
      <c r="L17772" s="7">
        <v>961.65200000000004</v>
      </c>
      <c r="M17772" s="7">
        <v>894.56</v>
      </c>
      <c r="N17772" s="7">
        <v>872.19600000000003</v>
      </c>
      <c r="O17772" s="7">
        <v>1118.2</v>
      </c>
      <c r="P17772" s="7">
        <v>1118.2</v>
      </c>
      <c r="Q17772" s="7">
        <v>1565.48</v>
      </c>
      <c r="R17772" s="7">
        <v>1811.4839999999999</v>
      </c>
      <c r="S17772" s="7">
        <v>2348.2199999999998</v>
      </c>
      <c r="T17772" s="7">
        <v>2482.404</v>
      </c>
      <c r="U17772" s="7">
        <v>1654.9359999999999</v>
      </c>
      <c r="V17772" s="7">
        <v>1207.6559999999999</v>
      </c>
      <c r="W17772" s="7">
        <v>805.10400000000004</v>
      </c>
      <c r="X17772" s="7">
        <v>916.92399999999998</v>
      </c>
    </row>
    <row r="17773" spans="1:24" x14ac:dyDescent="0.2">
      <c r="A17773" t="s">
        <v>1481</v>
      </c>
      <c r="B17773" t="s">
        <v>285</v>
      </c>
      <c r="C17773">
        <v>2017</v>
      </c>
      <c r="D17773">
        <v>22377</v>
      </c>
      <c r="E17773">
        <v>10898</v>
      </c>
      <c r="F17773">
        <v>11479</v>
      </c>
      <c r="G17773" s="7">
        <v>859</v>
      </c>
      <c r="H17773" s="7">
        <v>996</v>
      </c>
      <c r="I17773" s="7">
        <v>1006</v>
      </c>
      <c r="J17773" s="7">
        <v>697</v>
      </c>
      <c r="K17773" s="7">
        <v>971</v>
      </c>
      <c r="L17773" s="7">
        <v>961</v>
      </c>
      <c r="M17773" s="7">
        <v>903</v>
      </c>
      <c r="N17773" s="7">
        <v>958</v>
      </c>
      <c r="O17773" s="7">
        <v>1102</v>
      </c>
      <c r="P17773" s="7">
        <v>1080</v>
      </c>
      <c r="Q17773" s="7">
        <v>1483</v>
      </c>
      <c r="R17773" s="7">
        <v>1898</v>
      </c>
      <c r="S17773" s="7">
        <v>2240</v>
      </c>
      <c r="T17773" s="7">
        <v>2534</v>
      </c>
      <c r="U17773" s="7">
        <v>1755</v>
      </c>
      <c r="V17773" s="7">
        <v>1177</v>
      </c>
      <c r="W17773" s="7">
        <v>736</v>
      </c>
      <c r="X17773" s="7">
        <v>1021</v>
      </c>
    </row>
    <row r="17774" spans="1:24" x14ac:dyDescent="0.2">
      <c r="A17774" t="s">
        <v>1481</v>
      </c>
      <c r="B17774" t="s">
        <v>285</v>
      </c>
      <c r="C17774">
        <v>2010</v>
      </c>
      <c r="D17774">
        <v>22411</v>
      </c>
      <c r="E17774">
        <v>10923</v>
      </c>
      <c r="F17774">
        <v>11488</v>
      </c>
      <c r="G17774" s="7">
        <v>896.44</v>
      </c>
      <c r="H17774" s="7">
        <v>941.26199999999994</v>
      </c>
      <c r="I17774" s="7">
        <v>1075.7280000000001</v>
      </c>
      <c r="J17774" s="7">
        <v>1187.7829999999999</v>
      </c>
      <c r="K17774" s="7">
        <v>806.79600000000005</v>
      </c>
      <c r="L17774" s="7">
        <v>806.79600000000005</v>
      </c>
      <c r="M17774" s="7">
        <v>918.851</v>
      </c>
      <c r="N17774" s="7">
        <v>1075.7280000000001</v>
      </c>
      <c r="O17774" s="7">
        <v>1030.9059999999999</v>
      </c>
      <c r="P17774" s="7">
        <v>1613.5920000000001</v>
      </c>
      <c r="Q17774" s="7">
        <v>1860.1130000000001</v>
      </c>
      <c r="R17774" s="7">
        <v>1792.88</v>
      </c>
      <c r="S17774" s="7">
        <v>2420.3879999999999</v>
      </c>
      <c r="T17774" s="7">
        <v>1725.6469999999999</v>
      </c>
      <c r="U17774" s="7">
        <v>1613.5920000000001</v>
      </c>
      <c r="V17774" s="7">
        <v>1075.7280000000001</v>
      </c>
      <c r="W17774" s="7">
        <v>896.44</v>
      </c>
      <c r="X17774" s="7">
        <v>694.74099999999999</v>
      </c>
    </row>
    <row r="17775" spans="1:24" x14ac:dyDescent="0.2">
      <c r="A17775" t="s">
        <v>1707</v>
      </c>
      <c r="B17775" t="s">
        <v>285</v>
      </c>
      <c r="C17775">
        <v>2009</v>
      </c>
      <c r="D17775">
        <v>151879</v>
      </c>
      <c r="E17775">
        <v>75219</v>
      </c>
      <c r="F17775">
        <v>76660</v>
      </c>
      <c r="G17775" s="7">
        <v>9568.3770000000004</v>
      </c>
      <c r="H17775" s="7">
        <v>9720.2559999999994</v>
      </c>
      <c r="I17775" s="7">
        <v>9568.3770000000004</v>
      </c>
      <c r="J17775" s="7">
        <v>9264.6190000000006</v>
      </c>
      <c r="K17775" s="7">
        <v>8657.1029999999992</v>
      </c>
      <c r="L17775" s="7">
        <v>10327.772000000001</v>
      </c>
      <c r="M17775" s="7">
        <v>9872.1350000000002</v>
      </c>
      <c r="N17775" s="7">
        <v>10024.013999999999</v>
      </c>
      <c r="O17775" s="7">
        <v>10935.288</v>
      </c>
      <c r="P17775" s="7">
        <v>11542.804</v>
      </c>
      <c r="Q17775" s="7">
        <v>11542.804</v>
      </c>
      <c r="R17775" s="7">
        <v>11542.804</v>
      </c>
      <c r="S17775" s="7">
        <v>8505.2240000000002</v>
      </c>
      <c r="T17775" s="7">
        <v>7138.3130000000001</v>
      </c>
      <c r="U17775" s="7">
        <v>4860.1279999999997</v>
      </c>
      <c r="V17775" s="7">
        <v>3645.096</v>
      </c>
      <c r="W17775" s="7">
        <v>2733.8220000000001</v>
      </c>
      <c r="X17775" s="7">
        <v>2430.0639999999999</v>
      </c>
    </row>
    <row r="17776" spans="1:24" x14ac:dyDescent="0.2">
      <c r="A17776" t="s">
        <v>1707</v>
      </c>
      <c r="B17776" t="s">
        <v>285</v>
      </c>
      <c r="C17776">
        <v>2010</v>
      </c>
      <c r="D17776">
        <v>154568</v>
      </c>
      <c r="E17776">
        <v>76465</v>
      </c>
      <c r="F17776">
        <v>78103</v>
      </c>
      <c r="G17776" s="7">
        <v>9583.2160000000003</v>
      </c>
      <c r="H17776" s="7">
        <v>10046.92</v>
      </c>
      <c r="I17776" s="7">
        <v>10201.487999999999</v>
      </c>
      <c r="J17776" s="7">
        <v>9583.2160000000003</v>
      </c>
      <c r="K17776" s="7">
        <v>8346.6720000000005</v>
      </c>
      <c r="L17776" s="7">
        <v>10046.92</v>
      </c>
      <c r="M17776" s="7">
        <v>10046.92</v>
      </c>
      <c r="N17776" s="7">
        <v>10046.92</v>
      </c>
      <c r="O17776" s="7">
        <v>11283.464</v>
      </c>
      <c r="P17776" s="7">
        <v>11438.031999999999</v>
      </c>
      <c r="Q17776" s="7">
        <v>11592.6</v>
      </c>
      <c r="R17776" s="7">
        <v>11438.031999999999</v>
      </c>
      <c r="S17776" s="7">
        <v>9428.6479999999992</v>
      </c>
      <c r="T17776" s="7">
        <v>7882.9679999999998</v>
      </c>
      <c r="U17776" s="7">
        <v>4637.04</v>
      </c>
      <c r="V17776" s="7">
        <v>3709.6320000000001</v>
      </c>
      <c r="W17776" s="7">
        <v>2936.7919999999999</v>
      </c>
      <c r="X17776" s="7">
        <v>2473.0880000000002</v>
      </c>
    </row>
    <row r="17777" spans="1:24" x14ac:dyDescent="0.2">
      <c r="A17777" t="s">
        <v>1707</v>
      </c>
      <c r="B17777" t="s">
        <v>285</v>
      </c>
      <c r="C17777">
        <v>2011</v>
      </c>
      <c r="D17777">
        <v>157014</v>
      </c>
      <c r="E17777">
        <v>77581</v>
      </c>
      <c r="F17777">
        <v>79433</v>
      </c>
      <c r="G17777" s="7">
        <v>9734.8680000000004</v>
      </c>
      <c r="H17777" s="7">
        <v>10362.924000000001</v>
      </c>
      <c r="I17777" s="7">
        <v>10048.896000000001</v>
      </c>
      <c r="J17777" s="7">
        <v>9577.8539999999994</v>
      </c>
      <c r="K17777" s="7">
        <v>8164.7280000000001</v>
      </c>
      <c r="L17777" s="7">
        <v>10205.91</v>
      </c>
      <c r="M17777" s="7">
        <v>10205.91</v>
      </c>
      <c r="N17777" s="7">
        <v>10362.924000000001</v>
      </c>
      <c r="O17777" s="7">
        <v>10833.966</v>
      </c>
      <c r="P17777" s="7">
        <v>11305.008</v>
      </c>
      <c r="Q17777" s="7">
        <v>11619.036</v>
      </c>
      <c r="R17777" s="7">
        <v>11462.022000000001</v>
      </c>
      <c r="S17777" s="7">
        <v>10362.924000000001</v>
      </c>
      <c r="T17777" s="7">
        <v>8007.7139999999999</v>
      </c>
      <c r="U17777" s="7">
        <v>5338.4759999999997</v>
      </c>
      <c r="V17777" s="7">
        <v>3768.3359999999998</v>
      </c>
      <c r="W17777" s="7">
        <v>3140.28</v>
      </c>
      <c r="X17777" s="7">
        <v>2512.2240000000002</v>
      </c>
    </row>
    <row r="17778" spans="1:24" x14ac:dyDescent="0.2">
      <c r="A17778" t="s">
        <v>1707</v>
      </c>
      <c r="B17778" t="s">
        <v>285</v>
      </c>
      <c r="C17778">
        <v>2012</v>
      </c>
      <c r="D17778">
        <v>158884</v>
      </c>
      <c r="E17778">
        <v>78546</v>
      </c>
      <c r="F17778">
        <v>80338</v>
      </c>
      <c r="G17778" s="7">
        <v>9533.0400000000009</v>
      </c>
      <c r="H17778" s="7">
        <v>10168.575999999999</v>
      </c>
      <c r="I17778" s="7">
        <v>10486.343999999999</v>
      </c>
      <c r="J17778" s="7">
        <v>9533.0400000000009</v>
      </c>
      <c r="K17778" s="7">
        <v>8261.9680000000008</v>
      </c>
      <c r="L17778" s="7">
        <v>9850.8080000000009</v>
      </c>
      <c r="M17778" s="7">
        <v>10327.459999999999</v>
      </c>
      <c r="N17778" s="7">
        <v>10327.459999999999</v>
      </c>
      <c r="O17778" s="7">
        <v>10804.111999999999</v>
      </c>
      <c r="P17778" s="7">
        <v>11121.88</v>
      </c>
      <c r="Q17778" s="7">
        <v>11916.3</v>
      </c>
      <c r="R17778" s="7">
        <v>11757.415999999999</v>
      </c>
      <c r="S17778" s="7">
        <v>10804.111999999999</v>
      </c>
      <c r="T17778" s="7">
        <v>8261.9680000000008</v>
      </c>
      <c r="U17778" s="7">
        <v>5878.7079999999996</v>
      </c>
      <c r="V17778" s="7">
        <v>3654.3319999999999</v>
      </c>
      <c r="W17778" s="7">
        <v>3018.7959999999998</v>
      </c>
      <c r="X17778" s="7">
        <v>3018.7959999999998</v>
      </c>
    </row>
    <row r="17779" spans="1:24" x14ac:dyDescent="0.2">
      <c r="A17779" t="s">
        <v>1707</v>
      </c>
      <c r="B17779" t="s">
        <v>285</v>
      </c>
      <c r="C17779">
        <v>2013</v>
      </c>
      <c r="D17779">
        <v>160565</v>
      </c>
      <c r="E17779">
        <v>79183</v>
      </c>
      <c r="F17779">
        <v>81382</v>
      </c>
      <c r="G17779" s="7">
        <v>9312.77</v>
      </c>
      <c r="H17779" s="7">
        <v>10276.16</v>
      </c>
      <c r="I17779" s="7">
        <v>10436.725</v>
      </c>
      <c r="J17779" s="7">
        <v>9633.9</v>
      </c>
      <c r="K17779" s="7">
        <v>8188.8149999999996</v>
      </c>
      <c r="L17779" s="7">
        <v>9633.9</v>
      </c>
      <c r="M17779" s="7">
        <v>10276.16</v>
      </c>
      <c r="N17779" s="7">
        <v>10597.29</v>
      </c>
      <c r="O17779" s="7">
        <v>10597.29</v>
      </c>
      <c r="P17779" s="7">
        <v>10918.42</v>
      </c>
      <c r="Q17779" s="7">
        <v>11881.81</v>
      </c>
      <c r="R17779" s="7">
        <v>12042.375</v>
      </c>
      <c r="S17779" s="7">
        <v>11239.55</v>
      </c>
      <c r="T17779" s="7">
        <v>8831.0750000000007</v>
      </c>
      <c r="U17779" s="7">
        <v>6422.6</v>
      </c>
      <c r="V17779" s="7">
        <v>3853.56</v>
      </c>
      <c r="W17779" s="7">
        <v>3211.3</v>
      </c>
      <c r="X17779" s="7">
        <v>3050.7350000000001</v>
      </c>
    </row>
    <row r="17780" spans="1:24" x14ac:dyDescent="0.2">
      <c r="A17780" t="s">
        <v>1707</v>
      </c>
      <c r="B17780" t="s">
        <v>285</v>
      </c>
      <c r="C17780">
        <v>2014</v>
      </c>
      <c r="D17780">
        <v>163141</v>
      </c>
      <c r="E17780">
        <v>80452</v>
      </c>
      <c r="F17780">
        <v>82689</v>
      </c>
      <c r="G17780" s="7">
        <v>9135.8960000000006</v>
      </c>
      <c r="H17780" s="7">
        <v>9951.6010000000006</v>
      </c>
      <c r="I17780" s="7">
        <v>10604.165000000001</v>
      </c>
      <c r="J17780" s="7">
        <v>9625.3189999999995</v>
      </c>
      <c r="K17780" s="7">
        <v>8483.3320000000003</v>
      </c>
      <c r="L17780" s="7">
        <v>9788.4599999999991</v>
      </c>
      <c r="M17780" s="7">
        <v>10441.023999999999</v>
      </c>
      <c r="N17780" s="7">
        <v>10114.742</v>
      </c>
      <c r="O17780" s="7">
        <v>11256.728999999999</v>
      </c>
      <c r="P17780" s="7">
        <v>10767.306</v>
      </c>
      <c r="Q17780" s="7">
        <v>11746.152</v>
      </c>
      <c r="R17780" s="7">
        <v>12398.716</v>
      </c>
      <c r="S17780" s="7">
        <v>11746.152</v>
      </c>
      <c r="T17780" s="7">
        <v>9299.0370000000003</v>
      </c>
      <c r="U17780" s="7">
        <v>7178.2039999999997</v>
      </c>
      <c r="V17780" s="7">
        <v>4078.5250000000001</v>
      </c>
      <c r="W17780" s="7">
        <v>3099.6790000000001</v>
      </c>
      <c r="X17780" s="7">
        <v>3425.9609999999998</v>
      </c>
    </row>
    <row r="17781" spans="1:24" x14ac:dyDescent="0.2">
      <c r="A17781" t="s">
        <v>1707</v>
      </c>
      <c r="B17781" t="s">
        <v>285</v>
      </c>
      <c r="C17781">
        <v>2015</v>
      </c>
      <c r="D17781">
        <v>166622</v>
      </c>
      <c r="E17781">
        <v>82129</v>
      </c>
      <c r="F17781">
        <v>84493</v>
      </c>
      <c r="G17781" s="7">
        <v>9164.2099999999991</v>
      </c>
      <c r="H17781" s="7">
        <v>9830.6980000000003</v>
      </c>
      <c r="I17781" s="7">
        <v>10997.052</v>
      </c>
      <c r="J17781" s="7">
        <v>9664.0759999999991</v>
      </c>
      <c r="K17781" s="7">
        <v>8664.3439999999991</v>
      </c>
      <c r="L17781" s="7">
        <v>9830.6980000000003</v>
      </c>
      <c r="M17781" s="7">
        <v>10663.808000000001</v>
      </c>
      <c r="N17781" s="7">
        <v>10330.564</v>
      </c>
      <c r="O17781" s="7">
        <v>11496.918</v>
      </c>
      <c r="P17781" s="7">
        <v>10830.43</v>
      </c>
      <c r="Q17781" s="7">
        <v>11663.54</v>
      </c>
      <c r="R17781" s="7">
        <v>12330.028</v>
      </c>
      <c r="S17781" s="7">
        <v>12330.028</v>
      </c>
      <c r="T17781" s="7">
        <v>9997.32</v>
      </c>
      <c r="U17781" s="7">
        <v>7997.8559999999998</v>
      </c>
      <c r="V17781" s="7">
        <v>4498.7939999999999</v>
      </c>
      <c r="W17781" s="7">
        <v>2832.5740000000001</v>
      </c>
      <c r="X17781" s="7">
        <v>3665.6840000000002</v>
      </c>
    </row>
    <row r="17782" spans="1:24" x14ac:dyDescent="0.2">
      <c r="A17782" t="s">
        <v>1707</v>
      </c>
      <c r="B17782" t="s">
        <v>285</v>
      </c>
      <c r="C17782">
        <v>2016</v>
      </c>
      <c r="D17782">
        <v>170813</v>
      </c>
      <c r="E17782">
        <v>84267</v>
      </c>
      <c r="F17782">
        <v>86546</v>
      </c>
      <c r="G17782" s="7">
        <v>9223.902</v>
      </c>
      <c r="H17782" s="7">
        <v>10248.780000000001</v>
      </c>
      <c r="I17782" s="7">
        <v>10761.218999999999</v>
      </c>
      <c r="J17782" s="7">
        <v>9736.3410000000003</v>
      </c>
      <c r="K17782" s="7">
        <v>8711.4629999999997</v>
      </c>
      <c r="L17782" s="7">
        <v>10077.967000000001</v>
      </c>
      <c r="M17782" s="7">
        <v>11102.844999999999</v>
      </c>
      <c r="N17782" s="7">
        <v>10590.406000000001</v>
      </c>
      <c r="O17782" s="7">
        <v>11615.284</v>
      </c>
      <c r="P17782" s="7">
        <v>10932.031999999999</v>
      </c>
      <c r="Q17782" s="7">
        <v>11444.471</v>
      </c>
      <c r="R17782" s="7">
        <v>12640.162</v>
      </c>
      <c r="S17782" s="7">
        <v>12469.349</v>
      </c>
      <c r="T17782" s="7">
        <v>11273.657999999999</v>
      </c>
      <c r="U17782" s="7">
        <v>8369.8369999999995</v>
      </c>
      <c r="V17782" s="7">
        <v>4953.5770000000002</v>
      </c>
      <c r="W17782" s="7">
        <v>2903.8209999999999</v>
      </c>
      <c r="X17782" s="7">
        <v>3587.0729999999999</v>
      </c>
    </row>
    <row r="17783" spans="1:24" x14ac:dyDescent="0.2">
      <c r="A17783" t="s">
        <v>1707</v>
      </c>
      <c r="B17783" t="s">
        <v>285</v>
      </c>
      <c r="C17783">
        <v>2017</v>
      </c>
      <c r="D17783">
        <v>175321</v>
      </c>
      <c r="E17783">
        <v>86629</v>
      </c>
      <c r="F17783">
        <v>88692</v>
      </c>
      <c r="G17783" s="7">
        <v>9240</v>
      </c>
      <c r="H17783" s="7">
        <v>10295</v>
      </c>
      <c r="I17783" s="7">
        <v>11036</v>
      </c>
      <c r="J17783" s="7">
        <v>9966</v>
      </c>
      <c r="K17783" s="7">
        <v>8940</v>
      </c>
      <c r="L17783" s="7">
        <v>10480</v>
      </c>
      <c r="M17783" s="7">
        <v>11494</v>
      </c>
      <c r="N17783" s="7">
        <v>11002</v>
      </c>
      <c r="O17783" s="7">
        <v>12013</v>
      </c>
      <c r="P17783" s="7">
        <v>11483</v>
      </c>
      <c r="Q17783" s="7">
        <v>11224</v>
      </c>
      <c r="R17783" s="7">
        <v>12777</v>
      </c>
      <c r="S17783" s="7">
        <v>12934</v>
      </c>
      <c r="T17783" s="7">
        <v>11778</v>
      </c>
      <c r="U17783" s="7">
        <v>8991</v>
      </c>
      <c r="V17783" s="7">
        <v>5242</v>
      </c>
      <c r="W17783" s="7">
        <v>3198</v>
      </c>
      <c r="X17783" s="7">
        <v>3228</v>
      </c>
    </row>
    <row r="17784" spans="1:24" x14ac:dyDescent="0.2">
      <c r="A17784" t="s">
        <v>565</v>
      </c>
      <c r="B17784" t="s">
        <v>285</v>
      </c>
      <c r="C17784">
        <v>2009</v>
      </c>
      <c r="D17784">
        <v>103385</v>
      </c>
      <c r="E17784">
        <v>50669</v>
      </c>
      <c r="F17784">
        <v>52716</v>
      </c>
      <c r="G17784" s="7">
        <v>5479.4049999999997</v>
      </c>
      <c r="H17784" s="7">
        <v>5376.02</v>
      </c>
      <c r="I17784" s="7">
        <v>6823.41</v>
      </c>
      <c r="J17784" s="7">
        <v>6823.41</v>
      </c>
      <c r="K17784" s="7">
        <v>5272.6350000000002</v>
      </c>
      <c r="L17784" s="7">
        <v>5065.8649999999998</v>
      </c>
      <c r="M17784" s="7">
        <v>4548.9399999999996</v>
      </c>
      <c r="N17784" s="7">
        <v>5892.9449999999997</v>
      </c>
      <c r="O17784" s="7">
        <v>5892.9449999999997</v>
      </c>
      <c r="P17784" s="7">
        <v>7753.875</v>
      </c>
      <c r="Q17784" s="7">
        <v>8374.1849999999995</v>
      </c>
      <c r="R17784" s="7">
        <v>8270.7999999999993</v>
      </c>
      <c r="S17784" s="7">
        <v>7030.18</v>
      </c>
      <c r="T17784" s="7">
        <v>5996.33</v>
      </c>
      <c r="U17784" s="7">
        <v>4962.4799999999996</v>
      </c>
      <c r="V17784" s="7">
        <v>4445.5550000000003</v>
      </c>
      <c r="W17784" s="7">
        <v>2894.78</v>
      </c>
      <c r="X17784" s="7">
        <v>2377.855</v>
      </c>
    </row>
    <row r="17785" spans="1:24" x14ac:dyDescent="0.2">
      <c r="A17785" t="s">
        <v>565</v>
      </c>
      <c r="B17785" t="s">
        <v>285</v>
      </c>
      <c r="C17785">
        <v>2012</v>
      </c>
      <c r="D17785">
        <v>103385</v>
      </c>
      <c r="E17785">
        <v>50881</v>
      </c>
      <c r="F17785">
        <v>52504</v>
      </c>
      <c r="G17785" s="7">
        <v>7650.49</v>
      </c>
      <c r="H17785" s="7">
        <v>8270.7999999999993</v>
      </c>
      <c r="I17785" s="7">
        <v>8684.34</v>
      </c>
      <c r="J17785" s="7">
        <v>7547.1049999999996</v>
      </c>
      <c r="K17785" s="7">
        <v>5686.1750000000002</v>
      </c>
      <c r="L17785" s="7">
        <v>6306.4849999999997</v>
      </c>
      <c r="M17785" s="7">
        <v>6926.7950000000001</v>
      </c>
      <c r="N17785" s="7">
        <v>7236.95</v>
      </c>
      <c r="O17785" s="7">
        <v>7753.875</v>
      </c>
      <c r="P17785" s="7">
        <v>7650.49</v>
      </c>
      <c r="Q17785" s="7">
        <v>7443.72</v>
      </c>
      <c r="R17785" s="7">
        <v>6409.87</v>
      </c>
      <c r="S17785" s="7">
        <v>4962.4799999999996</v>
      </c>
      <c r="T17785" s="7">
        <v>3928.63</v>
      </c>
      <c r="U17785" s="7">
        <v>2688.01</v>
      </c>
      <c r="V17785" s="7">
        <v>1964.3150000000001</v>
      </c>
      <c r="W17785" s="7">
        <v>1344.0050000000001</v>
      </c>
      <c r="X17785" s="7">
        <v>930.46500000000003</v>
      </c>
    </row>
    <row r="17786" spans="1:24" x14ac:dyDescent="0.2">
      <c r="A17786" t="s">
        <v>565</v>
      </c>
      <c r="B17786" t="s">
        <v>285</v>
      </c>
      <c r="C17786">
        <v>2014</v>
      </c>
      <c r="D17786">
        <v>107156</v>
      </c>
      <c r="E17786">
        <v>52920</v>
      </c>
      <c r="F17786">
        <v>54236</v>
      </c>
      <c r="G17786" s="7">
        <v>5464.9560000000001</v>
      </c>
      <c r="H17786" s="7">
        <v>5464.9560000000001</v>
      </c>
      <c r="I17786" s="7">
        <v>6322.2039999999997</v>
      </c>
      <c r="J17786" s="7">
        <v>6322.2039999999997</v>
      </c>
      <c r="K17786" s="7">
        <v>5572.1120000000001</v>
      </c>
      <c r="L17786" s="7">
        <v>5464.9560000000001</v>
      </c>
      <c r="M17786" s="7">
        <v>5464.9560000000001</v>
      </c>
      <c r="N17786" s="7">
        <v>5250.6440000000002</v>
      </c>
      <c r="O17786" s="7">
        <v>5786.424</v>
      </c>
      <c r="P17786" s="7">
        <v>6750.8280000000004</v>
      </c>
      <c r="Q17786" s="7">
        <v>7929.5439999999999</v>
      </c>
      <c r="R17786" s="7">
        <v>8143.8559999999998</v>
      </c>
      <c r="S17786" s="7">
        <v>9322.5720000000001</v>
      </c>
      <c r="T17786" s="7">
        <v>7500.92</v>
      </c>
      <c r="U17786" s="7">
        <v>5786.424</v>
      </c>
      <c r="V17786" s="7">
        <v>4286.24</v>
      </c>
      <c r="W17786" s="7">
        <v>3428.9920000000002</v>
      </c>
      <c r="X17786" s="7">
        <v>3000.3679999999999</v>
      </c>
    </row>
    <row r="17787" spans="1:24" x14ac:dyDescent="0.2">
      <c r="A17787" t="s">
        <v>565</v>
      </c>
      <c r="B17787" t="s">
        <v>285</v>
      </c>
      <c r="C17787">
        <v>2015</v>
      </c>
      <c r="D17787">
        <v>107194</v>
      </c>
      <c r="E17787">
        <v>52932</v>
      </c>
      <c r="F17787">
        <v>54262</v>
      </c>
      <c r="G17787" s="7">
        <v>5466.8940000000002</v>
      </c>
      <c r="H17787" s="7">
        <v>5681.2820000000002</v>
      </c>
      <c r="I17787" s="7">
        <v>6002.8639999999996</v>
      </c>
      <c r="J17787" s="7">
        <v>6110.058</v>
      </c>
      <c r="K17787" s="7">
        <v>5574.0879999999997</v>
      </c>
      <c r="L17787" s="7">
        <v>5895.67</v>
      </c>
      <c r="M17787" s="7">
        <v>5466.8940000000002</v>
      </c>
      <c r="N17787" s="7">
        <v>5038.1180000000004</v>
      </c>
      <c r="O17787" s="7">
        <v>5895.67</v>
      </c>
      <c r="P17787" s="7">
        <v>6431.64</v>
      </c>
      <c r="Q17787" s="7">
        <v>7610.7740000000003</v>
      </c>
      <c r="R17787" s="7">
        <v>8146.7439999999997</v>
      </c>
      <c r="S17787" s="7">
        <v>9218.6839999999993</v>
      </c>
      <c r="T17787" s="7">
        <v>7825.1620000000003</v>
      </c>
      <c r="U17787" s="7">
        <v>5895.67</v>
      </c>
      <c r="V17787" s="7">
        <v>4394.9539999999997</v>
      </c>
      <c r="W17787" s="7">
        <v>3537.402</v>
      </c>
      <c r="X17787" s="7">
        <v>2894.2379999999998</v>
      </c>
    </row>
    <row r="17788" spans="1:24" x14ac:dyDescent="0.2">
      <c r="A17788" t="s">
        <v>565</v>
      </c>
      <c r="B17788" t="s">
        <v>285</v>
      </c>
      <c r="C17788">
        <v>2010</v>
      </c>
      <c r="D17788">
        <v>107209</v>
      </c>
      <c r="E17788">
        <v>52942</v>
      </c>
      <c r="F17788">
        <v>54267</v>
      </c>
      <c r="G17788" s="7">
        <v>5574.8680000000004</v>
      </c>
      <c r="H17788" s="7">
        <v>5467.6589999999997</v>
      </c>
      <c r="I17788" s="7">
        <v>6968.585</v>
      </c>
      <c r="J17788" s="7">
        <v>7075.7939999999999</v>
      </c>
      <c r="K17788" s="7">
        <v>5467.6589999999997</v>
      </c>
      <c r="L17788" s="7">
        <v>5360.45</v>
      </c>
      <c r="M17788" s="7">
        <v>5146.0320000000002</v>
      </c>
      <c r="N17788" s="7">
        <v>6110.9129999999996</v>
      </c>
      <c r="O17788" s="7">
        <v>5789.2860000000001</v>
      </c>
      <c r="P17788" s="7">
        <v>7611.8389999999999</v>
      </c>
      <c r="Q17788" s="7">
        <v>8576.7199999999993</v>
      </c>
      <c r="R17788" s="7">
        <v>8898.3469999999998</v>
      </c>
      <c r="S17788" s="7">
        <v>7504.63</v>
      </c>
      <c r="T17788" s="7">
        <v>6218.1220000000003</v>
      </c>
      <c r="U17788" s="7">
        <v>5253.241</v>
      </c>
      <c r="V17788" s="7">
        <v>4502.7780000000002</v>
      </c>
      <c r="W17788" s="7">
        <v>2894.643</v>
      </c>
      <c r="X17788" s="7">
        <v>2573.0160000000001</v>
      </c>
    </row>
    <row r="17789" spans="1:24" x14ac:dyDescent="0.2">
      <c r="A17789" t="s">
        <v>565</v>
      </c>
      <c r="B17789" t="s">
        <v>285</v>
      </c>
      <c r="C17789">
        <v>2013</v>
      </c>
      <c r="D17789">
        <v>107286</v>
      </c>
      <c r="E17789">
        <v>52970</v>
      </c>
      <c r="F17789">
        <v>54316</v>
      </c>
      <c r="G17789" s="7">
        <v>5578.8720000000003</v>
      </c>
      <c r="H17789" s="7">
        <v>5686.1580000000004</v>
      </c>
      <c r="I17789" s="7">
        <v>6222.5879999999997</v>
      </c>
      <c r="J17789" s="7">
        <v>6544.4459999999999</v>
      </c>
      <c r="K17789" s="7">
        <v>5578.8720000000003</v>
      </c>
      <c r="L17789" s="7">
        <v>5471.5860000000002</v>
      </c>
      <c r="M17789" s="7">
        <v>5471.5860000000002</v>
      </c>
      <c r="N17789" s="7">
        <v>5578.8720000000003</v>
      </c>
      <c r="O17789" s="7">
        <v>5578.8720000000003</v>
      </c>
      <c r="P17789" s="7">
        <v>6973.59</v>
      </c>
      <c r="Q17789" s="7">
        <v>8046.45</v>
      </c>
      <c r="R17789" s="7">
        <v>8261.0220000000008</v>
      </c>
      <c r="S17789" s="7">
        <v>9012.0239999999994</v>
      </c>
      <c r="T17789" s="7">
        <v>7188.1620000000003</v>
      </c>
      <c r="U17789" s="7">
        <v>5686.1580000000004</v>
      </c>
      <c r="V17789" s="7">
        <v>4291.4399999999996</v>
      </c>
      <c r="W17789" s="7">
        <v>3218.58</v>
      </c>
      <c r="X17789" s="7">
        <v>3004.0079999999998</v>
      </c>
    </row>
    <row r="17790" spans="1:24" x14ac:dyDescent="0.2">
      <c r="A17790" t="s">
        <v>565</v>
      </c>
      <c r="B17790" t="s">
        <v>285</v>
      </c>
      <c r="C17790">
        <v>2016</v>
      </c>
      <c r="D17790">
        <v>107375</v>
      </c>
      <c r="E17790">
        <v>53026</v>
      </c>
      <c r="F17790">
        <v>54349</v>
      </c>
      <c r="G17790" s="7">
        <v>5476.125</v>
      </c>
      <c r="H17790" s="7">
        <v>5690.875</v>
      </c>
      <c r="I17790" s="7">
        <v>5905.625</v>
      </c>
      <c r="J17790" s="7">
        <v>6013</v>
      </c>
      <c r="K17790" s="7">
        <v>5476.125</v>
      </c>
      <c r="L17790" s="7">
        <v>5798.25</v>
      </c>
      <c r="M17790" s="7">
        <v>5690.875</v>
      </c>
      <c r="N17790" s="7">
        <v>5046.625</v>
      </c>
      <c r="O17790" s="7">
        <v>5905.625</v>
      </c>
      <c r="P17790" s="7">
        <v>6335.125</v>
      </c>
      <c r="Q17790" s="7">
        <v>7408.875</v>
      </c>
      <c r="R17790" s="7">
        <v>7838.375</v>
      </c>
      <c r="S17790" s="7">
        <v>9341.625</v>
      </c>
      <c r="T17790" s="7">
        <v>8160.5</v>
      </c>
      <c r="U17790" s="7">
        <v>6227.75</v>
      </c>
      <c r="V17790" s="7">
        <v>4617.125</v>
      </c>
      <c r="W17790" s="7">
        <v>3328.625</v>
      </c>
      <c r="X17790" s="7">
        <v>3006.5</v>
      </c>
    </row>
    <row r="17791" spans="1:24" x14ac:dyDescent="0.2">
      <c r="A17791" t="s">
        <v>565</v>
      </c>
      <c r="B17791" t="s">
        <v>285</v>
      </c>
      <c r="C17791">
        <v>2011</v>
      </c>
      <c r="D17791">
        <v>107382</v>
      </c>
      <c r="E17791">
        <v>53073</v>
      </c>
      <c r="F17791">
        <v>54309</v>
      </c>
      <c r="G17791" s="7">
        <v>5583.8639999999996</v>
      </c>
      <c r="H17791" s="7">
        <v>5583.8639999999996</v>
      </c>
      <c r="I17791" s="7">
        <v>6765.0659999999998</v>
      </c>
      <c r="J17791" s="7">
        <v>6872.4480000000003</v>
      </c>
      <c r="K17791" s="7">
        <v>5476.482</v>
      </c>
      <c r="L17791" s="7">
        <v>5369.1</v>
      </c>
      <c r="M17791" s="7">
        <v>5261.7179999999998</v>
      </c>
      <c r="N17791" s="7">
        <v>6120.7740000000003</v>
      </c>
      <c r="O17791" s="7">
        <v>5476.482</v>
      </c>
      <c r="P17791" s="7">
        <v>7409.3580000000002</v>
      </c>
      <c r="Q17791" s="7">
        <v>8590.56</v>
      </c>
      <c r="R17791" s="7">
        <v>8805.3240000000005</v>
      </c>
      <c r="S17791" s="7">
        <v>7946.268</v>
      </c>
      <c r="T17791" s="7">
        <v>6550.3019999999997</v>
      </c>
      <c r="U17791" s="7">
        <v>5369.1</v>
      </c>
      <c r="V17791" s="7">
        <v>4295.28</v>
      </c>
      <c r="W17791" s="7">
        <v>3114.078</v>
      </c>
      <c r="X17791" s="7">
        <v>2791.9319999999998</v>
      </c>
    </row>
    <row r="17792" spans="1:24" x14ac:dyDescent="0.2">
      <c r="A17792" t="s">
        <v>565</v>
      </c>
      <c r="B17792" t="s">
        <v>285</v>
      </c>
      <c r="C17792">
        <v>2017</v>
      </c>
      <c r="D17792">
        <v>107576</v>
      </c>
      <c r="E17792">
        <v>53134</v>
      </c>
      <c r="F17792">
        <v>54442</v>
      </c>
      <c r="G17792" s="7">
        <v>5556</v>
      </c>
      <c r="H17792" s="7">
        <v>5725</v>
      </c>
      <c r="I17792" s="7">
        <v>5920</v>
      </c>
      <c r="J17792" s="7">
        <v>5950</v>
      </c>
      <c r="K17792" s="7">
        <v>5375</v>
      </c>
      <c r="L17792" s="7">
        <v>5963</v>
      </c>
      <c r="M17792" s="7">
        <v>5714</v>
      </c>
      <c r="N17792" s="7">
        <v>5207</v>
      </c>
      <c r="O17792" s="7">
        <v>5655</v>
      </c>
      <c r="P17792" s="7">
        <v>6227</v>
      </c>
      <c r="Q17792" s="7">
        <v>7187</v>
      </c>
      <c r="R17792" s="7">
        <v>7737</v>
      </c>
      <c r="S17792" s="7">
        <v>9438</v>
      </c>
      <c r="T17792" s="7">
        <v>8387</v>
      </c>
      <c r="U17792" s="7">
        <v>6390</v>
      </c>
      <c r="V17792" s="7">
        <v>4607</v>
      </c>
      <c r="W17792" s="7">
        <v>3371</v>
      </c>
      <c r="X17792" s="7">
        <v>3167</v>
      </c>
    </row>
    <row r="17793" spans="1:24" x14ac:dyDescent="0.2">
      <c r="A17793" t="s">
        <v>1708</v>
      </c>
      <c r="B17793" t="s">
        <v>285</v>
      </c>
      <c r="C17793">
        <v>2009</v>
      </c>
      <c r="D17793">
        <v>1623</v>
      </c>
      <c r="E17793">
        <v>852</v>
      </c>
      <c r="F17793">
        <v>771</v>
      </c>
      <c r="G17793" s="7">
        <v>69.789000000000001</v>
      </c>
      <c r="H17793" s="7">
        <v>66.543000000000006</v>
      </c>
      <c r="I17793" s="7">
        <v>100.626</v>
      </c>
      <c r="J17793" s="7">
        <v>61.673999999999999</v>
      </c>
      <c r="K17793" s="7">
        <v>115.233</v>
      </c>
      <c r="L17793" s="7">
        <v>60.051000000000002</v>
      </c>
      <c r="M17793" s="7">
        <v>58.427999999999997</v>
      </c>
      <c r="N17793" s="7">
        <v>97.38</v>
      </c>
      <c r="O17793" s="7">
        <v>110.364</v>
      </c>
      <c r="P17793" s="7">
        <v>162.30000000000001</v>
      </c>
      <c r="Q17793" s="7">
        <v>181.77600000000001</v>
      </c>
      <c r="R17793" s="7">
        <v>123.348</v>
      </c>
      <c r="S17793" s="7">
        <v>86.019000000000005</v>
      </c>
      <c r="T17793" s="7">
        <v>102.249</v>
      </c>
      <c r="U17793" s="7">
        <v>56.805</v>
      </c>
      <c r="V17793" s="7">
        <v>73.034999999999997</v>
      </c>
      <c r="W17793" s="7">
        <v>63.296999999999997</v>
      </c>
      <c r="X17793" s="7">
        <v>30.837</v>
      </c>
    </row>
    <row r="17794" spans="1:24" x14ac:dyDescent="0.2">
      <c r="A17794" t="s">
        <v>1708</v>
      </c>
      <c r="B17794" t="s">
        <v>285</v>
      </c>
      <c r="C17794">
        <v>2013</v>
      </c>
      <c r="D17794">
        <v>1623</v>
      </c>
      <c r="E17794">
        <v>822</v>
      </c>
      <c r="F17794">
        <v>801</v>
      </c>
      <c r="G17794" s="7">
        <v>86.019000000000005</v>
      </c>
      <c r="H17794" s="7">
        <v>105.495</v>
      </c>
      <c r="I17794" s="7">
        <v>60.051000000000002</v>
      </c>
      <c r="J17794" s="7">
        <v>102.249</v>
      </c>
      <c r="K17794" s="7">
        <v>82.772999999999996</v>
      </c>
      <c r="L17794" s="7">
        <v>68.165999999999997</v>
      </c>
      <c r="M17794" s="7">
        <v>66.543000000000006</v>
      </c>
      <c r="N17794" s="7">
        <v>87.641999999999996</v>
      </c>
      <c r="O17794" s="7">
        <v>102.249</v>
      </c>
      <c r="P17794" s="7">
        <v>102.249</v>
      </c>
      <c r="Q17794" s="7">
        <v>116.85599999999999</v>
      </c>
      <c r="R17794" s="7">
        <v>139.578</v>
      </c>
      <c r="S17794" s="7">
        <v>84.396000000000001</v>
      </c>
      <c r="T17794" s="7">
        <v>120.102</v>
      </c>
      <c r="U17794" s="7">
        <v>110.364</v>
      </c>
      <c r="V17794" s="7">
        <v>66.543000000000006</v>
      </c>
      <c r="W17794" s="7">
        <v>55.182000000000002</v>
      </c>
      <c r="X17794" s="7">
        <v>66.543000000000006</v>
      </c>
    </row>
    <row r="17795" spans="1:24" x14ac:dyDescent="0.2">
      <c r="A17795" t="s">
        <v>1708</v>
      </c>
      <c r="B17795" t="s">
        <v>285</v>
      </c>
      <c r="C17795">
        <v>2010</v>
      </c>
      <c r="D17795">
        <v>1731</v>
      </c>
      <c r="E17795">
        <v>968</v>
      </c>
      <c r="F17795">
        <v>763</v>
      </c>
      <c r="G17795" s="7">
        <v>79.626000000000005</v>
      </c>
      <c r="H17795" s="7">
        <v>83.087999999999994</v>
      </c>
      <c r="I17795" s="7">
        <v>81.356999999999999</v>
      </c>
      <c r="J17795" s="7">
        <v>55.392000000000003</v>
      </c>
      <c r="K17795" s="7">
        <v>91.742999999999995</v>
      </c>
      <c r="L17795" s="7">
        <v>62.316000000000003</v>
      </c>
      <c r="M17795" s="7">
        <v>60.585000000000001</v>
      </c>
      <c r="N17795" s="7">
        <v>84.819000000000003</v>
      </c>
      <c r="O17795" s="7">
        <v>95.204999999999998</v>
      </c>
      <c r="P17795" s="7">
        <v>176.56200000000001</v>
      </c>
      <c r="Q17795" s="7">
        <v>212.91300000000001</v>
      </c>
      <c r="R17795" s="7">
        <v>166.17599999999999</v>
      </c>
      <c r="S17795" s="7">
        <v>81.356999999999999</v>
      </c>
      <c r="T17795" s="7">
        <v>112.515</v>
      </c>
      <c r="U17795" s="7">
        <v>88.281000000000006</v>
      </c>
      <c r="V17795" s="7">
        <v>79.626000000000005</v>
      </c>
      <c r="W17795" s="7">
        <v>77.894999999999996</v>
      </c>
      <c r="X17795" s="7">
        <v>41.543999999999997</v>
      </c>
    </row>
    <row r="17796" spans="1:24" x14ac:dyDescent="0.2">
      <c r="A17796" t="s">
        <v>1708</v>
      </c>
      <c r="B17796" t="s">
        <v>285</v>
      </c>
      <c r="C17796">
        <v>2011</v>
      </c>
      <c r="D17796">
        <v>1873</v>
      </c>
      <c r="E17796">
        <v>1017</v>
      </c>
      <c r="F17796">
        <v>856</v>
      </c>
      <c r="G17796" s="7">
        <v>108.634</v>
      </c>
      <c r="H17796" s="7">
        <v>82.412000000000006</v>
      </c>
      <c r="I17796" s="7">
        <v>97.396000000000001</v>
      </c>
      <c r="J17796" s="7">
        <v>67.427999999999997</v>
      </c>
      <c r="K17796" s="7">
        <v>61.808999999999997</v>
      </c>
      <c r="L17796" s="7">
        <v>110.50700000000001</v>
      </c>
      <c r="M17796" s="7">
        <v>89.903999999999996</v>
      </c>
      <c r="N17796" s="7">
        <v>89.903999999999996</v>
      </c>
      <c r="O17796" s="7">
        <v>99.269000000000005</v>
      </c>
      <c r="P17796" s="7">
        <v>155.459</v>
      </c>
      <c r="Q17796" s="7">
        <v>230.37899999999999</v>
      </c>
      <c r="R17796" s="7">
        <v>161.078</v>
      </c>
      <c r="S17796" s="7">
        <v>119.872</v>
      </c>
      <c r="T17796" s="7">
        <v>121.745</v>
      </c>
      <c r="U17796" s="7">
        <v>69.301000000000002</v>
      </c>
      <c r="V17796" s="7">
        <v>73.046999999999997</v>
      </c>
      <c r="W17796" s="7">
        <v>76.793000000000006</v>
      </c>
      <c r="X17796" s="7">
        <v>59.936</v>
      </c>
    </row>
    <row r="17797" spans="1:24" x14ac:dyDescent="0.2">
      <c r="A17797" t="s">
        <v>1708</v>
      </c>
      <c r="B17797" t="s">
        <v>285</v>
      </c>
      <c r="C17797">
        <v>2015</v>
      </c>
      <c r="D17797">
        <v>1883</v>
      </c>
      <c r="E17797">
        <v>940</v>
      </c>
      <c r="F17797">
        <v>943</v>
      </c>
      <c r="G17797" s="7">
        <v>111.09699999999999</v>
      </c>
      <c r="H17797" s="7">
        <v>114.863</v>
      </c>
      <c r="I17797" s="7">
        <v>131.81</v>
      </c>
      <c r="J17797" s="7">
        <v>94.15</v>
      </c>
      <c r="K17797" s="7">
        <v>79.085999999999999</v>
      </c>
      <c r="L17797" s="7">
        <v>50.841000000000001</v>
      </c>
      <c r="M17797" s="7">
        <v>105.44799999999999</v>
      </c>
      <c r="N17797" s="7">
        <v>111.09699999999999</v>
      </c>
      <c r="O17797" s="7">
        <v>67.787999999999997</v>
      </c>
      <c r="P17797" s="7">
        <v>99.799000000000007</v>
      </c>
      <c r="Q17797" s="7">
        <v>141.22499999999999</v>
      </c>
      <c r="R17797" s="7">
        <v>167.58699999999999</v>
      </c>
      <c r="S17797" s="7">
        <v>186.417</v>
      </c>
      <c r="T17797" s="7">
        <v>99.799000000000007</v>
      </c>
      <c r="U17797" s="7">
        <v>111.09699999999999</v>
      </c>
      <c r="V17797" s="7">
        <v>84.734999999999999</v>
      </c>
      <c r="W17797" s="7">
        <v>41.426000000000002</v>
      </c>
      <c r="X17797" s="7">
        <v>84.734999999999999</v>
      </c>
    </row>
    <row r="17798" spans="1:24" x14ac:dyDescent="0.2">
      <c r="A17798" t="s">
        <v>1708</v>
      </c>
      <c r="B17798" t="s">
        <v>285</v>
      </c>
      <c r="C17798">
        <v>2012</v>
      </c>
      <c r="D17798">
        <v>1904</v>
      </c>
      <c r="E17798">
        <v>1010</v>
      </c>
      <c r="F17798">
        <v>894</v>
      </c>
      <c r="G17798" s="7">
        <v>102.816</v>
      </c>
      <c r="H17798" s="7">
        <v>83.775999999999996</v>
      </c>
      <c r="I17798" s="7">
        <v>114.24</v>
      </c>
      <c r="J17798" s="7">
        <v>76.16</v>
      </c>
      <c r="K17798" s="7">
        <v>62.832000000000001</v>
      </c>
      <c r="L17798" s="7">
        <v>76.16</v>
      </c>
      <c r="M17798" s="7">
        <v>76.16</v>
      </c>
      <c r="N17798" s="7">
        <v>102.816</v>
      </c>
      <c r="O17798" s="7">
        <v>102.816</v>
      </c>
      <c r="P17798" s="7">
        <v>135.184</v>
      </c>
      <c r="Q17798" s="7">
        <v>220.864</v>
      </c>
      <c r="R17798" s="7">
        <v>199.92</v>
      </c>
      <c r="S17798" s="7">
        <v>140.89599999999999</v>
      </c>
      <c r="T17798" s="7">
        <v>127.568</v>
      </c>
      <c r="U17798" s="7">
        <v>78.063999999999993</v>
      </c>
      <c r="V17798" s="7">
        <v>68.543999999999997</v>
      </c>
      <c r="W17798" s="7">
        <v>60.927999999999997</v>
      </c>
      <c r="X17798" s="7">
        <v>70.447999999999993</v>
      </c>
    </row>
    <row r="17799" spans="1:24" x14ac:dyDescent="0.2">
      <c r="A17799" t="s">
        <v>1708</v>
      </c>
      <c r="B17799" t="s">
        <v>285</v>
      </c>
      <c r="C17799">
        <v>2016</v>
      </c>
      <c r="D17799">
        <v>1904</v>
      </c>
      <c r="E17799">
        <v>970</v>
      </c>
      <c r="F17799">
        <v>934</v>
      </c>
      <c r="G17799" s="7">
        <v>95.2</v>
      </c>
      <c r="H17799" s="7">
        <v>66.64</v>
      </c>
      <c r="I17799" s="7">
        <v>72.352000000000004</v>
      </c>
      <c r="J17799" s="7">
        <v>104.72</v>
      </c>
      <c r="K17799" s="7">
        <v>127.568</v>
      </c>
      <c r="L17799" s="7">
        <v>135.184</v>
      </c>
      <c r="M17799" s="7">
        <v>135.184</v>
      </c>
      <c r="N17799" s="7">
        <v>85.68</v>
      </c>
      <c r="O17799" s="7">
        <v>154.22399999999999</v>
      </c>
      <c r="P17799" s="7">
        <v>119.952</v>
      </c>
      <c r="Q17799" s="7">
        <v>114.24</v>
      </c>
      <c r="R17799" s="7">
        <v>146.608</v>
      </c>
      <c r="S17799" s="7">
        <v>123.76</v>
      </c>
      <c r="T17799" s="7">
        <v>152.32</v>
      </c>
      <c r="U17799" s="7">
        <v>89.488</v>
      </c>
      <c r="V17799" s="7">
        <v>72.352000000000004</v>
      </c>
      <c r="W17799" s="7">
        <v>20.943999999999999</v>
      </c>
      <c r="X17799" s="7">
        <v>89.488</v>
      </c>
    </row>
    <row r="17800" spans="1:24" x14ac:dyDescent="0.2">
      <c r="A17800" t="s">
        <v>1708</v>
      </c>
      <c r="B17800" t="s">
        <v>285</v>
      </c>
      <c r="C17800">
        <v>2017</v>
      </c>
      <c r="D17800">
        <v>1910</v>
      </c>
      <c r="E17800">
        <v>962</v>
      </c>
      <c r="F17800">
        <v>948</v>
      </c>
      <c r="G17800" s="7">
        <v>105</v>
      </c>
      <c r="H17800" s="7">
        <v>130</v>
      </c>
      <c r="I17800" s="7">
        <v>115</v>
      </c>
      <c r="J17800" s="7">
        <v>99</v>
      </c>
      <c r="K17800" s="7">
        <v>88</v>
      </c>
      <c r="L17800" s="7">
        <v>62</v>
      </c>
      <c r="M17800" s="7">
        <v>107</v>
      </c>
      <c r="N17800" s="7">
        <v>90</v>
      </c>
      <c r="O17800" s="7">
        <v>81</v>
      </c>
      <c r="P17800" s="7">
        <v>120</v>
      </c>
      <c r="Q17800" s="7">
        <v>117</v>
      </c>
      <c r="R17800" s="7">
        <v>122</v>
      </c>
      <c r="S17800" s="7">
        <v>194</v>
      </c>
      <c r="T17800" s="7">
        <v>130</v>
      </c>
      <c r="U17800" s="7">
        <v>139</v>
      </c>
      <c r="V17800" s="7">
        <v>92</v>
      </c>
      <c r="W17800" s="7">
        <v>51</v>
      </c>
      <c r="X17800" s="7">
        <v>68</v>
      </c>
    </row>
    <row r="17801" spans="1:24" x14ac:dyDescent="0.2">
      <c r="A17801" t="s">
        <v>1708</v>
      </c>
      <c r="B17801" t="s">
        <v>285</v>
      </c>
      <c r="C17801">
        <v>2014</v>
      </c>
      <c r="D17801">
        <v>1926</v>
      </c>
      <c r="E17801">
        <v>995</v>
      </c>
      <c r="F17801">
        <v>931</v>
      </c>
      <c r="G17801" s="7">
        <v>107.85599999999999</v>
      </c>
      <c r="H17801" s="7">
        <v>94.373999999999995</v>
      </c>
      <c r="I17801" s="7">
        <v>113.634</v>
      </c>
      <c r="J17801" s="7">
        <v>105.93</v>
      </c>
      <c r="K17801" s="7">
        <v>77.040000000000006</v>
      </c>
      <c r="L17801" s="7">
        <v>55.853999999999999</v>
      </c>
      <c r="M17801" s="7">
        <v>96.3</v>
      </c>
      <c r="N17801" s="7">
        <v>107.85599999999999</v>
      </c>
      <c r="O17801" s="7">
        <v>78.965999999999994</v>
      </c>
      <c r="P17801" s="7">
        <v>134.82</v>
      </c>
      <c r="Q17801" s="7">
        <v>171.41399999999999</v>
      </c>
      <c r="R17801" s="7">
        <v>184.89599999999999</v>
      </c>
      <c r="S17801" s="7">
        <v>152.154</v>
      </c>
      <c r="T17801" s="7">
        <v>123.264</v>
      </c>
      <c r="U17801" s="7">
        <v>115.56</v>
      </c>
      <c r="V17801" s="7">
        <v>75.114000000000004</v>
      </c>
      <c r="W17801" s="7">
        <v>46.223999999999997</v>
      </c>
      <c r="X17801" s="7">
        <v>88.596000000000004</v>
      </c>
    </row>
    <row r="17802" spans="1:24" x14ac:dyDescent="0.2">
      <c r="A17802" t="s">
        <v>455</v>
      </c>
      <c r="B17802" t="s">
        <v>285</v>
      </c>
      <c r="C17802">
        <v>2009</v>
      </c>
      <c r="D17802">
        <v>6928</v>
      </c>
      <c r="E17802">
        <v>3426</v>
      </c>
      <c r="F17802">
        <v>3502</v>
      </c>
      <c r="G17802" s="7">
        <v>311.76</v>
      </c>
      <c r="H17802" s="7">
        <v>353.32799999999997</v>
      </c>
      <c r="I17802" s="7">
        <v>415.68</v>
      </c>
      <c r="J17802" s="7">
        <v>450.32</v>
      </c>
      <c r="K17802" s="7">
        <v>318.68799999999999</v>
      </c>
      <c r="L17802" s="7">
        <v>207.84</v>
      </c>
      <c r="M17802" s="7">
        <v>290.976</v>
      </c>
      <c r="N17802" s="7">
        <v>408.75200000000001</v>
      </c>
      <c r="O17802" s="7">
        <v>360.25599999999997</v>
      </c>
      <c r="P17802" s="7">
        <v>505.74400000000003</v>
      </c>
      <c r="Q17802" s="7">
        <v>658.16</v>
      </c>
      <c r="R17802" s="7">
        <v>616.59199999999998</v>
      </c>
      <c r="S17802" s="7">
        <v>575.024</v>
      </c>
      <c r="T17802" s="7">
        <v>415.68</v>
      </c>
      <c r="U17802" s="7">
        <v>346.4</v>
      </c>
      <c r="V17802" s="7">
        <v>332.54399999999998</v>
      </c>
      <c r="W17802" s="7">
        <v>193.98400000000001</v>
      </c>
      <c r="X17802" s="7">
        <v>166.27199999999999</v>
      </c>
    </row>
    <row r="17803" spans="1:24" x14ac:dyDescent="0.2">
      <c r="A17803" t="s">
        <v>455</v>
      </c>
      <c r="B17803" t="s">
        <v>285</v>
      </c>
      <c r="C17803">
        <v>2016</v>
      </c>
      <c r="D17803">
        <v>6928</v>
      </c>
      <c r="E17803">
        <v>4314</v>
      </c>
      <c r="F17803">
        <v>2614</v>
      </c>
      <c r="G17803" s="7">
        <v>256.33600000000001</v>
      </c>
      <c r="H17803" s="7">
        <v>242.48</v>
      </c>
      <c r="I17803" s="7">
        <v>318.68799999999999</v>
      </c>
      <c r="J17803" s="7">
        <v>346.4</v>
      </c>
      <c r="K17803" s="7">
        <v>422.608</v>
      </c>
      <c r="L17803" s="7">
        <v>464.17599999999999</v>
      </c>
      <c r="M17803" s="7">
        <v>408.75200000000001</v>
      </c>
      <c r="N17803" s="7">
        <v>422.608</v>
      </c>
      <c r="O17803" s="7">
        <v>581.952</v>
      </c>
      <c r="P17803" s="7">
        <v>519.6</v>
      </c>
      <c r="Q17803" s="7">
        <v>595.80799999999999</v>
      </c>
      <c r="R17803" s="7">
        <v>561.16800000000001</v>
      </c>
      <c r="S17803" s="7">
        <v>498.81599999999997</v>
      </c>
      <c r="T17803" s="7">
        <v>408.75200000000001</v>
      </c>
      <c r="U17803" s="7">
        <v>346.4</v>
      </c>
      <c r="V17803" s="7">
        <v>277.12</v>
      </c>
      <c r="W17803" s="7">
        <v>110.848</v>
      </c>
      <c r="X17803" s="7">
        <v>138.56</v>
      </c>
    </row>
    <row r="17804" spans="1:24" x14ac:dyDescent="0.2">
      <c r="A17804" t="s">
        <v>455</v>
      </c>
      <c r="B17804" t="s">
        <v>285</v>
      </c>
      <c r="C17804">
        <v>2015</v>
      </c>
      <c r="D17804">
        <v>7276</v>
      </c>
      <c r="E17804">
        <v>3594</v>
      </c>
      <c r="F17804">
        <v>3682</v>
      </c>
      <c r="G17804" s="7">
        <v>312.86799999999999</v>
      </c>
      <c r="H17804" s="7">
        <v>443.83600000000001</v>
      </c>
      <c r="I17804" s="7">
        <v>312.86799999999999</v>
      </c>
      <c r="J17804" s="7">
        <v>422.00799999999998</v>
      </c>
      <c r="K17804" s="7">
        <v>283.76400000000001</v>
      </c>
      <c r="L17804" s="7">
        <v>341.97199999999998</v>
      </c>
      <c r="M17804" s="7">
        <v>320.14400000000001</v>
      </c>
      <c r="N17804" s="7">
        <v>298.31599999999997</v>
      </c>
      <c r="O17804" s="7">
        <v>422.00799999999998</v>
      </c>
      <c r="P17804" s="7">
        <v>385.62799999999999</v>
      </c>
      <c r="Q17804" s="7">
        <v>516.596</v>
      </c>
      <c r="R17804" s="7">
        <v>662.11599999999999</v>
      </c>
      <c r="S17804" s="7">
        <v>669.39200000000005</v>
      </c>
      <c r="T17804" s="7">
        <v>516.596</v>
      </c>
      <c r="U17804" s="7">
        <v>538.42399999999998</v>
      </c>
      <c r="V17804" s="7">
        <v>356.524</v>
      </c>
      <c r="W17804" s="7">
        <v>196.452</v>
      </c>
      <c r="X17804" s="7">
        <v>291.04000000000002</v>
      </c>
    </row>
    <row r="17805" spans="1:24" x14ac:dyDescent="0.2">
      <c r="A17805" t="s">
        <v>455</v>
      </c>
      <c r="B17805" t="s">
        <v>285</v>
      </c>
      <c r="C17805">
        <v>2017</v>
      </c>
      <c r="D17805">
        <v>7276</v>
      </c>
      <c r="E17805">
        <v>3511</v>
      </c>
      <c r="F17805">
        <v>3765</v>
      </c>
      <c r="G17805" s="7">
        <v>414</v>
      </c>
      <c r="H17805" s="7">
        <v>409</v>
      </c>
      <c r="I17805" s="7">
        <v>469</v>
      </c>
      <c r="J17805" s="7">
        <v>428</v>
      </c>
      <c r="K17805" s="7">
        <v>324</v>
      </c>
      <c r="L17805" s="7">
        <v>353</v>
      </c>
      <c r="M17805" s="7">
        <v>392</v>
      </c>
      <c r="N17805" s="7">
        <v>348</v>
      </c>
      <c r="O17805" s="7">
        <v>383</v>
      </c>
      <c r="P17805" s="7">
        <v>387</v>
      </c>
      <c r="Q17805" s="7">
        <v>481</v>
      </c>
      <c r="R17805" s="7">
        <v>484</v>
      </c>
      <c r="S17805" s="7">
        <v>713</v>
      </c>
      <c r="T17805" s="7">
        <v>467</v>
      </c>
      <c r="U17805" s="7">
        <v>386</v>
      </c>
      <c r="V17805" s="7">
        <v>323</v>
      </c>
      <c r="W17805" s="7">
        <v>234</v>
      </c>
      <c r="X17805" s="7">
        <v>281</v>
      </c>
    </row>
    <row r="17806" spans="1:24" x14ac:dyDescent="0.2">
      <c r="A17806" t="s">
        <v>455</v>
      </c>
      <c r="B17806" t="s">
        <v>285</v>
      </c>
      <c r="C17806">
        <v>2014</v>
      </c>
      <c r="D17806">
        <v>7325</v>
      </c>
      <c r="E17806">
        <v>3645</v>
      </c>
      <c r="F17806">
        <v>3680</v>
      </c>
      <c r="G17806" s="7">
        <v>329.625</v>
      </c>
      <c r="H17806" s="7">
        <v>388.22500000000002</v>
      </c>
      <c r="I17806" s="7">
        <v>366.25</v>
      </c>
      <c r="J17806" s="7">
        <v>410.2</v>
      </c>
      <c r="K17806" s="7">
        <v>300.32499999999999</v>
      </c>
      <c r="L17806" s="7">
        <v>336.95</v>
      </c>
      <c r="M17806" s="7">
        <v>314.97500000000002</v>
      </c>
      <c r="N17806" s="7">
        <v>278.35000000000002</v>
      </c>
      <c r="O17806" s="7">
        <v>432.17500000000001</v>
      </c>
      <c r="P17806" s="7">
        <v>402.875</v>
      </c>
      <c r="Q17806" s="7">
        <v>556.70000000000005</v>
      </c>
      <c r="R17806" s="7">
        <v>615.29999999999995</v>
      </c>
      <c r="S17806" s="7">
        <v>739.82500000000005</v>
      </c>
      <c r="T17806" s="7">
        <v>505.42500000000001</v>
      </c>
      <c r="U17806" s="7">
        <v>520.07500000000005</v>
      </c>
      <c r="V17806" s="7">
        <v>329.625</v>
      </c>
      <c r="W17806" s="7">
        <v>227.07499999999999</v>
      </c>
      <c r="X17806" s="7">
        <v>263.7</v>
      </c>
    </row>
    <row r="17807" spans="1:24" x14ac:dyDescent="0.2">
      <c r="A17807" t="s">
        <v>455</v>
      </c>
      <c r="B17807" t="s">
        <v>285</v>
      </c>
      <c r="C17807">
        <v>2010</v>
      </c>
      <c r="D17807">
        <v>7349</v>
      </c>
      <c r="E17807">
        <v>3664</v>
      </c>
      <c r="F17807">
        <v>3685</v>
      </c>
      <c r="G17807" s="7">
        <v>323.35599999999999</v>
      </c>
      <c r="H17807" s="7">
        <v>301.30900000000003</v>
      </c>
      <c r="I17807" s="7">
        <v>507.08100000000002</v>
      </c>
      <c r="J17807" s="7">
        <v>499.73200000000003</v>
      </c>
      <c r="K17807" s="7">
        <v>286.61099999999999</v>
      </c>
      <c r="L17807" s="7">
        <v>279.262</v>
      </c>
      <c r="M17807" s="7">
        <v>308.65800000000002</v>
      </c>
      <c r="N17807" s="7">
        <v>338.05399999999997</v>
      </c>
      <c r="O17807" s="7">
        <v>440.94</v>
      </c>
      <c r="P17807" s="7">
        <v>514.42999999999995</v>
      </c>
      <c r="Q17807" s="7">
        <v>668.75900000000001</v>
      </c>
      <c r="R17807" s="7">
        <v>617.31600000000003</v>
      </c>
      <c r="S17807" s="7">
        <v>639.36300000000006</v>
      </c>
      <c r="T17807" s="7">
        <v>507.08100000000002</v>
      </c>
      <c r="U17807" s="7">
        <v>374.79899999999998</v>
      </c>
      <c r="V17807" s="7">
        <v>338.05399999999997</v>
      </c>
      <c r="W17807" s="7">
        <v>213.12100000000001</v>
      </c>
      <c r="X17807" s="7">
        <v>183.72499999999999</v>
      </c>
    </row>
    <row r="17808" spans="1:24" x14ac:dyDescent="0.2">
      <c r="A17808" t="s">
        <v>455</v>
      </c>
      <c r="B17808" t="s">
        <v>285</v>
      </c>
      <c r="C17808">
        <v>2011</v>
      </c>
      <c r="D17808">
        <v>7359</v>
      </c>
      <c r="E17808">
        <v>3630</v>
      </c>
      <c r="F17808">
        <v>3729</v>
      </c>
      <c r="G17808" s="7">
        <v>353.23200000000003</v>
      </c>
      <c r="H17808" s="7">
        <v>301.71899999999999</v>
      </c>
      <c r="I17808" s="7">
        <v>470.976</v>
      </c>
      <c r="J17808" s="7">
        <v>441.54</v>
      </c>
      <c r="K17808" s="7">
        <v>301.71899999999999</v>
      </c>
      <c r="L17808" s="7">
        <v>287.00099999999998</v>
      </c>
      <c r="M17808" s="7">
        <v>323.79599999999999</v>
      </c>
      <c r="N17808" s="7">
        <v>353.23200000000003</v>
      </c>
      <c r="O17808" s="7">
        <v>404.745</v>
      </c>
      <c r="P17808" s="7">
        <v>485.69400000000002</v>
      </c>
      <c r="Q17808" s="7">
        <v>640.23299999999995</v>
      </c>
      <c r="R17808" s="7">
        <v>603.43799999999999</v>
      </c>
      <c r="S17808" s="7">
        <v>691.74599999999998</v>
      </c>
      <c r="T17808" s="7">
        <v>522.48900000000003</v>
      </c>
      <c r="U17808" s="7">
        <v>404.745</v>
      </c>
      <c r="V17808" s="7">
        <v>338.51400000000001</v>
      </c>
      <c r="W17808" s="7">
        <v>235.488</v>
      </c>
      <c r="X17808" s="7">
        <v>191.334</v>
      </c>
    </row>
    <row r="17809" spans="1:24" x14ac:dyDescent="0.2">
      <c r="A17809" t="s">
        <v>455</v>
      </c>
      <c r="B17809" t="s">
        <v>285</v>
      </c>
      <c r="C17809">
        <v>2012</v>
      </c>
      <c r="D17809">
        <v>7359</v>
      </c>
      <c r="E17809">
        <v>3809</v>
      </c>
      <c r="F17809">
        <v>3550</v>
      </c>
      <c r="G17809" s="7">
        <v>397.38600000000002</v>
      </c>
      <c r="H17809" s="7">
        <v>404.745</v>
      </c>
      <c r="I17809" s="7">
        <v>470.976</v>
      </c>
      <c r="J17809" s="7">
        <v>588.72</v>
      </c>
      <c r="K17809" s="7">
        <v>390.02699999999999</v>
      </c>
      <c r="L17809" s="7">
        <v>206.05199999999999</v>
      </c>
      <c r="M17809" s="7">
        <v>367.95</v>
      </c>
      <c r="N17809" s="7">
        <v>412.10399999999998</v>
      </c>
      <c r="O17809" s="7">
        <v>390.02699999999999</v>
      </c>
      <c r="P17809" s="7">
        <v>522.48900000000003</v>
      </c>
      <c r="Q17809" s="7">
        <v>662.31</v>
      </c>
      <c r="R17809" s="7">
        <v>706.46400000000006</v>
      </c>
      <c r="S17809" s="7">
        <v>441.54</v>
      </c>
      <c r="T17809" s="7">
        <v>441.54</v>
      </c>
      <c r="U17809" s="7">
        <v>367.95</v>
      </c>
      <c r="V17809" s="7">
        <v>242.84700000000001</v>
      </c>
      <c r="W17809" s="7">
        <v>206.05199999999999</v>
      </c>
      <c r="X17809" s="7">
        <v>147.18</v>
      </c>
    </row>
    <row r="17810" spans="1:24" x14ac:dyDescent="0.2">
      <c r="A17810" t="s">
        <v>455</v>
      </c>
      <c r="B17810" t="s">
        <v>285</v>
      </c>
      <c r="C17810">
        <v>2013</v>
      </c>
      <c r="D17810">
        <v>7359</v>
      </c>
      <c r="E17810">
        <v>3633</v>
      </c>
      <c r="F17810">
        <v>3726</v>
      </c>
      <c r="G17810" s="7">
        <v>338.51400000000001</v>
      </c>
      <c r="H17810" s="7">
        <v>338.51400000000001</v>
      </c>
      <c r="I17810" s="7">
        <v>426.822</v>
      </c>
      <c r="J17810" s="7">
        <v>441.54</v>
      </c>
      <c r="K17810" s="7">
        <v>287.00099999999998</v>
      </c>
      <c r="L17810" s="7">
        <v>301.71899999999999</v>
      </c>
      <c r="M17810" s="7">
        <v>323.79599999999999</v>
      </c>
      <c r="N17810" s="7">
        <v>294.36</v>
      </c>
      <c r="O17810" s="7">
        <v>434.18099999999998</v>
      </c>
      <c r="P17810" s="7">
        <v>434.18099999999998</v>
      </c>
      <c r="Q17810" s="7">
        <v>596.07899999999995</v>
      </c>
      <c r="R17810" s="7">
        <v>647.59199999999998</v>
      </c>
      <c r="S17810" s="7">
        <v>706.46400000000006</v>
      </c>
      <c r="T17810" s="7">
        <v>537.20699999999999</v>
      </c>
      <c r="U17810" s="7">
        <v>470.976</v>
      </c>
      <c r="V17810" s="7">
        <v>375.30900000000003</v>
      </c>
      <c r="W17810" s="7">
        <v>191.334</v>
      </c>
      <c r="X17810" s="7">
        <v>235.488</v>
      </c>
    </row>
    <row r="17811" spans="1:24" x14ac:dyDescent="0.2">
      <c r="A17811" t="s">
        <v>1709</v>
      </c>
      <c r="B17811" t="s">
        <v>285</v>
      </c>
      <c r="C17811">
        <v>2009</v>
      </c>
      <c r="D17811">
        <v>6777</v>
      </c>
      <c r="E17811">
        <v>3527</v>
      </c>
      <c r="F17811">
        <v>3250</v>
      </c>
      <c r="G17811" s="7">
        <v>372.73500000000001</v>
      </c>
      <c r="H17811" s="7">
        <v>291.411</v>
      </c>
      <c r="I17811" s="7">
        <v>487.94400000000002</v>
      </c>
      <c r="J17811" s="7">
        <v>555.71400000000006</v>
      </c>
      <c r="K17811" s="7">
        <v>189.756</v>
      </c>
      <c r="L17811" s="7">
        <v>230.41800000000001</v>
      </c>
      <c r="M17811" s="7">
        <v>216.864</v>
      </c>
      <c r="N17811" s="7">
        <v>372.73500000000001</v>
      </c>
      <c r="O17811" s="7">
        <v>521.82899999999995</v>
      </c>
      <c r="P17811" s="7">
        <v>603.15300000000002</v>
      </c>
      <c r="Q17811" s="7">
        <v>643.81500000000005</v>
      </c>
      <c r="R17811" s="7">
        <v>704.80799999999999</v>
      </c>
      <c r="S17811" s="7">
        <v>298.18799999999999</v>
      </c>
      <c r="T17811" s="7">
        <v>420.17399999999998</v>
      </c>
      <c r="U17811" s="7">
        <v>291.411</v>
      </c>
      <c r="V17811" s="7">
        <v>250.749</v>
      </c>
      <c r="W17811" s="7">
        <v>149.09399999999999</v>
      </c>
      <c r="X17811" s="7">
        <v>176.202</v>
      </c>
    </row>
    <row r="17812" spans="1:24" x14ac:dyDescent="0.2">
      <c r="A17812" t="s">
        <v>1709</v>
      </c>
      <c r="B17812" t="s">
        <v>285</v>
      </c>
      <c r="C17812">
        <v>2014</v>
      </c>
      <c r="D17812">
        <v>6777</v>
      </c>
      <c r="E17812">
        <v>3286</v>
      </c>
      <c r="F17812">
        <v>3491</v>
      </c>
      <c r="G17812" s="7">
        <v>637.03800000000001</v>
      </c>
      <c r="H17812" s="7">
        <v>487.94400000000002</v>
      </c>
      <c r="I17812" s="7">
        <v>501.49799999999999</v>
      </c>
      <c r="J17812" s="7">
        <v>325.29599999999999</v>
      </c>
      <c r="K17812" s="7">
        <v>399.84300000000002</v>
      </c>
      <c r="L17812" s="7">
        <v>576.04499999999996</v>
      </c>
      <c r="M17812" s="7">
        <v>338.85</v>
      </c>
      <c r="N17812" s="7">
        <v>338.85</v>
      </c>
      <c r="O17812" s="7">
        <v>474.39</v>
      </c>
      <c r="P17812" s="7">
        <v>379.512</v>
      </c>
      <c r="Q17812" s="7">
        <v>487.94400000000002</v>
      </c>
      <c r="R17812" s="7">
        <v>318.51900000000001</v>
      </c>
      <c r="S17812" s="7">
        <v>494.721</v>
      </c>
      <c r="T17812" s="7">
        <v>454.05900000000003</v>
      </c>
      <c r="U17812" s="7">
        <v>196.53299999999999</v>
      </c>
      <c r="V17812" s="7">
        <v>128.76300000000001</v>
      </c>
      <c r="W17812" s="7">
        <v>142.31700000000001</v>
      </c>
      <c r="X17812" s="7">
        <v>81.323999999999998</v>
      </c>
    </row>
    <row r="17813" spans="1:24" x14ac:dyDescent="0.2">
      <c r="A17813" t="s">
        <v>1709</v>
      </c>
      <c r="B17813" t="s">
        <v>285</v>
      </c>
      <c r="C17813">
        <v>2015</v>
      </c>
      <c r="D17813">
        <v>7229</v>
      </c>
      <c r="E17813">
        <v>3632</v>
      </c>
      <c r="F17813">
        <v>3597</v>
      </c>
      <c r="G17813" s="7">
        <v>368.67899999999997</v>
      </c>
      <c r="H17813" s="7">
        <v>361.45</v>
      </c>
      <c r="I17813" s="7">
        <v>506.03</v>
      </c>
      <c r="J17813" s="7">
        <v>469.88499999999999</v>
      </c>
      <c r="K17813" s="7">
        <v>361.45</v>
      </c>
      <c r="L17813" s="7">
        <v>346.99200000000002</v>
      </c>
      <c r="M17813" s="7">
        <v>346.99200000000002</v>
      </c>
      <c r="N17813" s="7">
        <v>448.19799999999998</v>
      </c>
      <c r="O17813" s="7">
        <v>325.30500000000001</v>
      </c>
      <c r="P17813" s="7">
        <v>375.90800000000002</v>
      </c>
      <c r="Q17813" s="7">
        <v>556.63300000000004</v>
      </c>
      <c r="R17813" s="7">
        <v>643.38099999999997</v>
      </c>
      <c r="S17813" s="7">
        <v>571.09100000000001</v>
      </c>
      <c r="T17813" s="7">
        <v>549.404</v>
      </c>
      <c r="U17813" s="7">
        <v>361.45</v>
      </c>
      <c r="V17813" s="7">
        <v>281.93099999999998</v>
      </c>
      <c r="W17813" s="7">
        <v>224.09899999999999</v>
      </c>
      <c r="X17813" s="7">
        <v>122.893</v>
      </c>
    </row>
    <row r="17814" spans="1:24" x14ac:dyDescent="0.2">
      <c r="A17814" t="s">
        <v>1710</v>
      </c>
      <c r="B17814" t="s">
        <v>285</v>
      </c>
      <c r="C17814">
        <v>2010</v>
      </c>
      <c r="D17814">
        <v>21706</v>
      </c>
      <c r="E17814">
        <v>10796</v>
      </c>
      <c r="F17814">
        <v>10910</v>
      </c>
      <c r="G17814" s="7">
        <v>1454.3019999999999</v>
      </c>
      <c r="H17814" s="7">
        <v>1779.8920000000001</v>
      </c>
      <c r="I17814" s="7">
        <v>1476.008</v>
      </c>
      <c r="J17814" s="7">
        <v>1584.538</v>
      </c>
      <c r="K17814" s="7">
        <v>998.476</v>
      </c>
      <c r="L17814" s="7">
        <v>1410.89</v>
      </c>
      <c r="M17814" s="7">
        <v>1324.066</v>
      </c>
      <c r="N17814" s="7">
        <v>1779.8920000000001</v>
      </c>
      <c r="O17814" s="7">
        <v>1584.538</v>
      </c>
      <c r="P17814" s="7">
        <v>1562.8320000000001</v>
      </c>
      <c r="Q17814" s="7">
        <v>1627.95</v>
      </c>
      <c r="R17814" s="7">
        <v>1541.126</v>
      </c>
      <c r="S17814" s="7">
        <v>889.94600000000003</v>
      </c>
      <c r="T17814" s="7">
        <v>651.17999999999995</v>
      </c>
      <c r="U17814" s="7">
        <v>542.65</v>
      </c>
      <c r="V17814" s="7">
        <v>564.35599999999999</v>
      </c>
      <c r="W17814" s="7">
        <v>390.70800000000003</v>
      </c>
      <c r="X17814" s="7">
        <v>520.94399999999996</v>
      </c>
    </row>
    <row r="17815" spans="1:24" x14ac:dyDescent="0.2">
      <c r="A17815" t="s">
        <v>1710</v>
      </c>
      <c r="B17815" t="s">
        <v>285</v>
      </c>
      <c r="C17815">
        <v>2011</v>
      </c>
      <c r="D17815">
        <v>21962</v>
      </c>
      <c r="E17815">
        <v>10933</v>
      </c>
      <c r="F17815">
        <v>11029</v>
      </c>
      <c r="G17815" s="7">
        <v>1427.53</v>
      </c>
      <c r="H17815" s="7">
        <v>1778.922</v>
      </c>
      <c r="I17815" s="7">
        <v>1471.454</v>
      </c>
      <c r="J17815" s="7">
        <v>1515.3779999999999</v>
      </c>
      <c r="K17815" s="7">
        <v>1032.2139999999999</v>
      </c>
      <c r="L17815" s="7">
        <v>1449.492</v>
      </c>
      <c r="M17815" s="7">
        <v>1427.53</v>
      </c>
      <c r="N17815" s="7">
        <v>1515.3779999999999</v>
      </c>
      <c r="O17815" s="7">
        <v>1691.0740000000001</v>
      </c>
      <c r="P17815" s="7">
        <v>1669.1120000000001</v>
      </c>
      <c r="Q17815" s="7">
        <v>1756.96</v>
      </c>
      <c r="R17815" s="7">
        <v>1427.53</v>
      </c>
      <c r="S17815" s="7">
        <v>1142.0239999999999</v>
      </c>
      <c r="T17815" s="7">
        <v>746.70799999999997</v>
      </c>
      <c r="U17815" s="7">
        <v>505.12599999999998</v>
      </c>
      <c r="V17815" s="7">
        <v>549.04999999999995</v>
      </c>
      <c r="W17815" s="7">
        <v>395.31599999999997</v>
      </c>
      <c r="X17815" s="7">
        <v>461.202</v>
      </c>
    </row>
    <row r="17816" spans="1:24" x14ac:dyDescent="0.2">
      <c r="A17816" t="s">
        <v>1710</v>
      </c>
      <c r="B17816" t="s">
        <v>285</v>
      </c>
      <c r="C17816">
        <v>2012</v>
      </c>
      <c r="D17816">
        <v>22207</v>
      </c>
      <c r="E17816">
        <v>10967</v>
      </c>
      <c r="F17816">
        <v>11240</v>
      </c>
      <c r="G17816" s="7">
        <v>1443.4549999999999</v>
      </c>
      <c r="H17816" s="7">
        <v>1754.3530000000001</v>
      </c>
      <c r="I17816" s="7">
        <v>1532.2829999999999</v>
      </c>
      <c r="J17816" s="7">
        <v>1598.904</v>
      </c>
      <c r="K17816" s="7">
        <v>999.31500000000005</v>
      </c>
      <c r="L17816" s="7">
        <v>1487.8689999999999</v>
      </c>
      <c r="M17816" s="7">
        <v>1465.662</v>
      </c>
      <c r="N17816" s="7">
        <v>1376.8340000000001</v>
      </c>
      <c r="O17816" s="7">
        <v>1687.732</v>
      </c>
      <c r="P17816" s="7">
        <v>1709.9390000000001</v>
      </c>
      <c r="Q17816" s="7">
        <v>1709.9390000000001</v>
      </c>
      <c r="R17816" s="7">
        <v>1443.4549999999999</v>
      </c>
      <c r="S17816" s="7">
        <v>1199.1780000000001</v>
      </c>
      <c r="T17816" s="7">
        <v>755.03800000000001</v>
      </c>
      <c r="U17816" s="7">
        <v>621.79600000000005</v>
      </c>
      <c r="V17816" s="7">
        <v>621.79600000000005</v>
      </c>
      <c r="W17816" s="7">
        <v>355.31200000000001</v>
      </c>
      <c r="X17816" s="7">
        <v>421.93299999999999</v>
      </c>
    </row>
    <row r="17817" spans="1:24" x14ac:dyDescent="0.2">
      <c r="A17817" t="s">
        <v>1710</v>
      </c>
      <c r="B17817" t="s">
        <v>285</v>
      </c>
      <c r="C17817">
        <v>2016</v>
      </c>
      <c r="D17817">
        <v>22842</v>
      </c>
      <c r="E17817">
        <v>11495</v>
      </c>
      <c r="F17817">
        <v>11347</v>
      </c>
      <c r="G17817" s="7">
        <v>1530.414</v>
      </c>
      <c r="H17817" s="7">
        <v>1530.414</v>
      </c>
      <c r="I17817" s="7">
        <v>1598.94</v>
      </c>
      <c r="J17817" s="7">
        <v>1461.8879999999999</v>
      </c>
      <c r="K17817" s="7">
        <v>1370.52</v>
      </c>
      <c r="L17817" s="7">
        <v>1416.204</v>
      </c>
      <c r="M17817" s="7">
        <v>1507.5719999999999</v>
      </c>
      <c r="N17817" s="7">
        <v>1347.6780000000001</v>
      </c>
      <c r="O17817" s="7">
        <v>1553.2560000000001</v>
      </c>
      <c r="P17817" s="7">
        <v>1530.414</v>
      </c>
      <c r="Q17817" s="7">
        <v>1621.7819999999999</v>
      </c>
      <c r="R17817" s="7">
        <v>1576.098</v>
      </c>
      <c r="S17817" s="7">
        <v>1461.8879999999999</v>
      </c>
      <c r="T17817" s="7">
        <v>1073.5740000000001</v>
      </c>
      <c r="U17817" s="7">
        <v>890.83799999999997</v>
      </c>
      <c r="V17817" s="7">
        <v>548.20799999999997</v>
      </c>
      <c r="W17817" s="7">
        <v>342.63</v>
      </c>
      <c r="X17817" s="7">
        <v>479.68200000000002</v>
      </c>
    </row>
    <row r="17818" spans="1:24" x14ac:dyDescent="0.2">
      <c r="A17818" t="s">
        <v>1710</v>
      </c>
      <c r="B17818" t="s">
        <v>285</v>
      </c>
      <c r="C17818">
        <v>2017</v>
      </c>
      <c r="D17818">
        <v>22938</v>
      </c>
      <c r="E17818">
        <v>11512</v>
      </c>
      <c r="F17818">
        <v>11426</v>
      </c>
      <c r="G17818" s="7">
        <v>1518</v>
      </c>
      <c r="H17818" s="7">
        <v>1425</v>
      </c>
      <c r="I17818" s="7">
        <v>1718</v>
      </c>
      <c r="J17818" s="7">
        <v>1445</v>
      </c>
      <c r="K17818" s="7">
        <v>1417</v>
      </c>
      <c r="L17818" s="7">
        <v>1452</v>
      </c>
      <c r="M17818" s="7">
        <v>1432</v>
      </c>
      <c r="N17818" s="7">
        <v>1425</v>
      </c>
      <c r="O17818" s="7">
        <v>1541</v>
      </c>
      <c r="P17818" s="7">
        <v>1552</v>
      </c>
      <c r="Q17818" s="7">
        <v>1599</v>
      </c>
      <c r="R17818" s="7">
        <v>1547</v>
      </c>
      <c r="S17818" s="7">
        <v>1523</v>
      </c>
      <c r="T17818" s="7">
        <v>1192</v>
      </c>
      <c r="U17818" s="7">
        <v>808</v>
      </c>
      <c r="V17818" s="7">
        <v>542</v>
      </c>
      <c r="W17818" s="7">
        <v>352</v>
      </c>
      <c r="X17818" s="7">
        <v>450</v>
      </c>
    </row>
    <row r="17819" spans="1:24" x14ac:dyDescent="0.2">
      <c r="A17819" t="s">
        <v>356</v>
      </c>
      <c r="B17819" t="s">
        <v>285</v>
      </c>
      <c r="C17819">
        <v>2009</v>
      </c>
      <c r="D17819">
        <v>198036</v>
      </c>
      <c r="E17819">
        <v>95872</v>
      </c>
      <c r="F17819">
        <v>102164</v>
      </c>
      <c r="G17819" s="7">
        <v>11486.088</v>
      </c>
      <c r="H17819" s="7">
        <v>11486.088</v>
      </c>
      <c r="I17819" s="7">
        <v>13070.376</v>
      </c>
      <c r="J17819" s="7">
        <v>13466.448</v>
      </c>
      <c r="K17819" s="7">
        <v>11684.124</v>
      </c>
      <c r="L17819" s="7">
        <v>12278.232</v>
      </c>
      <c r="M17819" s="7">
        <v>10693.944</v>
      </c>
      <c r="N17819" s="7">
        <v>11090.016</v>
      </c>
      <c r="O17819" s="7">
        <v>12674.304</v>
      </c>
      <c r="P17819" s="7">
        <v>14456.628000000001</v>
      </c>
      <c r="Q17819" s="7">
        <v>15446.808000000001</v>
      </c>
      <c r="R17819" s="7">
        <v>15248.772000000001</v>
      </c>
      <c r="S17819" s="7">
        <v>12080.196</v>
      </c>
      <c r="T17819" s="7">
        <v>9307.6919999999991</v>
      </c>
      <c r="U17819" s="7">
        <v>7129.2960000000003</v>
      </c>
      <c r="V17819" s="7">
        <v>6733.2240000000002</v>
      </c>
      <c r="W17819" s="7">
        <v>5941.08</v>
      </c>
      <c r="X17819" s="7">
        <v>3960.72</v>
      </c>
    </row>
    <row r="17820" spans="1:24" x14ac:dyDescent="0.2">
      <c r="A17820" t="s">
        <v>356</v>
      </c>
      <c r="B17820" t="s">
        <v>285</v>
      </c>
      <c r="C17820">
        <v>2010</v>
      </c>
      <c r="D17820">
        <v>200587</v>
      </c>
      <c r="E17820">
        <v>97898</v>
      </c>
      <c r="F17820">
        <v>102689</v>
      </c>
      <c r="G17820" s="7">
        <v>11834.633</v>
      </c>
      <c r="H17820" s="7">
        <v>12035.22</v>
      </c>
      <c r="I17820" s="7">
        <v>12636.981</v>
      </c>
      <c r="J17820" s="7">
        <v>13439.329</v>
      </c>
      <c r="K17820" s="7">
        <v>11834.633</v>
      </c>
      <c r="L17820" s="7">
        <v>11834.633</v>
      </c>
      <c r="M17820" s="7">
        <v>11032.285</v>
      </c>
      <c r="N17820" s="7">
        <v>11032.285</v>
      </c>
      <c r="O17820" s="7">
        <v>12636.981</v>
      </c>
      <c r="P17820" s="7">
        <v>14241.677</v>
      </c>
      <c r="Q17820" s="7">
        <v>15445.199000000001</v>
      </c>
      <c r="R17820" s="7">
        <v>15445.199000000001</v>
      </c>
      <c r="S17820" s="7">
        <v>13038.155000000001</v>
      </c>
      <c r="T17820" s="7">
        <v>10029.35</v>
      </c>
      <c r="U17820" s="7">
        <v>7221.1319999999996</v>
      </c>
      <c r="V17820" s="7">
        <v>6619.3710000000001</v>
      </c>
      <c r="W17820" s="7">
        <v>6017.61</v>
      </c>
      <c r="X17820" s="7">
        <v>4011.74</v>
      </c>
    </row>
    <row r="17821" spans="1:24" x14ac:dyDescent="0.2">
      <c r="A17821" t="s">
        <v>356</v>
      </c>
      <c r="B17821" t="s">
        <v>285</v>
      </c>
      <c r="C17821">
        <v>2011</v>
      </c>
      <c r="D17821">
        <v>202178</v>
      </c>
      <c r="E17821">
        <v>98613</v>
      </c>
      <c r="F17821">
        <v>103565</v>
      </c>
      <c r="G17821" s="7">
        <v>11928.502</v>
      </c>
      <c r="H17821" s="7">
        <v>12332.858</v>
      </c>
      <c r="I17821" s="7">
        <v>12332.858</v>
      </c>
      <c r="J17821" s="7">
        <v>13343.748</v>
      </c>
      <c r="K17821" s="7">
        <v>12130.68</v>
      </c>
      <c r="L17821" s="7">
        <v>11928.502</v>
      </c>
      <c r="M17821" s="7">
        <v>11321.968000000001</v>
      </c>
      <c r="N17821" s="7">
        <v>11119.79</v>
      </c>
      <c r="O17821" s="7">
        <v>12332.858</v>
      </c>
      <c r="P17821" s="7">
        <v>13950.281999999999</v>
      </c>
      <c r="Q17821" s="7">
        <v>15163.35</v>
      </c>
      <c r="R17821" s="7">
        <v>15365.528</v>
      </c>
      <c r="S17821" s="7">
        <v>14152.46</v>
      </c>
      <c r="T17821" s="7">
        <v>10311.078</v>
      </c>
      <c r="U17821" s="7">
        <v>7884.942</v>
      </c>
      <c r="V17821" s="7">
        <v>6874.0519999999997</v>
      </c>
      <c r="W17821" s="7">
        <v>5256.6279999999997</v>
      </c>
      <c r="X17821" s="7">
        <v>4650.0940000000001</v>
      </c>
    </row>
    <row r="17822" spans="1:24" x14ac:dyDescent="0.2">
      <c r="A17822" t="s">
        <v>356</v>
      </c>
      <c r="B17822" t="s">
        <v>285</v>
      </c>
      <c r="C17822">
        <v>2012</v>
      </c>
      <c r="D17822">
        <v>203613</v>
      </c>
      <c r="E17822">
        <v>99285</v>
      </c>
      <c r="F17822">
        <v>104328</v>
      </c>
      <c r="G17822" s="7">
        <v>12013.166999999999</v>
      </c>
      <c r="H17822" s="7">
        <v>12216.78</v>
      </c>
      <c r="I17822" s="7">
        <v>12420.393</v>
      </c>
      <c r="J17822" s="7">
        <v>13234.844999999999</v>
      </c>
      <c r="K17822" s="7">
        <v>12216.78</v>
      </c>
      <c r="L17822" s="7">
        <v>12013.166999999999</v>
      </c>
      <c r="M17822" s="7">
        <v>11605.941000000001</v>
      </c>
      <c r="N17822" s="7">
        <v>10995.102000000001</v>
      </c>
      <c r="O17822" s="7">
        <v>12013.166999999999</v>
      </c>
      <c r="P17822" s="7">
        <v>13438.458000000001</v>
      </c>
      <c r="Q17822" s="7">
        <v>15270.975</v>
      </c>
      <c r="R17822" s="7">
        <v>15678.200999999999</v>
      </c>
      <c r="S17822" s="7">
        <v>14660.136</v>
      </c>
      <c r="T17822" s="7">
        <v>10995.102000000001</v>
      </c>
      <c r="U17822" s="7">
        <v>7940.9070000000002</v>
      </c>
      <c r="V17822" s="7">
        <v>6719.2290000000003</v>
      </c>
      <c r="W17822" s="7">
        <v>5293.9380000000001</v>
      </c>
      <c r="X17822" s="7">
        <v>5090.3249999999998</v>
      </c>
    </row>
    <row r="17823" spans="1:24" x14ac:dyDescent="0.2">
      <c r="A17823" t="s">
        <v>356</v>
      </c>
      <c r="B17823" t="s">
        <v>285</v>
      </c>
      <c r="C17823">
        <v>2013</v>
      </c>
      <c r="D17823">
        <v>205117</v>
      </c>
      <c r="E17823">
        <v>100064</v>
      </c>
      <c r="F17823">
        <v>105053</v>
      </c>
      <c r="G17823" s="7">
        <v>12101.903</v>
      </c>
      <c r="H17823" s="7">
        <v>12101.903</v>
      </c>
      <c r="I17823" s="7">
        <v>12307.02</v>
      </c>
      <c r="J17823" s="7">
        <v>12922.370999999999</v>
      </c>
      <c r="K17823" s="7">
        <v>12307.02</v>
      </c>
      <c r="L17823" s="7">
        <v>12307.02</v>
      </c>
      <c r="M17823" s="7">
        <v>11896.786</v>
      </c>
      <c r="N17823" s="7">
        <v>10050.733</v>
      </c>
      <c r="O17823" s="7">
        <v>12922.370999999999</v>
      </c>
      <c r="P17823" s="7">
        <v>13127.487999999999</v>
      </c>
      <c r="Q17823" s="7">
        <v>14973.540999999999</v>
      </c>
      <c r="R17823" s="7">
        <v>15794.009</v>
      </c>
      <c r="S17823" s="7">
        <v>14973.540999999999</v>
      </c>
      <c r="T17823" s="7">
        <v>11486.552</v>
      </c>
      <c r="U17823" s="7">
        <v>8820.0310000000009</v>
      </c>
      <c r="V17823" s="7">
        <v>6768.8609999999999</v>
      </c>
      <c r="W17823" s="7">
        <v>5127.9250000000002</v>
      </c>
      <c r="X17823" s="7">
        <v>5538.1589999999997</v>
      </c>
    </row>
    <row r="17824" spans="1:24" x14ac:dyDescent="0.2">
      <c r="A17824" t="s">
        <v>356</v>
      </c>
      <c r="B17824" t="s">
        <v>285</v>
      </c>
      <c r="C17824">
        <v>2014</v>
      </c>
      <c r="D17824">
        <v>206583</v>
      </c>
      <c r="E17824">
        <v>100809</v>
      </c>
      <c r="F17824">
        <v>105774</v>
      </c>
      <c r="G17824" s="7">
        <v>11981.814</v>
      </c>
      <c r="H17824" s="7">
        <v>12601.563</v>
      </c>
      <c r="I17824" s="7">
        <v>11775.231</v>
      </c>
      <c r="J17824" s="7">
        <v>12601.563</v>
      </c>
      <c r="K17824" s="7">
        <v>12394.98</v>
      </c>
      <c r="L17824" s="7">
        <v>12394.98</v>
      </c>
      <c r="M17824" s="7">
        <v>12188.397000000001</v>
      </c>
      <c r="N17824" s="7">
        <v>9915.9840000000004</v>
      </c>
      <c r="O17824" s="7">
        <v>13221.312</v>
      </c>
      <c r="P17824" s="7">
        <v>12808.146000000001</v>
      </c>
      <c r="Q17824" s="7">
        <v>14667.393</v>
      </c>
      <c r="R17824" s="7">
        <v>15493.725</v>
      </c>
      <c r="S17824" s="7">
        <v>15700.308000000001</v>
      </c>
      <c r="T17824" s="7">
        <v>11775.231</v>
      </c>
      <c r="U17824" s="7">
        <v>9502.8179999999993</v>
      </c>
      <c r="V17824" s="7">
        <v>6610.6559999999999</v>
      </c>
      <c r="W17824" s="7">
        <v>4957.9920000000002</v>
      </c>
      <c r="X17824" s="7">
        <v>5784.3239999999996</v>
      </c>
    </row>
    <row r="17825" spans="1:24" x14ac:dyDescent="0.2">
      <c r="A17825" t="s">
        <v>356</v>
      </c>
      <c r="B17825" t="s">
        <v>285</v>
      </c>
      <c r="C17825">
        <v>2015</v>
      </c>
      <c r="D17825">
        <v>208363</v>
      </c>
      <c r="E17825">
        <v>101395</v>
      </c>
      <c r="F17825">
        <v>106968</v>
      </c>
      <c r="G17825" s="7">
        <v>11876.691000000001</v>
      </c>
      <c r="H17825" s="7">
        <v>12501.78</v>
      </c>
      <c r="I17825" s="7">
        <v>12085.054</v>
      </c>
      <c r="J17825" s="7">
        <v>12501.78</v>
      </c>
      <c r="K17825" s="7">
        <v>12293.416999999999</v>
      </c>
      <c r="L17825" s="7">
        <v>12710.143</v>
      </c>
      <c r="M17825" s="7">
        <v>12293.416999999999</v>
      </c>
      <c r="N17825" s="7">
        <v>10418.15</v>
      </c>
      <c r="O17825" s="7">
        <v>12918.505999999999</v>
      </c>
      <c r="P17825" s="7">
        <v>12501.78</v>
      </c>
      <c r="Q17825" s="7">
        <v>14377.047</v>
      </c>
      <c r="R17825" s="7">
        <v>15210.499</v>
      </c>
      <c r="S17825" s="7">
        <v>16043.950999999999</v>
      </c>
      <c r="T17825" s="7">
        <v>13126.869000000001</v>
      </c>
      <c r="U17825" s="7">
        <v>9793.0609999999997</v>
      </c>
      <c r="V17825" s="7">
        <v>6667.616</v>
      </c>
      <c r="W17825" s="7">
        <v>4792.3490000000002</v>
      </c>
      <c r="X17825" s="7">
        <v>6042.527</v>
      </c>
    </row>
    <row r="17826" spans="1:24" x14ac:dyDescent="0.2">
      <c r="A17826" t="s">
        <v>356</v>
      </c>
      <c r="B17826" t="s">
        <v>285</v>
      </c>
      <c r="C17826">
        <v>2016</v>
      </c>
      <c r="D17826">
        <v>210916</v>
      </c>
      <c r="E17826">
        <v>102814</v>
      </c>
      <c r="F17826">
        <v>108102</v>
      </c>
      <c r="G17826" s="7">
        <v>12022.212</v>
      </c>
      <c r="H17826" s="7">
        <v>12444.044</v>
      </c>
      <c r="I17826" s="7">
        <v>12022.212</v>
      </c>
      <c r="J17826" s="7">
        <v>12444.044</v>
      </c>
      <c r="K17826" s="7">
        <v>12444.044</v>
      </c>
      <c r="L17826" s="7">
        <v>13076.791999999999</v>
      </c>
      <c r="M17826" s="7">
        <v>12444.044</v>
      </c>
      <c r="N17826" s="7">
        <v>10967.632</v>
      </c>
      <c r="O17826" s="7">
        <v>13076.791999999999</v>
      </c>
      <c r="P17826" s="7">
        <v>12022.212</v>
      </c>
      <c r="Q17826" s="7">
        <v>14131.371999999999</v>
      </c>
      <c r="R17826" s="7">
        <v>15185.951999999999</v>
      </c>
      <c r="S17826" s="7">
        <v>16029.616</v>
      </c>
      <c r="T17826" s="7">
        <v>14553.204</v>
      </c>
      <c r="U17826" s="7">
        <v>9913.0519999999997</v>
      </c>
      <c r="V17826" s="7">
        <v>6749.3119999999999</v>
      </c>
      <c r="W17826" s="7">
        <v>5061.9840000000004</v>
      </c>
      <c r="X17826" s="7">
        <v>6327.48</v>
      </c>
    </row>
    <row r="17827" spans="1:24" x14ac:dyDescent="0.2">
      <c r="A17827" t="s">
        <v>356</v>
      </c>
      <c r="B17827" t="s">
        <v>285</v>
      </c>
      <c r="C17827">
        <v>2017</v>
      </c>
      <c r="D17827">
        <v>212070</v>
      </c>
      <c r="E17827">
        <v>103422</v>
      </c>
      <c r="F17827">
        <v>108648</v>
      </c>
      <c r="G17827" s="7">
        <v>12033</v>
      </c>
      <c r="H17827" s="7">
        <v>12412</v>
      </c>
      <c r="I17827" s="7">
        <v>12359</v>
      </c>
      <c r="J17827" s="7">
        <v>12261</v>
      </c>
      <c r="K17827" s="7">
        <v>12217</v>
      </c>
      <c r="L17827" s="7">
        <v>13113</v>
      </c>
      <c r="M17827" s="7">
        <v>12840</v>
      </c>
      <c r="N17827" s="7">
        <v>11419</v>
      </c>
      <c r="O17827" s="7">
        <v>12878</v>
      </c>
      <c r="P17827" s="7">
        <v>12243</v>
      </c>
      <c r="Q17827" s="7">
        <v>13643</v>
      </c>
      <c r="R17827" s="7">
        <v>14539</v>
      </c>
      <c r="S17827" s="7">
        <v>16607</v>
      </c>
      <c r="T17827" s="7">
        <v>14516</v>
      </c>
      <c r="U17827" s="7">
        <v>10991</v>
      </c>
      <c r="V17827" s="7">
        <v>7058</v>
      </c>
      <c r="W17827" s="7">
        <v>4885</v>
      </c>
      <c r="X17827" s="7">
        <v>6056</v>
      </c>
    </row>
    <row r="17828" spans="1:24" x14ac:dyDescent="0.2">
      <c r="A17828" t="s">
        <v>357</v>
      </c>
      <c r="B17828" t="s">
        <v>285</v>
      </c>
      <c r="C17828">
        <v>2009</v>
      </c>
      <c r="D17828">
        <v>20097</v>
      </c>
      <c r="E17828">
        <v>9857</v>
      </c>
      <c r="F17828">
        <v>10240</v>
      </c>
      <c r="G17828" s="7">
        <v>1607.76</v>
      </c>
      <c r="H17828" s="7">
        <v>1688.1479999999999</v>
      </c>
      <c r="I17828" s="7">
        <v>1266.1110000000001</v>
      </c>
      <c r="J17828" s="7">
        <v>1366.596</v>
      </c>
      <c r="K17828" s="7">
        <v>1386.693</v>
      </c>
      <c r="L17828" s="7">
        <v>1004.85</v>
      </c>
      <c r="M17828" s="7">
        <v>1346.499</v>
      </c>
      <c r="N17828" s="7">
        <v>1225.9169999999999</v>
      </c>
      <c r="O17828" s="7">
        <v>1225.9169999999999</v>
      </c>
      <c r="P17828" s="7">
        <v>1527.3720000000001</v>
      </c>
      <c r="Q17828" s="7">
        <v>1286.2080000000001</v>
      </c>
      <c r="R17828" s="7">
        <v>1346.499</v>
      </c>
      <c r="S17828" s="7">
        <v>1286.2080000000001</v>
      </c>
      <c r="T17828" s="7">
        <v>844.07399999999996</v>
      </c>
      <c r="U17828" s="7">
        <v>723.49199999999996</v>
      </c>
      <c r="V17828" s="7">
        <v>462.23099999999999</v>
      </c>
      <c r="W17828" s="7">
        <v>341.649</v>
      </c>
      <c r="X17828" s="7">
        <v>160.77600000000001</v>
      </c>
    </row>
    <row r="17829" spans="1:24" x14ac:dyDescent="0.2">
      <c r="A17829" t="s">
        <v>357</v>
      </c>
      <c r="B17829" t="s">
        <v>285</v>
      </c>
      <c r="C17829">
        <v>2017</v>
      </c>
      <c r="D17829">
        <v>20097</v>
      </c>
      <c r="E17829">
        <v>10028</v>
      </c>
      <c r="F17829">
        <v>10069</v>
      </c>
      <c r="G17829" s="7">
        <v>1197</v>
      </c>
      <c r="H17829" s="7">
        <v>1184</v>
      </c>
      <c r="I17829" s="7">
        <v>1276</v>
      </c>
      <c r="J17829" s="7">
        <v>1132</v>
      </c>
      <c r="K17829" s="7">
        <v>932</v>
      </c>
      <c r="L17829" s="7">
        <v>1003</v>
      </c>
      <c r="M17829" s="7">
        <v>981</v>
      </c>
      <c r="N17829" s="7">
        <v>890</v>
      </c>
      <c r="O17829" s="7">
        <v>1027</v>
      </c>
      <c r="P17829" s="7">
        <v>1238</v>
      </c>
      <c r="Q17829" s="7">
        <v>1452</v>
      </c>
      <c r="R17829" s="7">
        <v>1597</v>
      </c>
      <c r="S17829" s="7">
        <v>1516</v>
      </c>
      <c r="T17829" s="7">
        <v>1500</v>
      </c>
      <c r="U17829" s="7">
        <v>1235</v>
      </c>
      <c r="V17829" s="7">
        <v>942</v>
      </c>
      <c r="W17829" s="7">
        <v>443</v>
      </c>
      <c r="X17829" s="7">
        <v>552</v>
      </c>
    </row>
    <row r="17830" spans="1:24" x14ac:dyDescent="0.2">
      <c r="A17830" t="s">
        <v>357</v>
      </c>
      <c r="B17830" t="s">
        <v>285</v>
      </c>
      <c r="C17830">
        <v>2013</v>
      </c>
      <c r="D17830">
        <v>21461</v>
      </c>
      <c r="E17830">
        <v>11023</v>
      </c>
      <c r="F17830">
        <v>10438</v>
      </c>
      <c r="G17830" s="7">
        <v>1523.731</v>
      </c>
      <c r="H17830" s="7">
        <v>1566.653</v>
      </c>
      <c r="I17830" s="7">
        <v>1373.5039999999999</v>
      </c>
      <c r="J17830" s="7">
        <v>1437.8869999999999</v>
      </c>
      <c r="K17830" s="7">
        <v>1352.0429999999999</v>
      </c>
      <c r="L17830" s="7">
        <v>1073.05</v>
      </c>
      <c r="M17830" s="7">
        <v>1373.5039999999999</v>
      </c>
      <c r="N17830" s="7">
        <v>965.745</v>
      </c>
      <c r="O17830" s="7">
        <v>1523.731</v>
      </c>
      <c r="P17830" s="7">
        <v>1373.5039999999999</v>
      </c>
      <c r="Q17830" s="7">
        <v>1416.4259999999999</v>
      </c>
      <c r="R17830" s="7">
        <v>1523.731</v>
      </c>
      <c r="S17830" s="7">
        <v>1523.731</v>
      </c>
      <c r="T17830" s="7">
        <v>1223.277</v>
      </c>
      <c r="U17830" s="7">
        <v>965.745</v>
      </c>
      <c r="V17830" s="7">
        <v>579.447</v>
      </c>
      <c r="W17830" s="7">
        <v>321.91500000000002</v>
      </c>
      <c r="X17830" s="7">
        <v>343.37599999999998</v>
      </c>
    </row>
    <row r="17831" spans="1:24" x14ac:dyDescent="0.2">
      <c r="A17831" t="s">
        <v>357</v>
      </c>
      <c r="B17831" t="s">
        <v>285</v>
      </c>
      <c r="C17831">
        <v>2010</v>
      </c>
      <c r="D17831">
        <v>21652</v>
      </c>
      <c r="E17831">
        <v>11173</v>
      </c>
      <c r="F17831">
        <v>10479</v>
      </c>
      <c r="G17831" s="7">
        <v>1602.248</v>
      </c>
      <c r="H17831" s="7">
        <v>1753.8119999999999</v>
      </c>
      <c r="I17831" s="7">
        <v>1255.816</v>
      </c>
      <c r="J17831" s="7">
        <v>1732.16</v>
      </c>
      <c r="K17831" s="7">
        <v>1299.1199999999999</v>
      </c>
      <c r="L17831" s="7">
        <v>1017.644</v>
      </c>
      <c r="M17831" s="7">
        <v>1125.904</v>
      </c>
      <c r="N17831" s="7">
        <v>1255.816</v>
      </c>
      <c r="O17831" s="7">
        <v>1558.944</v>
      </c>
      <c r="P17831" s="7">
        <v>1688.856</v>
      </c>
      <c r="Q17831" s="7">
        <v>1407.38</v>
      </c>
      <c r="R17831" s="7">
        <v>1450.684</v>
      </c>
      <c r="S17831" s="7">
        <v>1364.076</v>
      </c>
      <c r="T17831" s="7">
        <v>1039.296</v>
      </c>
      <c r="U17831" s="7">
        <v>866.08</v>
      </c>
      <c r="V17831" s="7">
        <v>627.90800000000002</v>
      </c>
      <c r="W17831" s="7">
        <v>433.04</v>
      </c>
      <c r="X17831" s="7">
        <v>173.21600000000001</v>
      </c>
    </row>
    <row r="17832" spans="1:24" x14ac:dyDescent="0.2">
      <c r="A17832" t="s">
        <v>357</v>
      </c>
      <c r="B17832" t="s">
        <v>285</v>
      </c>
      <c r="C17832">
        <v>2016</v>
      </c>
      <c r="D17832">
        <v>21652</v>
      </c>
      <c r="E17832">
        <v>10184</v>
      </c>
      <c r="F17832">
        <v>11468</v>
      </c>
      <c r="G17832" s="7">
        <v>1429.0319999999999</v>
      </c>
      <c r="H17832" s="7">
        <v>1537.2919999999999</v>
      </c>
      <c r="I17832" s="7">
        <v>1667.204</v>
      </c>
      <c r="J17832" s="7">
        <v>1883.7239999999999</v>
      </c>
      <c r="K17832" s="7">
        <v>1320.7719999999999</v>
      </c>
      <c r="L17832" s="7">
        <v>1104.252</v>
      </c>
      <c r="M17832" s="7">
        <v>1125.904</v>
      </c>
      <c r="N17832" s="7">
        <v>1385.7280000000001</v>
      </c>
      <c r="O17832" s="7">
        <v>1364.076</v>
      </c>
      <c r="P17832" s="7">
        <v>1385.7280000000001</v>
      </c>
      <c r="Q17832" s="7">
        <v>1364.076</v>
      </c>
      <c r="R17832" s="7">
        <v>1450.684</v>
      </c>
      <c r="S17832" s="7">
        <v>1104.252</v>
      </c>
      <c r="T17832" s="7">
        <v>1147.556</v>
      </c>
      <c r="U17832" s="7">
        <v>866.08</v>
      </c>
      <c r="V17832" s="7">
        <v>649.55999999999995</v>
      </c>
      <c r="W17832" s="7">
        <v>562.952</v>
      </c>
      <c r="X17832" s="7">
        <v>324.77999999999997</v>
      </c>
    </row>
    <row r="17833" spans="1:24" x14ac:dyDescent="0.2">
      <c r="A17833" t="s">
        <v>357</v>
      </c>
      <c r="B17833" t="s">
        <v>285</v>
      </c>
      <c r="C17833">
        <v>2011</v>
      </c>
      <c r="D17833">
        <v>21786</v>
      </c>
      <c r="E17833">
        <v>11292</v>
      </c>
      <c r="F17833">
        <v>10494</v>
      </c>
      <c r="G17833" s="7">
        <v>1590.3779999999999</v>
      </c>
      <c r="H17833" s="7">
        <v>1721.0940000000001</v>
      </c>
      <c r="I17833" s="7">
        <v>1263.588</v>
      </c>
      <c r="J17833" s="7">
        <v>1525.02</v>
      </c>
      <c r="K17833" s="7">
        <v>1394.3040000000001</v>
      </c>
      <c r="L17833" s="7">
        <v>1132.8720000000001</v>
      </c>
      <c r="M17833" s="7">
        <v>1198.23</v>
      </c>
      <c r="N17833" s="7">
        <v>1176.444</v>
      </c>
      <c r="O17833" s="7">
        <v>1546.806</v>
      </c>
      <c r="P17833" s="7">
        <v>1655.7360000000001</v>
      </c>
      <c r="Q17833" s="7">
        <v>1394.3040000000001</v>
      </c>
      <c r="R17833" s="7">
        <v>1503.2339999999999</v>
      </c>
      <c r="S17833" s="7">
        <v>1416.09</v>
      </c>
      <c r="T17833" s="7">
        <v>1089.3</v>
      </c>
      <c r="U17833" s="7">
        <v>915.01199999999994</v>
      </c>
      <c r="V17833" s="7">
        <v>610.00800000000004</v>
      </c>
      <c r="W17833" s="7">
        <v>457.50599999999997</v>
      </c>
      <c r="X17833" s="7">
        <v>217.86</v>
      </c>
    </row>
    <row r="17834" spans="1:24" x14ac:dyDescent="0.2">
      <c r="A17834" t="s">
        <v>357</v>
      </c>
      <c r="B17834" t="s">
        <v>285</v>
      </c>
      <c r="C17834">
        <v>2014</v>
      </c>
      <c r="D17834">
        <v>21830</v>
      </c>
      <c r="E17834">
        <v>11306</v>
      </c>
      <c r="F17834">
        <v>10524</v>
      </c>
      <c r="G17834" s="7">
        <v>1506.27</v>
      </c>
      <c r="H17834" s="7">
        <v>1440.78</v>
      </c>
      <c r="I17834" s="7">
        <v>1528.1</v>
      </c>
      <c r="J17834" s="7">
        <v>1615.42</v>
      </c>
      <c r="K17834" s="7">
        <v>1200.6500000000001</v>
      </c>
      <c r="L17834" s="7">
        <v>1135.1600000000001</v>
      </c>
      <c r="M17834" s="7">
        <v>1266.1400000000001</v>
      </c>
      <c r="N17834" s="7">
        <v>1178.82</v>
      </c>
      <c r="O17834" s="7">
        <v>1440.78</v>
      </c>
      <c r="P17834" s="7">
        <v>1397.12</v>
      </c>
      <c r="Q17834" s="7">
        <v>1440.78</v>
      </c>
      <c r="R17834" s="7">
        <v>1571.76</v>
      </c>
      <c r="S17834" s="7">
        <v>1484.44</v>
      </c>
      <c r="T17834" s="7">
        <v>1266.1400000000001</v>
      </c>
      <c r="U17834" s="7">
        <v>1047.8399999999999</v>
      </c>
      <c r="V17834" s="7">
        <v>676.73</v>
      </c>
      <c r="W17834" s="7">
        <v>327.45</v>
      </c>
      <c r="X17834" s="7">
        <v>305.62</v>
      </c>
    </row>
    <row r="17835" spans="1:24" x14ac:dyDescent="0.2">
      <c r="A17835" t="s">
        <v>1711</v>
      </c>
      <c r="B17835" t="s">
        <v>285</v>
      </c>
      <c r="C17835">
        <v>2009</v>
      </c>
      <c r="D17835">
        <v>80672</v>
      </c>
      <c r="E17835">
        <v>38777</v>
      </c>
      <c r="F17835">
        <v>41895</v>
      </c>
      <c r="G17835" s="7">
        <v>4114.2719999999999</v>
      </c>
      <c r="H17835" s="7">
        <v>4517.6319999999996</v>
      </c>
      <c r="I17835" s="7">
        <v>4840.32</v>
      </c>
      <c r="J17835" s="7">
        <v>5163.0079999999998</v>
      </c>
      <c r="K17835" s="7">
        <v>3630.24</v>
      </c>
      <c r="L17835" s="7">
        <v>3791.5839999999998</v>
      </c>
      <c r="M17835" s="7">
        <v>3710.9119999999998</v>
      </c>
      <c r="N17835" s="7">
        <v>4275.616</v>
      </c>
      <c r="O17835" s="7">
        <v>4678.9759999999997</v>
      </c>
      <c r="P17835" s="7">
        <v>5889.0559999999996</v>
      </c>
      <c r="Q17835" s="7">
        <v>6292.4160000000002</v>
      </c>
      <c r="R17835" s="7">
        <v>6776.4480000000003</v>
      </c>
      <c r="S17835" s="7">
        <v>6050.4</v>
      </c>
      <c r="T17835" s="7">
        <v>4598.3040000000001</v>
      </c>
      <c r="U17835" s="7">
        <v>4194.9440000000004</v>
      </c>
      <c r="V17835" s="7">
        <v>3146.2080000000001</v>
      </c>
      <c r="W17835" s="7">
        <v>2500.8319999999999</v>
      </c>
      <c r="X17835" s="7">
        <v>2420.16</v>
      </c>
    </row>
    <row r="17836" spans="1:24" x14ac:dyDescent="0.2">
      <c r="A17836" t="s">
        <v>1711</v>
      </c>
      <c r="B17836" t="s">
        <v>285</v>
      </c>
      <c r="C17836">
        <v>2010</v>
      </c>
      <c r="D17836">
        <v>82172</v>
      </c>
      <c r="E17836">
        <v>39834</v>
      </c>
      <c r="F17836">
        <v>42338</v>
      </c>
      <c r="G17836" s="7">
        <v>4190.7719999999999</v>
      </c>
      <c r="H17836" s="7">
        <v>4601.6319999999996</v>
      </c>
      <c r="I17836" s="7">
        <v>4848.1480000000001</v>
      </c>
      <c r="J17836" s="7">
        <v>5341.18</v>
      </c>
      <c r="K17836" s="7">
        <v>3862.0839999999998</v>
      </c>
      <c r="L17836" s="7">
        <v>3779.9119999999998</v>
      </c>
      <c r="M17836" s="7">
        <v>3862.0839999999998</v>
      </c>
      <c r="N17836" s="7">
        <v>4108.6000000000004</v>
      </c>
      <c r="O17836" s="7">
        <v>4930.32</v>
      </c>
      <c r="P17836" s="7">
        <v>5752.04</v>
      </c>
      <c r="Q17836" s="7">
        <v>6245.0720000000001</v>
      </c>
      <c r="R17836" s="7">
        <v>6820.2759999999998</v>
      </c>
      <c r="S17836" s="7">
        <v>6327.2439999999997</v>
      </c>
      <c r="T17836" s="7">
        <v>4848.1480000000001</v>
      </c>
      <c r="U17836" s="7">
        <v>4437.2879999999996</v>
      </c>
      <c r="V17836" s="7">
        <v>3040.364</v>
      </c>
      <c r="W17836" s="7">
        <v>2711.6759999999999</v>
      </c>
      <c r="X17836" s="7">
        <v>2547.3319999999999</v>
      </c>
    </row>
    <row r="17837" spans="1:24" x14ac:dyDescent="0.2">
      <c r="A17837" t="s">
        <v>1711</v>
      </c>
      <c r="B17837" t="s">
        <v>285</v>
      </c>
      <c r="C17837">
        <v>2011</v>
      </c>
      <c r="D17837">
        <v>82456</v>
      </c>
      <c r="E17837">
        <v>40000</v>
      </c>
      <c r="F17837">
        <v>42456</v>
      </c>
      <c r="G17837" s="7">
        <v>4205.2560000000003</v>
      </c>
      <c r="H17837" s="7">
        <v>4287.7120000000004</v>
      </c>
      <c r="I17837" s="7">
        <v>5029.8159999999998</v>
      </c>
      <c r="J17837" s="7">
        <v>5359.64</v>
      </c>
      <c r="K17837" s="7">
        <v>3957.8879999999999</v>
      </c>
      <c r="L17837" s="7">
        <v>3792.9760000000001</v>
      </c>
      <c r="M17837" s="7">
        <v>3957.8879999999999</v>
      </c>
      <c r="N17837" s="7">
        <v>3957.8879999999999</v>
      </c>
      <c r="O17837" s="7">
        <v>4699.9920000000002</v>
      </c>
      <c r="P17837" s="7">
        <v>5524.5519999999997</v>
      </c>
      <c r="Q17837" s="7">
        <v>6266.6559999999999</v>
      </c>
      <c r="R17837" s="7">
        <v>6596.48</v>
      </c>
      <c r="S17837" s="7">
        <v>6761.3919999999998</v>
      </c>
      <c r="T17837" s="7">
        <v>5112.2719999999999</v>
      </c>
      <c r="U17837" s="7">
        <v>4452.6239999999998</v>
      </c>
      <c r="V17837" s="7">
        <v>2885.96</v>
      </c>
      <c r="W17837" s="7">
        <v>2721.0479999999998</v>
      </c>
      <c r="X17837" s="7">
        <v>2803.5039999999999</v>
      </c>
    </row>
    <row r="17838" spans="1:24" x14ac:dyDescent="0.2">
      <c r="A17838" t="s">
        <v>1711</v>
      </c>
      <c r="B17838" t="s">
        <v>285</v>
      </c>
      <c r="C17838">
        <v>2013</v>
      </c>
      <c r="D17838">
        <v>82783</v>
      </c>
      <c r="E17838">
        <v>40345</v>
      </c>
      <c r="F17838">
        <v>42438</v>
      </c>
      <c r="G17838" s="7">
        <v>4139.1499999999996</v>
      </c>
      <c r="H17838" s="7">
        <v>4635.848</v>
      </c>
      <c r="I17838" s="7">
        <v>4635.848</v>
      </c>
      <c r="J17838" s="7">
        <v>5132.5460000000003</v>
      </c>
      <c r="K17838" s="7">
        <v>4221.933</v>
      </c>
      <c r="L17838" s="7">
        <v>3808.018</v>
      </c>
      <c r="M17838" s="7">
        <v>4056.3670000000002</v>
      </c>
      <c r="N17838" s="7">
        <v>3725.2350000000001</v>
      </c>
      <c r="O17838" s="7">
        <v>4553.0649999999996</v>
      </c>
      <c r="P17838" s="7">
        <v>5215.3289999999997</v>
      </c>
      <c r="Q17838" s="7">
        <v>6208.7250000000004</v>
      </c>
      <c r="R17838" s="7">
        <v>6539.857</v>
      </c>
      <c r="S17838" s="7">
        <v>6953.7719999999999</v>
      </c>
      <c r="T17838" s="7">
        <v>5712.027</v>
      </c>
      <c r="U17838" s="7">
        <v>4718.6310000000003</v>
      </c>
      <c r="V17838" s="7">
        <v>2980.1880000000001</v>
      </c>
      <c r="W17838" s="7">
        <v>2649.056</v>
      </c>
      <c r="X17838" s="7">
        <v>2897.4050000000002</v>
      </c>
    </row>
    <row r="17839" spans="1:24" x14ac:dyDescent="0.2">
      <c r="A17839" t="s">
        <v>1711</v>
      </c>
      <c r="B17839" t="s">
        <v>285</v>
      </c>
      <c r="C17839">
        <v>2014</v>
      </c>
      <c r="D17839">
        <v>83021</v>
      </c>
      <c r="E17839">
        <v>40385</v>
      </c>
      <c r="F17839">
        <v>42636</v>
      </c>
      <c r="G17839" s="7">
        <v>4151.05</v>
      </c>
      <c r="H17839" s="7">
        <v>4483.134</v>
      </c>
      <c r="I17839" s="7">
        <v>4649.1760000000004</v>
      </c>
      <c r="J17839" s="7">
        <v>4981.26</v>
      </c>
      <c r="K17839" s="7">
        <v>4234.0709999999999</v>
      </c>
      <c r="L17839" s="7">
        <v>3818.9659999999999</v>
      </c>
      <c r="M17839" s="7">
        <v>4068.029</v>
      </c>
      <c r="N17839" s="7">
        <v>3652.924</v>
      </c>
      <c r="O17839" s="7">
        <v>4732.1970000000001</v>
      </c>
      <c r="P17839" s="7">
        <v>5147.3019999999997</v>
      </c>
      <c r="Q17839" s="7">
        <v>6060.5330000000004</v>
      </c>
      <c r="R17839" s="7">
        <v>6475.6379999999999</v>
      </c>
      <c r="S17839" s="7">
        <v>7222.8270000000002</v>
      </c>
      <c r="T17839" s="7">
        <v>6143.5540000000001</v>
      </c>
      <c r="U17839" s="7">
        <v>4649.1760000000004</v>
      </c>
      <c r="V17839" s="7">
        <v>3237.819</v>
      </c>
      <c r="W17839" s="7">
        <v>2573.6509999999998</v>
      </c>
      <c r="X17839" s="7">
        <v>2739.6930000000002</v>
      </c>
    </row>
    <row r="17840" spans="1:24" x14ac:dyDescent="0.2">
      <c r="A17840" t="s">
        <v>1711</v>
      </c>
      <c r="B17840" t="s">
        <v>285</v>
      </c>
      <c r="C17840">
        <v>2015</v>
      </c>
      <c r="D17840">
        <v>83409</v>
      </c>
      <c r="E17840">
        <v>40834</v>
      </c>
      <c r="F17840">
        <v>42575</v>
      </c>
      <c r="G17840" s="7">
        <v>4170.45</v>
      </c>
      <c r="H17840" s="7">
        <v>4337.268</v>
      </c>
      <c r="I17840" s="7">
        <v>4921.1310000000003</v>
      </c>
      <c r="J17840" s="7">
        <v>4837.7219999999998</v>
      </c>
      <c r="K17840" s="7">
        <v>4170.45</v>
      </c>
      <c r="L17840" s="7">
        <v>3920.223</v>
      </c>
      <c r="M17840" s="7">
        <v>4003.6320000000001</v>
      </c>
      <c r="N17840" s="7">
        <v>3920.223</v>
      </c>
      <c r="O17840" s="7">
        <v>4587.4949999999999</v>
      </c>
      <c r="P17840" s="7">
        <v>5087.9489999999996</v>
      </c>
      <c r="Q17840" s="7">
        <v>5922.0389999999998</v>
      </c>
      <c r="R17840" s="7">
        <v>6172.2659999999996</v>
      </c>
      <c r="S17840" s="7">
        <v>7423.4009999999998</v>
      </c>
      <c r="T17840" s="7">
        <v>6672.72</v>
      </c>
      <c r="U17840" s="7">
        <v>4754.3130000000001</v>
      </c>
      <c r="V17840" s="7">
        <v>3503.1779999999999</v>
      </c>
      <c r="W17840" s="7">
        <v>2418.8609999999999</v>
      </c>
      <c r="X17840" s="7">
        <v>2669.0880000000002</v>
      </c>
    </row>
    <row r="17841" spans="1:24" x14ac:dyDescent="0.2">
      <c r="A17841" t="s">
        <v>1711</v>
      </c>
      <c r="B17841" t="s">
        <v>285</v>
      </c>
      <c r="C17841">
        <v>2016</v>
      </c>
      <c r="D17841">
        <v>84063</v>
      </c>
      <c r="E17841">
        <v>41141</v>
      </c>
      <c r="F17841">
        <v>42922</v>
      </c>
      <c r="G17841" s="7">
        <v>4119.0870000000004</v>
      </c>
      <c r="H17841" s="7">
        <v>4539.402</v>
      </c>
      <c r="I17841" s="7">
        <v>4707.5280000000002</v>
      </c>
      <c r="J17841" s="7">
        <v>4791.5910000000003</v>
      </c>
      <c r="K17841" s="7">
        <v>4203.1499999999996</v>
      </c>
      <c r="L17841" s="7">
        <v>4035.0239999999999</v>
      </c>
      <c r="M17841" s="7">
        <v>4035.0239999999999</v>
      </c>
      <c r="N17841" s="7">
        <v>3950.9609999999998</v>
      </c>
      <c r="O17841" s="7">
        <v>4707.5280000000002</v>
      </c>
      <c r="P17841" s="7">
        <v>4959.7169999999996</v>
      </c>
      <c r="Q17841" s="7">
        <v>5632.2209999999995</v>
      </c>
      <c r="R17841" s="7">
        <v>6640.9769999999999</v>
      </c>
      <c r="S17841" s="7">
        <v>6893.1660000000002</v>
      </c>
      <c r="T17841" s="7">
        <v>7229.4179999999997</v>
      </c>
      <c r="U17841" s="7">
        <v>4707.5280000000002</v>
      </c>
      <c r="V17841" s="7">
        <v>3866.8980000000001</v>
      </c>
      <c r="W17841" s="7">
        <v>2437.8270000000002</v>
      </c>
      <c r="X17841" s="7">
        <v>2521.89</v>
      </c>
    </row>
    <row r="17842" spans="1:24" x14ac:dyDescent="0.2">
      <c r="A17842" t="s">
        <v>1711</v>
      </c>
      <c r="B17842" t="s">
        <v>285</v>
      </c>
      <c r="C17842">
        <v>2017</v>
      </c>
      <c r="D17842">
        <v>84514</v>
      </c>
      <c r="E17842">
        <v>41320</v>
      </c>
      <c r="F17842">
        <v>43194</v>
      </c>
      <c r="G17842" s="7">
        <v>4079</v>
      </c>
      <c r="H17842" s="7">
        <v>4822</v>
      </c>
      <c r="I17842" s="7">
        <v>4654</v>
      </c>
      <c r="J17842" s="7">
        <v>4710</v>
      </c>
      <c r="K17842" s="7">
        <v>4119</v>
      </c>
      <c r="L17842" s="7">
        <v>4382</v>
      </c>
      <c r="M17842" s="7">
        <v>4002</v>
      </c>
      <c r="N17842" s="7">
        <v>4144</v>
      </c>
      <c r="O17842" s="7">
        <v>4644</v>
      </c>
      <c r="P17842" s="7">
        <v>4934</v>
      </c>
      <c r="Q17842" s="7">
        <v>5398</v>
      </c>
      <c r="R17842" s="7">
        <v>6287</v>
      </c>
      <c r="S17842" s="7">
        <v>7273</v>
      </c>
      <c r="T17842" s="7">
        <v>7417</v>
      </c>
      <c r="U17842" s="7">
        <v>4841</v>
      </c>
      <c r="V17842" s="7">
        <v>4140</v>
      </c>
      <c r="W17842" s="7">
        <v>2293</v>
      </c>
      <c r="X17842" s="7">
        <v>2375</v>
      </c>
    </row>
    <row r="17843" spans="1:24" x14ac:dyDescent="0.2">
      <c r="A17843" t="s">
        <v>1712</v>
      </c>
      <c r="B17843" t="s">
        <v>285</v>
      </c>
      <c r="C17843">
        <v>2016</v>
      </c>
      <c r="D17843">
        <v>65946</v>
      </c>
      <c r="E17843">
        <v>33005</v>
      </c>
      <c r="F17843">
        <v>32941</v>
      </c>
      <c r="G17843" s="7">
        <v>3956.76</v>
      </c>
      <c r="H17843" s="7">
        <v>3890.8139999999999</v>
      </c>
      <c r="I17843" s="7">
        <v>4022.7060000000001</v>
      </c>
      <c r="J17843" s="7">
        <v>4022.7060000000001</v>
      </c>
      <c r="K17843" s="7">
        <v>4154.598</v>
      </c>
      <c r="L17843" s="7">
        <v>4088.652</v>
      </c>
      <c r="M17843" s="7">
        <v>3561.0839999999998</v>
      </c>
      <c r="N17843" s="7">
        <v>3297.3</v>
      </c>
      <c r="O17843" s="7">
        <v>3890.8139999999999</v>
      </c>
      <c r="P17843" s="7">
        <v>3890.8139999999999</v>
      </c>
      <c r="Q17843" s="7">
        <v>4550.2740000000003</v>
      </c>
      <c r="R17843" s="7">
        <v>4616.22</v>
      </c>
      <c r="S17843" s="7">
        <v>5275.68</v>
      </c>
      <c r="T17843" s="7">
        <v>4088.652</v>
      </c>
      <c r="U17843" s="7">
        <v>3495.1379999999999</v>
      </c>
      <c r="V17843" s="7">
        <v>1978.38</v>
      </c>
      <c r="W17843" s="7">
        <v>1516.758</v>
      </c>
      <c r="X17843" s="7">
        <v>1648.65</v>
      </c>
    </row>
    <row r="17844" spans="1:24" x14ac:dyDescent="0.2">
      <c r="A17844" t="s">
        <v>1712</v>
      </c>
      <c r="B17844" t="s">
        <v>285</v>
      </c>
      <c r="C17844">
        <v>2015</v>
      </c>
      <c r="D17844">
        <v>65972</v>
      </c>
      <c r="E17844">
        <v>32815</v>
      </c>
      <c r="F17844">
        <v>33157</v>
      </c>
      <c r="G17844" s="7">
        <v>3958.32</v>
      </c>
      <c r="H17844" s="7">
        <v>3892.348</v>
      </c>
      <c r="I17844" s="7">
        <v>4024.2919999999999</v>
      </c>
      <c r="J17844" s="7">
        <v>4222.2079999999996</v>
      </c>
      <c r="K17844" s="7">
        <v>4156.2359999999999</v>
      </c>
      <c r="L17844" s="7">
        <v>3892.348</v>
      </c>
      <c r="M17844" s="7">
        <v>3430.5439999999999</v>
      </c>
      <c r="N17844" s="7">
        <v>3562.4879999999998</v>
      </c>
      <c r="O17844" s="7">
        <v>3826.3760000000002</v>
      </c>
      <c r="P17844" s="7">
        <v>4024.2919999999999</v>
      </c>
      <c r="Q17844" s="7">
        <v>4618.04</v>
      </c>
      <c r="R17844" s="7">
        <v>4684.0119999999997</v>
      </c>
      <c r="S17844" s="7">
        <v>5277.76</v>
      </c>
      <c r="T17844" s="7">
        <v>3958.32</v>
      </c>
      <c r="U17844" s="7">
        <v>3298.6</v>
      </c>
      <c r="V17844" s="7">
        <v>2309.02</v>
      </c>
      <c r="W17844" s="7">
        <v>1319.44</v>
      </c>
      <c r="X17844" s="7">
        <v>1451.384</v>
      </c>
    </row>
    <row r="17845" spans="1:24" x14ac:dyDescent="0.2">
      <c r="A17845" t="s">
        <v>1712</v>
      </c>
      <c r="B17845" t="s">
        <v>285</v>
      </c>
      <c r="C17845">
        <v>2014</v>
      </c>
      <c r="D17845">
        <v>65985</v>
      </c>
      <c r="E17845">
        <v>32868</v>
      </c>
      <c r="F17845">
        <v>33117</v>
      </c>
      <c r="G17845" s="7">
        <v>3827.13</v>
      </c>
      <c r="H17845" s="7">
        <v>3959.1</v>
      </c>
      <c r="I17845" s="7">
        <v>3959.1</v>
      </c>
      <c r="J17845" s="7">
        <v>4355.01</v>
      </c>
      <c r="K17845" s="7">
        <v>4223.04</v>
      </c>
      <c r="L17845" s="7">
        <v>3761.145</v>
      </c>
      <c r="M17845" s="7">
        <v>3431.22</v>
      </c>
      <c r="N17845" s="7">
        <v>3629.1750000000002</v>
      </c>
      <c r="O17845" s="7">
        <v>3827.13</v>
      </c>
      <c r="P17845" s="7">
        <v>4223.04</v>
      </c>
      <c r="Q17845" s="7">
        <v>4684.9350000000004</v>
      </c>
      <c r="R17845" s="7">
        <v>4882.8900000000003</v>
      </c>
      <c r="S17845" s="7">
        <v>5146.83</v>
      </c>
      <c r="T17845" s="7">
        <v>3827.13</v>
      </c>
      <c r="U17845" s="7">
        <v>3167.28</v>
      </c>
      <c r="V17845" s="7">
        <v>2375.46</v>
      </c>
      <c r="W17845" s="7">
        <v>1385.6849999999999</v>
      </c>
      <c r="X17845" s="7">
        <v>1319.7</v>
      </c>
    </row>
    <row r="17846" spans="1:24" x14ac:dyDescent="0.2">
      <c r="A17846" t="s">
        <v>1712</v>
      </c>
      <c r="B17846" t="s">
        <v>285</v>
      </c>
      <c r="C17846">
        <v>2017</v>
      </c>
      <c r="D17846">
        <v>66018</v>
      </c>
      <c r="E17846">
        <v>32995</v>
      </c>
      <c r="F17846">
        <v>33023</v>
      </c>
      <c r="G17846" s="7">
        <v>4059</v>
      </c>
      <c r="H17846" s="7">
        <v>3901</v>
      </c>
      <c r="I17846" s="7">
        <v>3990</v>
      </c>
      <c r="J17846" s="7">
        <v>4027</v>
      </c>
      <c r="K17846" s="7">
        <v>3974</v>
      </c>
      <c r="L17846" s="7">
        <v>4220</v>
      </c>
      <c r="M17846" s="7">
        <v>3621</v>
      </c>
      <c r="N17846" s="7">
        <v>3202</v>
      </c>
      <c r="O17846" s="7">
        <v>4048</v>
      </c>
      <c r="P17846" s="7">
        <v>3886</v>
      </c>
      <c r="Q17846" s="7">
        <v>4267</v>
      </c>
      <c r="R17846" s="7">
        <v>4728</v>
      </c>
      <c r="S17846" s="7">
        <v>5121</v>
      </c>
      <c r="T17846" s="7">
        <v>4300</v>
      </c>
      <c r="U17846" s="7">
        <v>3529</v>
      </c>
      <c r="V17846" s="7">
        <v>2092</v>
      </c>
      <c r="W17846" s="7">
        <v>1474</v>
      </c>
      <c r="X17846" s="7">
        <v>1579</v>
      </c>
    </row>
    <row r="17847" spans="1:24" x14ac:dyDescent="0.2">
      <c r="A17847" t="s">
        <v>1712</v>
      </c>
      <c r="B17847" t="s">
        <v>285</v>
      </c>
      <c r="C17847">
        <v>2009</v>
      </c>
      <c r="D17847">
        <v>66170</v>
      </c>
      <c r="E17847">
        <v>32910</v>
      </c>
      <c r="F17847">
        <v>33260</v>
      </c>
      <c r="G17847" s="7">
        <v>4036.37</v>
      </c>
      <c r="H17847" s="7">
        <v>4036.37</v>
      </c>
      <c r="I17847" s="7">
        <v>4830.41</v>
      </c>
      <c r="J17847" s="7">
        <v>4830.41</v>
      </c>
      <c r="K17847" s="7">
        <v>4036.37</v>
      </c>
      <c r="L17847" s="7">
        <v>3837.86</v>
      </c>
      <c r="M17847" s="7">
        <v>3507.01</v>
      </c>
      <c r="N17847" s="7">
        <v>3904.03</v>
      </c>
      <c r="O17847" s="7">
        <v>4036.37</v>
      </c>
      <c r="P17847" s="7">
        <v>4631.8999999999996</v>
      </c>
      <c r="Q17847" s="7">
        <v>4962.75</v>
      </c>
      <c r="R17847" s="7">
        <v>5227.43</v>
      </c>
      <c r="S17847" s="7">
        <v>3970.2</v>
      </c>
      <c r="T17847" s="7">
        <v>3176.16</v>
      </c>
      <c r="U17847" s="7">
        <v>2580.63</v>
      </c>
      <c r="V17847" s="7">
        <v>1918.93</v>
      </c>
      <c r="W17847" s="7">
        <v>1654.25</v>
      </c>
      <c r="X17847" s="7">
        <v>1124.8900000000001</v>
      </c>
    </row>
    <row r="17848" spans="1:24" x14ac:dyDescent="0.2">
      <c r="A17848" t="s">
        <v>1712</v>
      </c>
      <c r="B17848" t="s">
        <v>285</v>
      </c>
      <c r="C17848">
        <v>2013</v>
      </c>
      <c r="D17848">
        <v>66211</v>
      </c>
      <c r="E17848">
        <v>32961</v>
      </c>
      <c r="F17848">
        <v>33250</v>
      </c>
      <c r="G17848" s="7">
        <v>3906.4490000000001</v>
      </c>
      <c r="H17848" s="7">
        <v>3972.66</v>
      </c>
      <c r="I17848" s="7">
        <v>4171.2929999999997</v>
      </c>
      <c r="J17848" s="7">
        <v>4369.9260000000004</v>
      </c>
      <c r="K17848" s="7">
        <v>4303.7150000000001</v>
      </c>
      <c r="L17848" s="7">
        <v>3707.8159999999998</v>
      </c>
      <c r="M17848" s="7">
        <v>3442.9720000000002</v>
      </c>
      <c r="N17848" s="7">
        <v>3840.2379999999998</v>
      </c>
      <c r="O17848" s="7">
        <v>3707.8159999999998</v>
      </c>
      <c r="P17848" s="7">
        <v>4436.1369999999997</v>
      </c>
      <c r="Q17848" s="7">
        <v>4700.9809999999998</v>
      </c>
      <c r="R17848" s="7">
        <v>5230.6689999999999</v>
      </c>
      <c r="S17848" s="7">
        <v>4767.192</v>
      </c>
      <c r="T17848" s="7">
        <v>3774.027</v>
      </c>
      <c r="U17848" s="7">
        <v>2979.4949999999999</v>
      </c>
      <c r="V17848" s="7">
        <v>2317.3850000000002</v>
      </c>
      <c r="W17848" s="7">
        <v>1390.431</v>
      </c>
      <c r="X17848" s="7">
        <v>1191.798</v>
      </c>
    </row>
    <row r="17849" spans="1:24" x14ac:dyDescent="0.2">
      <c r="A17849" t="s">
        <v>1712</v>
      </c>
      <c r="B17849" t="s">
        <v>285</v>
      </c>
      <c r="C17849">
        <v>2012</v>
      </c>
      <c r="D17849">
        <v>66350</v>
      </c>
      <c r="E17849">
        <v>32917</v>
      </c>
      <c r="F17849">
        <v>33433</v>
      </c>
      <c r="G17849" s="7">
        <v>3914.65</v>
      </c>
      <c r="H17849" s="7">
        <v>4113.7</v>
      </c>
      <c r="I17849" s="7">
        <v>4180.05</v>
      </c>
      <c r="J17849" s="7">
        <v>4445.45</v>
      </c>
      <c r="K17849" s="7">
        <v>4246.3999999999996</v>
      </c>
      <c r="L17849" s="7">
        <v>3649.25</v>
      </c>
      <c r="M17849" s="7">
        <v>3516.55</v>
      </c>
      <c r="N17849" s="7">
        <v>3848.3</v>
      </c>
      <c r="O17849" s="7">
        <v>3781.95</v>
      </c>
      <c r="P17849" s="7">
        <v>4511.8</v>
      </c>
      <c r="Q17849" s="7">
        <v>4777.2</v>
      </c>
      <c r="R17849" s="7">
        <v>5042.6000000000004</v>
      </c>
      <c r="S17849" s="7">
        <v>4777.2</v>
      </c>
      <c r="T17849" s="7">
        <v>3715.6</v>
      </c>
      <c r="U17849" s="7">
        <v>2786.7</v>
      </c>
      <c r="V17849" s="7">
        <v>2388.6</v>
      </c>
      <c r="W17849" s="7">
        <v>1327</v>
      </c>
      <c r="X17849" s="7">
        <v>1194.3</v>
      </c>
    </row>
    <row r="17850" spans="1:24" x14ac:dyDescent="0.2">
      <c r="A17850" t="s">
        <v>1712</v>
      </c>
      <c r="B17850" t="s">
        <v>285</v>
      </c>
      <c r="C17850">
        <v>2011</v>
      </c>
      <c r="D17850">
        <v>66517</v>
      </c>
      <c r="E17850">
        <v>33114</v>
      </c>
      <c r="F17850">
        <v>33403</v>
      </c>
      <c r="G17850" s="7">
        <v>3857.9859999999999</v>
      </c>
      <c r="H17850" s="7">
        <v>4057.5369999999998</v>
      </c>
      <c r="I17850" s="7">
        <v>4390.1220000000003</v>
      </c>
      <c r="J17850" s="7">
        <v>4656.1899999999996</v>
      </c>
      <c r="K17850" s="7">
        <v>4190.5709999999999</v>
      </c>
      <c r="L17850" s="7">
        <v>3591.9180000000001</v>
      </c>
      <c r="M17850" s="7">
        <v>3458.884</v>
      </c>
      <c r="N17850" s="7">
        <v>3791.4690000000001</v>
      </c>
      <c r="O17850" s="7">
        <v>4057.5369999999998</v>
      </c>
      <c r="P17850" s="7">
        <v>4722.7070000000003</v>
      </c>
      <c r="Q17850" s="7">
        <v>4855.741</v>
      </c>
      <c r="R17850" s="7">
        <v>5188.326</v>
      </c>
      <c r="S17850" s="7">
        <v>4589.6729999999998</v>
      </c>
      <c r="T17850" s="7">
        <v>3591.9180000000001</v>
      </c>
      <c r="U17850" s="7">
        <v>2660.68</v>
      </c>
      <c r="V17850" s="7">
        <v>2328.0949999999998</v>
      </c>
      <c r="W17850" s="7">
        <v>1396.857</v>
      </c>
      <c r="X17850" s="7">
        <v>1064.2719999999999</v>
      </c>
    </row>
    <row r="17851" spans="1:24" x14ac:dyDescent="0.2">
      <c r="A17851" t="s">
        <v>1712</v>
      </c>
      <c r="B17851" t="s">
        <v>285</v>
      </c>
      <c r="C17851">
        <v>2010</v>
      </c>
      <c r="D17851">
        <v>66520</v>
      </c>
      <c r="E17851">
        <v>33026</v>
      </c>
      <c r="F17851">
        <v>33494</v>
      </c>
      <c r="G17851" s="7">
        <v>3924.68</v>
      </c>
      <c r="H17851" s="7">
        <v>4190.76</v>
      </c>
      <c r="I17851" s="7">
        <v>4523.3599999999997</v>
      </c>
      <c r="J17851" s="7">
        <v>4589.88</v>
      </c>
      <c r="K17851" s="7">
        <v>4124.24</v>
      </c>
      <c r="L17851" s="7">
        <v>3592.08</v>
      </c>
      <c r="M17851" s="7">
        <v>3459.04</v>
      </c>
      <c r="N17851" s="7">
        <v>3725.12</v>
      </c>
      <c r="O17851" s="7">
        <v>4190.76</v>
      </c>
      <c r="P17851" s="7">
        <v>4656.3999999999996</v>
      </c>
      <c r="Q17851" s="7">
        <v>4922.4799999999996</v>
      </c>
      <c r="R17851" s="7">
        <v>5255.08</v>
      </c>
      <c r="S17851" s="7">
        <v>4323.8</v>
      </c>
      <c r="T17851" s="7">
        <v>3459.04</v>
      </c>
      <c r="U17851" s="7">
        <v>2660.8</v>
      </c>
      <c r="V17851" s="7">
        <v>2128.64</v>
      </c>
      <c r="W17851" s="7">
        <v>1463.44</v>
      </c>
      <c r="X17851" s="7">
        <v>1197.3599999999999</v>
      </c>
    </row>
    <row r="17852" spans="1:24" x14ac:dyDescent="0.2">
      <c r="A17852" t="s">
        <v>507</v>
      </c>
      <c r="B17852" t="s">
        <v>285</v>
      </c>
      <c r="C17852">
        <v>2009</v>
      </c>
      <c r="D17852">
        <v>7160</v>
      </c>
      <c r="E17852">
        <v>3623</v>
      </c>
      <c r="F17852">
        <v>3537</v>
      </c>
      <c r="G17852" s="7">
        <v>336.52</v>
      </c>
      <c r="H17852" s="7">
        <v>358</v>
      </c>
      <c r="I17852" s="7">
        <v>508.36</v>
      </c>
      <c r="J17852" s="7">
        <v>329.36</v>
      </c>
      <c r="K17852" s="7">
        <v>329.36</v>
      </c>
      <c r="L17852" s="7">
        <v>365.16</v>
      </c>
      <c r="M17852" s="7">
        <v>350.84</v>
      </c>
      <c r="N17852" s="7">
        <v>436.76</v>
      </c>
      <c r="O17852" s="7">
        <v>400.96</v>
      </c>
      <c r="P17852" s="7">
        <v>572.79999999999995</v>
      </c>
      <c r="Q17852" s="7">
        <v>651.55999999999995</v>
      </c>
      <c r="R17852" s="7">
        <v>551.32000000000005</v>
      </c>
      <c r="S17852" s="7">
        <v>551.32000000000005</v>
      </c>
      <c r="T17852" s="7">
        <v>451.08</v>
      </c>
      <c r="U17852" s="7">
        <v>343.68</v>
      </c>
      <c r="V17852" s="7">
        <v>307.88</v>
      </c>
      <c r="W17852" s="7">
        <v>179</v>
      </c>
      <c r="X17852" s="7">
        <v>136.04</v>
      </c>
    </row>
    <row r="17853" spans="1:24" x14ac:dyDescent="0.2">
      <c r="A17853" t="s">
        <v>507</v>
      </c>
      <c r="B17853" t="s">
        <v>285</v>
      </c>
      <c r="C17853">
        <v>2016</v>
      </c>
      <c r="D17853">
        <v>7799</v>
      </c>
      <c r="E17853">
        <v>4196</v>
      </c>
      <c r="F17853">
        <v>3603</v>
      </c>
      <c r="G17853" s="7">
        <v>382.15100000000001</v>
      </c>
      <c r="H17853" s="7">
        <v>444.54300000000001</v>
      </c>
      <c r="I17853" s="7">
        <v>358.75400000000002</v>
      </c>
      <c r="J17853" s="7">
        <v>467.94</v>
      </c>
      <c r="K17853" s="7">
        <v>311.95999999999998</v>
      </c>
      <c r="L17853" s="7">
        <v>389.95</v>
      </c>
      <c r="M17853" s="7">
        <v>382.15100000000001</v>
      </c>
      <c r="N17853" s="7">
        <v>428.94499999999999</v>
      </c>
      <c r="O17853" s="7">
        <v>413.34699999999998</v>
      </c>
      <c r="P17853" s="7">
        <v>522.53300000000002</v>
      </c>
      <c r="Q17853" s="7">
        <v>584.92499999999995</v>
      </c>
      <c r="R17853" s="7">
        <v>670.71400000000006</v>
      </c>
      <c r="S17853" s="7">
        <v>655.11599999999999</v>
      </c>
      <c r="T17853" s="7">
        <v>662.91499999999996</v>
      </c>
      <c r="U17853" s="7">
        <v>428.94499999999999</v>
      </c>
      <c r="V17853" s="7">
        <v>241.76900000000001</v>
      </c>
      <c r="W17853" s="7">
        <v>241.76900000000001</v>
      </c>
      <c r="X17853" s="7">
        <v>218.37200000000001</v>
      </c>
    </row>
    <row r="17854" spans="1:24" x14ac:dyDescent="0.2">
      <c r="A17854" t="s">
        <v>507</v>
      </c>
      <c r="B17854" t="s">
        <v>285</v>
      </c>
      <c r="C17854">
        <v>2013</v>
      </c>
      <c r="D17854">
        <v>7862</v>
      </c>
      <c r="E17854">
        <v>4165</v>
      </c>
      <c r="F17854">
        <v>3697</v>
      </c>
      <c r="G17854" s="7">
        <v>283.03199999999998</v>
      </c>
      <c r="H17854" s="7">
        <v>338.06599999999997</v>
      </c>
      <c r="I17854" s="7">
        <v>448.13400000000001</v>
      </c>
      <c r="J17854" s="7">
        <v>550.34</v>
      </c>
      <c r="K17854" s="7">
        <v>338.06599999999997</v>
      </c>
      <c r="L17854" s="7">
        <v>361.65199999999999</v>
      </c>
      <c r="M17854" s="7">
        <v>361.65199999999999</v>
      </c>
      <c r="N17854" s="7">
        <v>369.51400000000001</v>
      </c>
      <c r="O17854" s="7">
        <v>495.30599999999998</v>
      </c>
      <c r="P17854" s="7">
        <v>676.13199999999995</v>
      </c>
      <c r="Q17854" s="7">
        <v>676.13199999999995</v>
      </c>
      <c r="R17854" s="7">
        <v>652.54600000000005</v>
      </c>
      <c r="S17854" s="7">
        <v>699.71799999999996</v>
      </c>
      <c r="T17854" s="7">
        <v>597.51199999999994</v>
      </c>
      <c r="U17854" s="7">
        <v>361.65199999999999</v>
      </c>
      <c r="V17854" s="7">
        <v>243.72200000000001</v>
      </c>
      <c r="W17854" s="7">
        <v>227.99799999999999</v>
      </c>
      <c r="X17854" s="7">
        <v>196.55</v>
      </c>
    </row>
    <row r="17855" spans="1:24" x14ac:dyDescent="0.2">
      <c r="A17855" t="s">
        <v>507</v>
      </c>
      <c r="B17855" t="s">
        <v>285</v>
      </c>
      <c r="C17855">
        <v>2010</v>
      </c>
      <c r="D17855">
        <v>7882</v>
      </c>
      <c r="E17855">
        <v>4079</v>
      </c>
      <c r="F17855">
        <v>3803</v>
      </c>
      <c r="G17855" s="7">
        <v>370.45400000000001</v>
      </c>
      <c r="H17855" s="7">
        <v>346.80799999999999</v>
      </c>
      <c r="I17855" s="7">
        <v>512.33000000000004</v>
      </c>
      <c r="J17855" s="7">
        <v>417.74599999999998</v>
      </c>
      <c r="K17855" s="7">
        <v>409.86399999999998</v>
      </c>
      <c r="L17855" s="7">
        <v>386.21800000000002</v>
      </c>
      <c r="M17855" s="7">
        <v>401.98200000000003</v>
      </c>
      <c r="N17855" s="7">
        <v>409.86399999999998</v>
      </c>
      <c r="O17855" s="7">
        <v>512.33000000000004</v>
      </c>
      <c r="P17855" s="7">
        <v>599.03200000000004</v>
      </c>
      <c r="Q17855" s="7">
        <v>733.02599999999995</v>
      </c>
      <c r="R17855" s="7">
        <v>701.49800000000005</v>
      </c>
      <c r="S17855" s="7">
        <v>575.38599999999997</v>
      </c>
      <c r="T17855" s="7">
        <v>457.15600000000001</v>
      </c>
      <c r="U17855" s="7">
        <v>394.1</v>
      </c>
      <c r="V17855" s="7">
        <v>275.87</v>
      </c>
      <c r="W17855" s="7">
        <v>236.46</v>
      </c>
      <c r="X17855" s="7">
        <v>141.876</v>
      </c>
    </row>
    <row r="17856" spans="1:24" x14ac:dyDescent="0.2">
      <c r="A17856" t="s">
        <v>507</v>
      </c>
      <c r="B17856" t="s">
        <v>285</v>
      </c>
      <c r="C17856">
        <v>2017</v>
      </c>
      <c r="D17856">
        <v>7882</v>
      </c>
      <c r="E17856">
        <v>3960</v>
      </c>
      <c r="F17856">
        <v>3922</v>
      </c>
      <c r="G17856" s="7">
        <v>531</v>
      </c>
      <c r="H17856" s="7">
        <v>401</v>
      </c>
      <c r="I17856" s="7">
        <v>479</v>
      </c>
      <c r="J17856" s="7">
        <v>474</v>
      </c>
      <c r="K17856" s="7">
        <v>419</v>
      </c>
      <c r="L17856" s="7">
        <v>449</v>
      </c>
      <c r="M17856" s="7">
        <v>418</v>
      </c>
      <c r="N17856" s="7">
        <v>509</v>
      </c>
      <c r="O17856" s="7">
        <v>370</v>
      </c>
      <c r="P17856" s="7">
        <v>486</v>
      </c>
      <c r="Q17856" s="7">
        <v>534</v>
      </c>
      <c r="R17856" s="7">
        <v>682</v>
      </c>
      <c r="S17856" s="7">
        <v>537</v>
      </c>
      <c r="T17856" s="7">
        <v>491</v>
      </c>
      <c r="U17856" s="7">
        <v>469</v>
      </c>
      <c r="V17856" s="7">
        <v>294</v>
      </c>
      <c r="W17856" s="7">
        <v>150</v>
      </c>
      <c r="X17856" s="7">
        <v>189</v>
      </c>
    </row>
    <row r="17857" spans="1:24" x14ac:dyDescent="0.2">
      <c r="A17857" t="s">
        <v>507</v>
      </c>
      <c r="B17857" t="s">
        <v>285</v>
      </c>
      <c r="C17857">
        <v>2012</v>
      </c>
      <c r="D17857">
        <v>7886</v>
      </c>
      <c r="E17857">
        <v>4179</v>
      </c>
      <c r="F17857">
        <v>3707</v>
      </c>
      <c r="G17857" s="7">
        <v>291.78199999999998</v>
      </c>
      <c r="H17857" s="7">
        <v>331.21199999999999</v>
      </c>
      <c r="I17857" s="7">
        <v>488.93200000000002</v>
      </c>
      <c r="J17857" s="7">
        <v>528.36199999999997</v>
      </c>
      <c r="K17857" s="7">
        <v>323.32600000000002</v>
      </c>
      <c r="L17857" s="7">
        <v>346.98399999999998</v>
      </c>
      <c r="M17857" s="7">
        <v>386.41399999999999</v>
      </c>
      <c r="N17857" s="7">
        <v>378.52800000000002</v>
      </c>
      <c r="O17857" s="7">
        <v>520.476</v>
      </c>
      <c r="P17857" s="7">
        <v>670.31</v>
      </c>
      <c r="Q17857" s="7">
        <v>686.08199999999999</v>
      </c>
      <c r="R17857" s="7">
        <v>678.19600000000003</v>
      </c>
      <c r="S17857" s="7">
        <v>654.53800000000001</v>
      </c>
      <c r="T17857" s="7">
        <v>599.33600000000001</v>
      </c>
      <c r="U17857" s="7">
        <v>331.21199999999999</v>
      </c>
      <c r="V17857" s="7">
        <v>276.01</v>
      </c>
      <c r="W17857" s="7">
        <v>220.80799999999999</v>
      </c>
      <c r="X17857" s="7">
        <v>165.60599999999999</v>
      </c>
    </row>
    <row r="17858" spans="1:24" x14ac:dyDescent="0.2">
      <c r="A17858" t="s">
        <v>507</v>
      </c>
      <c r="B17858" t="s">
        <v>285</v>
      </c>
      <c r="C17858">
        <v>2011</v>
      </c>
      <c r="D17858">
        <v>7906</v>
      </c>
      <c r="E17858">
        <v>4152</v>
      </c>
      <c r="F17858">
        <v>3754</v>
      </c>
      <c r="G17858" s="7">
        <v>339.95800000000003</v>
      </c>
      <c r="H17858" s="7">
        <v>332.05200000000002</v>
      </c>
      <c r="I17858" s="7">
        <v>490.17200000000003</v>
      </c>
      <c r="J17858" s="7">
        <v>529.702</v>
      </c>
      <c r="K17858" s="7">
        <v>347.86399999999998</v>
      </c>
      <c r="L17858" s="7">
        <v>332.05200000000002</v>
      </c>
      <c r="M17858" s="7">
        <v>403.20600000000002</v>
      </c>
      <c r="N17858" s="7">
        <v>411.11200000000002</v>
      </c>
      <c r="O17858" s="7">
        <v>537.60799999999995</v>
      </c>
      <c r="P17858" s="7">
        <v>569.23199999999997</v>
      </c>
      <c r="Q17858" s="7">
        <v>735.25800000000004</v>
      </c>
      <c r="R17858" s="7">
        <v>695.72799999999995</v>
      </c>
      <c r="S17858" s="7">
        <v>616.66800000000001</v>
      </c>
      <c r="T17858" s="7">
        <v>545.51400000000001</v>
      </c>
      <c r="U17858" s="7">
        <v>355.77</v>
      </c>
      <c r="V17858" s="7">
        <v>284.61599999999999</v>
      </c>
      <c r="W17858" s="7">
        <v>237.18</v>
      </c>
      <c r="X17858" s="7">
        <v>142.30799999999999</v>
      </c>
    </row>
    <row r="17859" spans="1:24" x14ac:dyDescent="0.2">
      <c r="A17859" t="s">
        <v>977</v>
      </c>
      <c r="B17859" t="s">
        <v>285</v>
      </c>
      <c r="C17859">
        <v>2009</v>
      </c>
      <c r="D17859">
        <v>343774</v>
      </c>
      <c r="E17859">
        <v>168593</v>
      </c>
      <c r="F17859">
        <v>175181</v>
      </c>
      <c r="G17859" s="7">
        <v>18563.795999999998</v>
      </c>
      <c r="H17859" s="7">
        <v>18563.795999999998</v>
      </c>
      <c r="I17859" s="7">
        <v>20282.666000000001</v>
      </c>
      <c r="J17859" s="7">
        <v>26470.598000000002</v>
      </c>
      <c r="K17859" s="7">
        <v>37815.14</v>
      </c>
      <c r="L17859" s="7">
        <v>18563.795999999998</v>
      </c>
      <c r="M17859" s="7">
        <v>17876.248</v>
      </c>
      <c r="N17859" s="7">
        <v>21657.761999999999</v>
      </c>
      <c r="O17859" s="7">
        <v>20626.439999999999</v>
      </c>
      <c r="P17859" s="7">
        <v>24407.954000000002</v>
      </c>
      <c r="Q17859" s="7">
        <v>26126.824000000001</v>
      </c>
      <c r="R17859" s="7">
        <v>24751.727999999999</v>
      </c>
      <c r="S17859" s="7">
        <v>19595.117999999999</v>
      </c>
      <c r="T17859" s="7">
        <v>14438.508</v>
      </c>
      <c r="U17859" s="7">
        <v>9969.4459999999999</v>
      </c>
      <c r="V17859" s="7">
        <v>8594.35</v>
      </c>
      <c r="W17859" s="7">
        <v>7219.2539999999999</v>
      </c>
      <c r="X17859" s="7">
        <v>7906.8019999999997</v>
      </c>
    </row>
    <row r="17860" spans="1:24" x14ac:dyDescent="0.2">
      <c r="A17860" t="s">
        <v>977</v>
      </c>
      <c r="B17860" t="s">
        <v>285</v>
      </c>
      <c r="C17860">
        <v>2010</v>
      </c>
      <c r="D17860">
        <v>347156</v>
      </c>
      <c r="E17860">
        <v>170926</v>
      </c>
      <c r="F17860">
        <v>176230</v>
      </c>
      <c r="G17860" s="7">
        <v>18052.112000000001</v>
      </c>
      <c r="H17860" s="7">
        <v>18399.268</v>
      </c>
      <c r="I17860" s="7">
        <v>20829.36</v>
      </c>
      <c r="J17860" s="7">
        <v>26036.7</v>
      </c>
      <c r="K17860" s="7">
        <v>32285.508000000002</v>
      </c>
      <c r="L17860" s="7">
        <v>22565.14</v>
      </c>
      <c r="M17860" s="7">
        <v>21176.516</v>
      </c>
      <c r="N17860" s="7">
        <v>21870.828000000001</v>
      </c>
      <c r="O17860" s="7">
        <v>19787.892</v>
      </c>
      <c r="P17860" s="7">
        <v>23953.763999999999</v>
      </c>
      <c r="Q17860" s="7">
        <v>26036.7</v>
      </c>
      <c r="R17860" s="7">
        <v>26036.7</v>
      </c>
      <c r="S17860" s="7">
        <v>20482.204000000002</v>
      </c>
      <c r="T17860" s="7">
        <v>15274.864</v>
      </c>
      <c r="U17860" s="7">
        <v>10761.835999999999</v>
      </c>
      <c r="V17860" s="7">
        <v>9026.0560000000005</v>
      </c>
      <c r="W17860" s="7">
        <v>7637.4319999999998</v>
      </c>
      <c r="X17860" s="7">
        <v>7637.4319999999998</v>
      </c>
    </row>
    <row r="17861" spans="1:24" x14ac:dyDescent="0.2">
      <c r="A17861" t="s">
        <v>977</v>
      </c>
      <c r="B17861" t="s">
        <v>285</v>
      </c>
      <c r="C17861">
        <v>2011</v>
      </c>
      <c r="D17861">
        <v>349832</v>
      </c>
      <c r="E17861">
        <v>172119</v>
      </c>
      <c r="F17861">
        <v>177713</v>
      </c>
      <c r="G17861" s="7">
        <v>18191.263999999999</v>
      </c>
      <c r="H17861" s="7">
        <v>18191.263999999999</v>
      </c>
      <c r="I17861" s="7">
        <v>20640.088</v>
      </c>
      <c r="J17861" s="7">
        <v>25887.567999999999</v>
      </c>
      <c r="K17861" s="7">
        <v>32534.376</v>
      </c>
      <c r="L17861" s="7">
        <v>23088.912</v>
      </c>
      <c r="M17861" s="7">
        <v>21339.752</v>
      </c>
      <c r="N17861" s="7">
        <v>20989.919999999998</v>
      </c>
      <c r="O17861" s="7">
        <v>19940.423999999999</v>
      </c>
      <c r="P17861" s="7">
        <v>23088.912</v>
      </c>
      <c r="Q17861" s="7">
        <v>25537.736000000001</v>
      </c>
      <c r="R17861" s="7">
        <v>26237.4</v>
      </c>
      <c r="S17861" s="7">
        <v>22039.416000000001</v>
      </c>
      <c r="T17861" s="7">
        <v>16092.272000000001</v>
      </c>
      <c r="U17861" s="7">
        <v>11544.456</v>
      </c>
      <c r="V17861" s="7">
        <v>9095.6319999999996</v>
      </c>
      <c r="W17861" s="7">
        <v>7696.3040000000001</v>
      </c>
      <c r="X17861" s="7">
        <v>7696.3040000000001</v>
      </c>
    </row>
    <row r="17862" spans="1:24" x14ac:dyDescent="0.2">
      <c r="A17862" t="s">
        <v>977</v>
      </c>
      <c r="B17862" t="s">
        <v>285</v>
      </c>
      <c r="C17862">
        <v>2012</v>
      </c>
      <c r="D17862">
        <v>351794</v>
      </c>
      <c r="E17862">
        <v>173048</v>
      </c>
      <c r="F17862">
        <v>178746</v>
      </c>
      <c r="G17862" s="7">
        <v>18293.288</v>
      </c>
      <c r="H17862" s="7">
        <v>17941.493999999999</v>
      </c>
      <c r="I17862" s="7">
        <v>20404.052</v>
      </c>
      <c r="J17862" s="7">
        <v>25329.168000000001</v>
      </c>
      <c r="K17862" s="7">
        <v>33068.635999999999</v>
      </c>
      <c r="L17862" s="7">
        <v>23218.403999999999</v>
      </c>
      <c r="M17862" s="7">
        <v>22163.022000000001</v>
      </c>
      <c r="N17862" s="7">
        <v>21107.64</v>
      </c>
      <c r="O17862" s="7">
        <v>19700.464</v>
      </c>
      <c r="P17862" s="7">
        <v>22514.815999999999</v>
      </c>
      <c r="Q17862" s="7">
        <v>24977.374</v>
      </c>
      <c r="R17862" s="7">
        <v>26384.55</v>
      </c>
      <c r="S17862" s="7">
        <v>23218.403999999999</v>
      </c>
      <c r="T17862" s="7">
        <v>16534.317999999999</v>
      </c>
      <c r="U17862" s="7">
        <v>12312.79</v>
      </c>
      <c r="V17862" s="7">
        <v>8794.85</v>
      </c>
      <c r="W17862" s="7">
        <v>8091.2619999999997</v>
      </c>
      <c r="X17862" s="7">
        <v>7739.4679999999998</v>
      </c>
    </row>
    <row r="17863" spans="1:24" x14ac:dyDescent="0.2">
      <c r="A17863" t="s">
        <v>977</v>
      </c>
      <c r="B17863" t="s">
        <v>285</v>
      </c>
      <c r="C17863">
        <v>2013</v>
      </c>
      <c r="D17863">
        <v>353382</v>
      </c>
      <c r="E17863">
        <v>173766</v>
      </c>
      <c r="F17863">
        <v>179616</v>
      </c>
      <c r="G17863" s="7">
        <v>18022.482</v>
      </c>
      <c r="H17863" s="7">
        <v>18022.482</v>
      </c>
      <c r="I17863" s="7">
        <v>20849.538</v>
      </c>
      <c r="J17863" s="7">
        <v>25090.121999999999</v>
      </c>
      <c r="K17863" s="7">
        <v>33571.29</v>
      </c>
      <c r="L17863" s="7">
        <v>22616.448</v>
      </c>
      <c r="M17863" s="7">
        <v>22263.065999999999</v>
      </c>
      <c r="N17863" s="7">
        <v>20849.538</v>
      </c>
      <c r="O17863" s="7">
        <v>19789.392</v>
      </c>
      <c r="P17863" s="7">
        <v>21909.684000000001</v>
      </c>
      <c r="Q17863" s="7">
        <v>24736.74</v>
      </c>
      <c r="R17863" s="7">
        <v>26150.268</v>
      </c>
      <c r="S17863" s="7">
        <v>24383.358</v>
      </c>
      <c r="T17863" s="7">
        <v>17669.099999999999</v>
      </c>
      <c r="U17863" s="7">
        <v>13075.134</v>
      </c>
      <c r="V17863" s="7">
        <v>8834.5499999999993</v>
      </c>
      <c r="W17863" s="7">
        <v>8127.7860000000001</v>
      </c>
      <c r="X17863" s="7">
        <v>7774.4040000000005</v>
      </c>
    </row>
    <row r="17864" spans="1:24" x14ac:dyDescent="0.2">
      <c r="A17864" t="s">
        <v>977</v>
      </c>
      <c r="B17864" t="s">
        <v>285</v>
      </c>
      <c r="C17864">
        <v>2014</v>
      </c>
      <c r="D17864">
        <v>354764</v>
      </c>
      <c r="E17864">
        <v>174261</v>
      </c>
      <c r="F17864">
        <v>180503</v>
      </c>
      <c r="G17864" s="7">
        <v>17738.2</v>
      </c>
      <c r="H17864" s="7">
        <v>18092.964</v>
      </c>
      <c r="I17864" s="7">
        <v>20221.547999999999</v>
      </c>
      <c r="J17864" s="7">
        <v>24478.716</v>
      </c>
      <c r="K17864" s="7">
        <v>34412.108</v>
      </c>
      <c r="L17864" s="7">
        <v>21995.367999999999</v>
      </c>
      <c r="M17864" s="7">
        <v>22704.896000000001</v>
      </c>
      <c r="N17864" s="7">
        <v>20576.312000000002</v>
      </c>
      <c r="O17864" s="7">
        <v>20221.547999999999</v>
      </c>
      <c r="P17864" s="7">
        <v>21285.84</v>
      </c>
      <c r="Q17864" s="7">
        <v>24123.952000000001</v>
      </c>
      <c r="R17864" s="7">
        <v>25897.772000000001</v>
      </c>
      <c r="S17864" s="7">
        <v>25188.243999999999</v>
      </c>
      <c r="T17864" s="7">
        <v>18447.727999999999</v>
      </c>
      <c r="U17864" s="7">
        <v>13835.796</v>
      </c>
      <c r="V17864" s="7">
        <v>8869.1</v>
      </c>
      <c r="W17864" s="7">
        <v>8159.5720000000001</v>
      </c>
      <c r="X17864" s="7">
        <v>7804.808</v>
      </c>
    </row>
    <row r="17865" spans="1:24" x14ac:dyDescent="0.2">
      <c r="A17865" t="s">
        <v>977</v>
      </c>
      <c r="B17865" t="s">
        <v>285</v>
      </c>
      <c r="C17865">
        <v>2015</v>
      </c>
      <c r="D17865">
        <v>357060</v>
      </c>
      <c r="E17865">
        <v>175470</v>
      </c>
      <c r="F17865">
        <v>181590</v>
      </c>
      <c r="G17865" s="7">
        <v>17853</v>
      </c>
      <c r="H17865" s="7">
        <v>18924.18</v>
      </c>
      <c r="I17865" s="7">
        <v>19638.3</v>
      </c>
      <c r="J17865" s="7">
        <v>24280.080000000002</v>
      </c>
      <c r="K17865" s="7">
        <v>35348.94</v>
      </c>
      <c r="L17865" s="7">
        <v>22137.72</v>
      </c>
      <c r="M17865" s="7">
        <v>22494.78</v>
      </c>
      <c r="N17865" s="7">
        <v>20709.48</v>
      </c>
      <c r="O17865" s="7">
        <v>19995.36</v>
      </c>
      <c r="P17865" s="7">
        <v>21066.54</v>
      </c>
      <c r="Q17865" s="7">
        <v>23565.96</v>
      </c>
      <c r="R17865" s="7">
        <v>25351.26</v>
      </c>
      <c r="S17865" s="7">
        <v>25708.32</v>
      </c>
      <c r="T17865" s="7">
        <v>19638.3</v>
      </c>
      <c r="U17865" s="7">
        <v>14639.46</v>
      </c>
      <c r="V17865" s="7">
        <v>8926.5</v>
      </c>
      <c r="W17865" s="7">
        <v>8212.3799999999992</v>
      </c>
      <c r="X17865" s="7">
        <v>8212.3799999999992</v>
      </c>
    </row>
    <row r="17866" spans="1:24" x14ac:dyDescent="0.2">
      <c r="A17866" t="s">
        <v>977</v>
      </c>
      <c r="B17866" t="s">
        <v>285</v>
      </c>
      <c r="C17866">
        <v>2016</v>
      </c>
      <c r="D17866">
        <v>360273</v>
      </c>
      <c r="E17866">
        <v>177392</v>
      </c>
      <c r="F17866">
        <v>182881</v>
      </c>
      <c r="G17866" s="7">
        <v>18013.650000000001</v>
      </c>
      <c r="H17866" s="7">
        <v>18734.196</v>
      </c>
      <c r="I17866" s="7">
        <v>19454.741999999998</v>
      </c>
      <c r="J17866" s="7">
        <v>24498.563999999998</v>
      </c>
      <c r="K17866" s="7">
        <v>35306.754000000001</v>
      </c>
      <c r="L17866" s="7">
        <v>22697.199000000001</v>
      </c>
      <c r="M17866" s="7">
        <v>22697.199000000001</v>
      </c>
      <c r="N17866" s="7">
        <v>21256.107</v>
      </c>
      <c r="O17866" s="7">
        <v>20175.288</v>
      </c>
      <c r="P17866" s="7">
        <v>20895.833999999999</v>
      </c>
      <c r="Q17866" s="7">
        <v>23057.472000000002</v>
      </c>
      <c r="R17866" s="7">
        <v>24858.837</v>
      </c>
      <c r="S17866" s="7">
        <v>25939.655999999999</v>
      </c>
      <c r="T17866" s="7">
        <v>21616.38</v>
      </c>
      <c r="U17866" s="7">
        <v>15131.466</v>
      </c>
      <c r="V17866" s="7">
        <v>9367.098</v>
      </c>
      <c r="W17866" s="7">
        <v>7926.0060000000003</v>
      </c>
      <c r="X17866" s="7">
        <v>8646.5519999999997</v>
      </c>
    </row>
    <row r="17867" spans="1:24" x14ac:dyDescent="0.2">
      <c r="A17867" t="s">
        <v>977</v>
      </c>
      <c r="B17867" t="s">
        <v>285</v>
      </c>
      <c r="C17867">
        <v>2017</v>
      </c>
      <c r="D17867">
        <v>363471</v>
      </c>
      <c r="E17867">
        <v>179116</v>
      </c>
      <c r="F17867">
        <v>184355</v>
      </c>
      <c r="G17867" s="7">
        <v>18196</v>
      </c>
      <c r="H17867" s="7">
        <v>19198</v>
      </c>
      <c r="I17867" s="7">
        <v>19197</v>
      </c>
      <c r="J17867" s="7">
        <v>24386</v>
      </c>
      <c r="K17867" s="7">
        <v>35346</v>
      </c>
      <c r="L17867" s="7">
        <v>23456</v>
      </c>
      <c r="M17867" s="7">
        <v>22683</v>
      </c>
      <c r="N17867" s="7">
        <v>21762</v>
      </c>
      <c r="O17867" s="7">
        <v>20579</v>
      </c>
      <c r="P17867" s="7">
        <v>20736</v>
      </c>
      <c r="Q17867" s="7">
        <v>22556</v>
      </c>
      <c r="R17867" s="7">
        <v>25046</v>
      </c>
      <c r="S17867" s="7">
        <v>25866</v>
      </c>
      <c r="T17867" s="7">
        <v>23123</v>
      </c>
      <c r="U17867" s="7">
        <v>15241</v>
      </c>
      <c r="V17867" s="7">
        <v>9875</v>
      </c>
      <c r="W17867" s="7">
        <v>7470</v>
      </c>
      <c r="X17867" s="7">
        <v>8755</v>
      </c>
    </row>
    <row r="17868" spans="1:24" x14ac:dyDescent="0.2">
      <c r="A17868" t="s">
        <v>463</v>
      </c>
      <c r="B17868" t="s">
        <v>285</v>
      </c>
      <c r="C17868">
        <v>2010</v>
      </c>
      <c r="D17868">
        <v>45857</v>
      </c>
      <c r="E17868">
        <v>22159</v>
      </c>
      <c r="F17868">
        <v>23698</v>
      </c>
      <c r="G17868" s="7">
        <v>2246.9929999999999</v>
      </c>
      <c r="H17868" s="7">
        <v>2063.5650000000001</v>
      </c>
      <c r="I17868" s="7">
        <v>2246.9929999999999</v>
      </c>
      <c r="J17868" s="7">
        <v>2613.8490000000002</v>
      </c>
      <c r="K17868" s="7">
        <v>2017.7080000000001</v>
      </c>
      <c r="L17868" s="7">
        <v>2292.85</v>
      </c>
      <c r="M17868" s="7">
        <v>2109.422</v>
      </c>
      <c r="N17868" s="7">
        <v>2246.9929999999999</v>
      </c>
      <c r="O17868" s="7">
        <v>2567.9920000000002</v>
      </c>
      <c r="P17868" s="7">
        <v>3347.5610000000001</v>
      </c>
      <c r="Q17868" s="7">
        <v>4035.4160000000002</v>
      </c>
      <c r="R17868" s="7">
        <v>4539.8429999999998</v>
      </c>
      <c r="S17868" s="7">
        <v>4035.4160000000002</v>
      </c>
      <c r="T17868" s="7">
        <v>2980.7049999999999</v>
      </c>
      <c r="U17868" s="7">
        <v>2430.4209999999998</v>
      </c>
      <c r="V17868" s="7">
        <v>1559.1379999999999</v>
      </c>
      <c r="W17868" s="7">
        <v>1375.71</v>
      </c>
      <c r="X17868" s="7">
        <v>1100.568</v>
      </c>
    </row>
    <row r="17869" spans="1:24" x14ac:dyDescent="0.2">
      <c r="A17869" t="s">
        <v>463</v>
      </c>
      <c r="B17869" t="s">
        <v>285</v>
      </c>
      <c r="C17869">
        <v>2009</v>
      </c>
      <c r="D17869">
        <v>45892</v>
      </c>
      <c r="E17869">
        <v>21935</v>
      </c>
      <c r="F17869">
        <v>23957</v>
      </c>
      <c r="G17869" s="7">
        <v>2294.6</v>
      </c>
      <c r="H17869" s="7">
        <v>2294.6</v>
      </c>
      <c r="I17869" s="7">
        <v>2294.6</v>
      </c>
      <c r="J17869" s="7">
        <v>2753.52</v>
      </c>
      <c r="K17869" s="7">
        <v>2294.6</v>
      </c>
      <c r="L17869" s="7">
        <v>2111.0320000000002</v>
      </c>
      <c r="M17869" s="7">
        <v>1927.4639999999999</v>
      </c>
      <c r="N17869" s="7">
        <v>2386.384</v>
      </c>
      <c r="O17869" s="7">
        <v>2661.7359999999999</v>
      </c>
      <c r="P17869" s="7">
        <v>3533.6840000000002</v>
      </c>
      <c r="Q17869" s="7">
        <v>4084.3879999999999</v>
      </c>
      <c r="R17869" s="7">
        <v>4267.9560000000001</v>
      </c>
      <c r="S17869" s="7">
        <v>4084.3879999999999</v>
      </c>
      <c r="T17869" s="7">
        <v>3028.8719999999998</v>
      </c>
      <c r="U17869" s="7">
        <v>2065.14</v>
      </c>
      <c r="V17869" s="7">
        <v>1422.652</v>
      </c>
      <c r="W17869" s="7">
        <v>1376.76</v>
      </c>
      <c r="X17869" s="7">
        <v>1009.624</v>
      </c>
    </row>
    <row r="17870" spans="1:24" x14ac:dyDescent="0.2">
      <c r="A17870" t="s">
        <v>463</v>
      </c>
      <c r="B17870" t="s">
        <v>285</v>
      </c>
      <c r="C17870">
        <v>2011</v>
      </c>
      <c r="D17870">
        <v>45933</v>
      </c>
      <c r="E17870">
        <v>22194</v>
      </c>
      <c r="F17870">
        <v>23739</v>
      </c>
      <c r="G17870" s="7">
        <v>2250.7170000000001</v>
      </c>
      <c r="H17870" s="7">
        <v>2021.0519999999999</v>
      </c>
      <c r="I17870" s="7">
        <v>2250.7170000000001</v>
      </c>
      <c r="J17870" s="7">
        <v>2572.248</v>
      </c>
      <c r="K17870" s="7">
        <v>1975.1189999999999</v>
      </c>
      <c r="L17870" s="7">
        <v>2296.65</v>
      </c>
      <c r="M17870" s="7">
        <v>2158.8510000000001</v>
      </c>
      <c r="N17870" s="7">
        <v>2250.7170000000001</v>
      </c>
      <c r="O17870" s="7">
        <v>2388.5160000000001</v>
      </c>
      <c r="P17870" s="7">
        <v>3307.1759999999999</v>
      </c>
      <c r="Q17870" s="7">
        <v>3904.3049999999998</v>
      </c>
      <c r="R17870" s="7">
        <v>4363.6350000000002</v>
      </c>
      <c r="S17870" s="7">
        <v>4409.5680000000002</v>
      </c>
      <c r="T17870" s="7">
        <v>3169.377</v>
      </c>
      <c r="U17870" s="7">
        <v>2526.3150000000001</v>
      </c>
      <c r="V17870" s="7">
        <v>1515.789</v>
      </c>
      <c r="W17870" s="7">
        <v>1423.923</v>
      </c>
      <c r="X17870" s="7">
        <v>1102.3920000000001</v>
      </c>
    </row>
    <row r="17871" spans="1:24" x14ac:dyDescent="0.2">
      <c r="A17871" t="s">
        <v>463</v>
      </c>
      <c r="B17871" t="s">
        <v>285</v>
      </c>
      <c r="C17871">
        <v>2012</v>
      </c>
      <c r="D17871">
        <v>45992</v>
      </c>
      <c r="E17871">
        <v>22348</v>
      </c>
      <c r="F17871">
        <v>23644</v>
      </c>
      <c r="G17871" s="7">
        <v>2253.6080000000002</v>
      </c>
      <c r="H17871" s="7">
        <v>2023.6479999999999</v>
      </c>
      <c r="I17871" s="7">
        <v>2299.6</v>
      </c>
      <c r="J17871" s="7">
        <v>2483.5680000000002</v>
      </c>
      <c r="K17871" s="7">
        <v>1931.664</v>
      </c>
      <c r="L17871" s="7">
        <v>2345.5920000000001</v>
      </c>
      <c r="M17871" s="7">
        <v>2299.6</v>
      </c>
      <c r="N17871" s="7">
        <v>2069.64</v>
      </c>
      <c r="O17871" s="7">
        <v>2529.56</v>
      </c>
      <c r="P17871" s="7">
        <v>3081.4639999999999</v>
      </c>
      <c r="Q17871" s="7">
        <v>3725.3519999999999</v>
      </c>
      <c r="R17871" s="7">
        <v>4461.2240000000002</v>
      </c>
      <c r="S17871" s="7">
        <v>4415.232</v>
      </c>
      <c r="T17871" s="7">
        <v>3357.4160000000002</v>
      </c>
      <c r="U17871" s="7">
        <v>2621.5439999999999</v>
      </c>
      <c r="V17871" s="7">
        <v>1563.7280000000001</v>
      </c>
      <c r="W17871" s="7">
        <v>1333.768</v>
      </c>
      <c r="X17871" s="7">
        <v>1241.7840000000001</v>
      </c>
    </row>
    <row r="17872" spans="1:24" x14ac:dyDescent="0.2">
      <c r="A17872" t="s">
        <v>463</v>
      </c>
      <c r="B17872" t="s">
        <v>285</v>
      </c>
      <c r="C17872">
        <v>2013</v>
      </c>
      <c r="D17872">
        <v>46070</v>
      </c>
      <c r="E17872">
        <v>22423</v>
      </c>
      <c r="F17872">
        <v>23647</v>
      </c>
      <c r="G17872" s="7">
        <v>2257.4299999999998</v>
      </c>
      <c r="H17872" s="7">
        <v>2027.08</v>
      </c>
      <c r="I17872" s="7">
        <v>2257.4299999999998</v>
      </c>
      <c r="J17872" s="7">
        <v>2395.64</v>
      </c>
      <c r="K17872" s="7">
        <v>2027.08</v>
      </c>
      <c r="L17872" s="7">
        <v>2349.5700000000002</v>
      </c>
      <c r="M17872" s="7">
        <v>2395.64</v>
      </c>
      <c r="N17872" s="7">
        <v>2165.29</v>
      </c>
      <c r="O17872" s="7">
        <v>2395.64</v>
      </c>
      <c r="P17872" s="7">
        <v>2948.48</v>
      </c>
      <c r="Q17872" s="7">
        <v>3547.39</v>
      </c>
      <c r="R17872" s="7">
        <v>4284.51</v>
      </c>
      <c r="S17872" s="7">
        <v>4699.1400000000003</v>
      </c>
      <c r="T17872" s="7">
        <v>3501.32</v>
      </c>
      <c r="U17872" s="7">
        <v>2718.13</v>
      </c>
      <c r="V17872" s="7">
        <v>1704.59</v>
      </c>
      <c r="W17872" s="7">
        <v>1197.82</v>
      </c>
      <c r="X17872" s="7">
        <v>1197.82</v>
      </c>
    </row>
    <row r="17873" spans="1:24" x14ac:dyDescent="0.2">
      <c r="A17873" t="s">
        <v>463</v>
      </c>
      <c r="B17873" t="s">
        <v>285</v>
      </c>
      <c r="C17873">
        <v>2015</v>
      </c>
      <c r="D17873">
        <v>46347</v>
      </c>
      <c r="E17873">
        <v>22551</v>
      </c>
      <c r="F17873">
        <v>23796</v>
      </c>
      <c r="G17873" s="7">
        <v>2317.35</v>
      </c>
      <c r="H17873" s="7">
        <v>2224.6559999999999</v>
      </c>
      <c r="I17873" s="7">
        <v>2131.962</v>
      </c>
      <c r="J17873" s="7">
        <v>2271.0030000000002</v>
      </c>
      <c r="K17873" s="7">
        <v>2131.962</v>
      </c>
      <c r="L17873" s="7">
        <v>2178.3090000000002</v>
      </c>
      <c r="M17873" s="7">
        <v>2410.0439999999999</v>
      </c>
      <c r="N17873" s="7">
        <v>2178.3090000000002</v>
      </c>
      <c r="O17873" s="7">
        <v>2410.0439999999999</v>
      </c>
      <c r="P17873" s="7">
        <v>2734.473</v>
      </c>
      <c r="Q17873" s="7">
        <v>3383.3310000000001</v>
      </c>
      <c r="R17873" s="7">
        <v>4124.8829999999998</v>
      </c>
      <c r="S17873" s="7">
        <v>4773.741</v>
      </c>
      <c r="T17873" s="7">
        <v>4032.1889999999999</v>
      </c>
      <c r="U17873" s="7">
        <v>2873.5140000000001</v>
      </c>
      <c r="V17873" s="7">
        <v>1714.8389999999999</v>
      </c>
      <c r="W17873" s="7">
        <v>1251.3689999999999</v>
      </c>
      <c r="X17873" s="7">
        <v>1297.7159999999999</v>
      </c>
    </row>
    <row r="17874" spans="1:24" x14ac:dyDescent="0.2">
      <c r="A17874" t="s">
        <v>463</v>
      </c>
      <c r="B17874" t="s">
        <v>285</v>
      </c>
      <c r="C17874">
        <v>2016</v>
      </c>
      <c r="D17874">
        <v>46685</v>
      </c>
      <c r="E17874">
        <v>22631</v>
      </c>
      <c r="F17874">
        <v>24054</v>
      </c>
      <c r="G17874" s="7">
        <v>2287.5650000000001</v>
      </c>
      <c r="H17874" s="7">
        <v>2240.88</v>
      </c>
      <c r="I17874" s="7">
        <v>2194.1950000000002</v>
      </c>
      <c r="J17874" s="7">
        <v>2194.1950000000002</v>
      </c>
      <c r="K17874" s="7">
        <v>2194.1950000000002</v>
      </c>
      <c r="L17874" s="7">
        <v>2147.5100000000002</v>
      </c>
      <c r="M17874" s="7">
        <v>2380.9349999999999</v>
      </c>
      <c r="N17874" s="7">
        <v>2007.4549999999999</v>
      </c>
      <c r="O17874" s="7">
        <v>2567.6750000000002</v>
      </c>
      <c r="P17874" s="7">
        <v>2661.0450000000001</v>
      </c>
      <c r="Q17874" s="7">
        <v>3361.32</v>
      </c>
      <c r="R17874" s="7">
        <v>3874.855</v>
      </c>
      <c r="S17874" s="7">
        <v>4995.2950000000001</v>
      </c>
      <c r="T17874" s="7">
        <v>4061.5949999999998</v>
      </c>
      <c r="U17874" s="7">
        <v>3221.2649999999999</v>
      </c>
      <c r="V17874" s="7">
        <v>1774.03</v>
      </c>
      <c r="W17874" s="7">
        <v>1260.4949999999999</v>
      </c>
      <c r="X17874" s="7">
        <v>1307.18</v>
      </c>
    </row>
    <row r="17875" spans="1:24" x14ac:dyDescent="0.2">
      <c r="A17875" t="s">
        <v>924</v>
      </c>
      <c r="B17875" t="s">
        <v>285</v>
      </c>
      <c r="C17875">
        <v>2009</v>
      </c>
      <c r="D17875">
        <v>112843</v>
      </c>
      <c r="E17875">
        <v>55621</v>
      </c>
      <c r="F17875">
        <v>57222</v>
      </c>
      <c r="G17875" s="7">
        <v>7334.7950000000001</v>
      </c>
      <c r="H17875" s="7">
        <v>7899.01</v>
      </c>
      <c r="I17875" s="7">
        <v>7447.6379999999999</v>
      </c>
      <c r="J17875" s="7">
        <v>7447.6379999999999</v>
      </c>
      <c r="K17875" s="7">
        <v>6432.0510000000004</v>
      </c>
      <c r="L17875" s="7">
        <v>7447.6379999999999</v>
      </c>
      <c r="M17875" s="7">
        <v>6657.7370000000001</v>
      </c>
      <c r="N17875" s="7">
        <v>7109.1090000000004</v>
      </c>
      <c r="O17875" s="7">
        <v>7221.9520000000002</v>
      </c>
      <c r="P17875" s="7">
        <v>8124.6959999999999</v>
      </c>
      <c r="Q17875" s="7">
        <v>8350.3819999999996</v>
      </c>
      <c r="R17875" s="7">
        <v>7560.4809999999998</v>
      </c>
      <c r="S17875" s="7">
        <v>6432.0510000000004</v>
      </c>
      <c r="T17875" s="7">
        <v>5416.4639999999999</v>
      </c>
      <c r="U17875" s="7">
        <v>3498.1329999999998</v>
      </c>
      <c r="V17875" s="7">
        <v>2933.9180000000001</v>
      </c>
      <c r="W17875" s="7">
        <v>2821.0749999999998</v>
      </c>
      <c r="X17875" s="7">
        <v>2708.232</v>
      </c>
    </row>
    <row r="17876" spans="1:24" x14ac:dyDescent="0.2">
      <c r="A17876" t="s">
        <v>924</v>
      </c>
      <c r="B17876" t="s">
        <v>285</v>
      </c>
      <c r="C17876">
        <v>2010</v>
      </c>
      <c r="D17876">
        <v>114315</v>
      </c>
      <c r="E17876">
        <v>56336</v>
      </c>
      <c r="F17876">
        <v>57979</v>
      </c>
      <c r="G17876" s="7">
        <v>7659.1049999999996</v>
      </c>
      <c r="H17876" s="7">
        <v>7773.42</v>
      </c>
      <c r="I17876" s="7">
        <v>7887.7349999999997</v>
      </c>
      <c r="J17876" s="7">
        <v>7659.1049999999996</v>
      </c>
      <c r="K17876" s="7">
        <v>6630.27</v>
      </c>
      <c r="L17876" s="7">
        <v>7087.53</v>
      </c>
      <c r="M17876" s="7">
        <v>6973.2150000000001</v>
      </c>
      <c r="N17876" s="7">
        <v>7201.8450000000003</v>
      </c>
      <c r="O17876" s="7">
        <v>7087.53</v>
      </c>
      <c r="P17876" s="7">
        <v>8002.05</v>
      </c>
      <c r="Q17876" s="7">
        <v>8459.31</v>
      </c>
      <c r="R17876" s="7">
        <v>7659.1049999999996</v>
      </c>
      <c r="S17876" s="7">
        <v>7201.8450000000003</v>
      </c>
      <c r="T17876" s="7">
        <v>5487.12</v>
      </c>
      <c r="U17876" s="7">
        <v>3658.08</v>
      </c>
      <c r="V17876" s="7">
        <v>2743.56</v>
      </c>
      <c r="W17876" s="7">
        <v>2743.56</v>
      </c>
      <c r="X17876" s="7">
        <v>2400.6149999999998</v>
      </c>
    </row>
    <row r="17877" spans="1:24" x14ac:dyDescent="0.2">
      <c r="A17877" t="s">
        <v>924</v>
      </c>
      <c r="B17877" t="s">
        <v>285</v>
      </c>
      <c r="C17877">
        <v>2011</v>
      </c>
      <c r="D17877">
        <v>115776</v>
      </c>
      <c r="E17877">
        <v>57124</v>
      </c>
      <c r="F17877">
        <v>58652</v>
      </c>
      <c r="G17877" s="7">
        <v>7641.2160000000003</v>
      </c>
      <c r="H17877" s="7">
        <v>7872.768</v>
      </c>
      <c r="I17877" s="7">
        <v>7988.5439999999999</v>
      </c>
      <c r="J17877" s="7">
        <v>7756.9920000000002</v>
      </c>
      <c r="K17877" s="7">
        <v>6599.232</v>
      </c>
      <c r="L17877" s="7">
        <v>7409.6639999999998</v>
      </c>
      <c r="M17877" s="7">
        <v>7062.3360000000002</v>
      </c>
      <c r="N17877" s="7">
        <v>7293.8879999999999</v>
      </c>
      <c r="O17877" s="7">
        <v>6946.56</v>
      </c>
      <c r="P17877" s="7">
        <v>7872.768</v>
      </c>
      <c r="Q17877" s="7">
        <v>8451.6479999999992</v>
      </c>
      <c r="R17877" s="7">
        <v>8104.32</v>
      </c>
      <c r="S17877" s="7">
        <v>7178.1120000000001</v>
      </c>
      <c r="T17877" s="7">
        <v>5441.4719999999998</v>
      </c>
      <c r="U17877" s="7">
        <v>4052.16</v>
      </c>
      <c r="V17877" s="7">
        <v>2894.4</v>
      </c>
      <c r="W17877" s="7">
        <v>2778.6239999999998</v>
      </c>
      <c r="X17877" s="7">
        <v>2315.52</v>
      </c>
    </row>
    <row r="17878" spans="1:24" x14ac:dyDescent="0.2">
      <c r="A17878" t="s">
        <v>924</v>
      </c>
      <c r="B17878" t="s">
        <v>285</v>
      </c>
      <c r="C17878">
        <v>2012</v>
      </c>
      <c r="D17878">
        <v>116871</v>
      </c>
      <c r="E17878">
        <v>57667</v>
      </c>
      <c r="F17878">
        <v>59204</v>
      </c>
      <c r="G17878" s="7">
        <v>7596.6149999999998</v>
      </c>
      <c r="H17878" s="7">
        <v>7713.4859999999999</v>
      </c>
      <c r="I17878" s="7">
        <v>8297.8410000000003</v>
      </c>
      <c r="J17878" s="7">
        <v>7596.6149999999998</v>
      </c>
      <c r="K17878" s="7">
        <v>6895.3890000000001</v>
      </c>
      <c r="L17878" s="7">
        <v>7479.7439999999997</v>
      </c>
      <c r="M17878" s="7">
        <v>7246.0020000000004</v>
      </c>
      <c r="N17878" s="7">
        <v>7246.0020000000004</v>
      </c>
      <c r="O17878" s="7">
        <v>6895.3890000000001</v>
      </c>
      <c r="P17878" s="7">
        <v>7830.357</v>
      </c>
      <c r="Q17878" s="7">
        <v>8414.7119999999995</v>
      </c>
      <c r="R17878" s="7">
        <v>7830.357</v>
      </c>
      <c r="S17878" s="7">
        <v>7830.357</v>
      </c>
      <c r="T17878" s="7">
        <v>5726.6790000000001</v>
      </c>
      <c r="U17878" s="7">
        <v>4324.2269999999999</v>
      </c>
      <c r="V17878" s="7">
        <v>3155.5169999999998</v>
      </c>
      <c r="W17878" s="7">
        <v>2804.904</v>
      </c>
      <c r="X17878" s="7">
        <v>2103.6779999999999</v>
      </c>
    </row>
    <row r="17879" spans="1:24" x14ac:dyDescent="0.2">
      <c r="A17879" t="s">
        <v>924</v>
      </c>
      <c r="B17879" t="s">
        <v>285</v>
      </c>
      <c r="C17879">
        <v>2013</v>
      </c>
      <c r="D17879">
        <v>117648</v>
      </c>
      <c r="E17879">
        <v>58122</v>
      </c>
      <c r="F17879">
        <v>59526</v>
      </c>
      <c r="G17879" s="7">
        <v>7529.4719999999998</v>
      </c>
      <c r="H17879" s="7">
        <v>7647.12</v>
      </c>
      <c r="I17879" s="7">
        <v>8235.36</v>
      </c>
      <c r="J17879" s="7">
        <v>7529.4719999999998</v>
      </c>
      <c r="K17879" s="7">
        <v>7058.88</v>
      </c>
      <c r="L17879" s="7">
        <v>7411.8239999999996</v>
      </c>
      <c r="M17879" s="7">
        <v>7294.1760000000004</v>
      </c>
      <c r="N17879" s="7">
        <v>7294.1760000000004</v>
      </c>
      <c r="O17879" s="7">
        <v>7058.88</v>
      </c>
      <c r="P17879" s="7">
        <v>7529.4719999999998</v>
      </c>
      <c r="Q17879" s="7">
        <v>8235.36</v>
      </c>
      <c r="R17879" s="7">
        <v>8000.0640000000003</v>
      </c>
      <c r="S17879" s="7">
        <v>8117.7120000000004</v>
      </c>
      <c r="T17879" s="7">
        <v>6000.0479999999998</v>
      </c>
      <c r="U17879" s="7">
        <v>4352.9759999999997</v>
      </c>
      <c r="V17879" s="7">
        <v>3176.4960000000001</v>
      </c>
      <c r="W17879" s="7">
        <v>2823.5520000000001</v>
      </c>
      <c r="X17879" s="7">
        <v>2117.6640000000002</v>
      </c>
    </row>
    <row r="17880" spans="1:24" x14ac:dyDescent="0.2">
      <c r="A17880" t="s">
        <v>924</v>
      </c>
      <c r="B17880" t="s">
        <v>285</v>
      </c>
      <c r="C17880">
        <v>2014</v>
      </c>
      <c r="D17880">
        <v>118270</v>
      </c>
      <c r="E17880">
        <v>58605</v>
      </c>
      <c r="F17880">
        <v>59665</v>
      </c>
      <c r="G17880" s="7">
        <v>7451.01</v>
      </c>
      <c r="H17880" s="7">
        <v>7451.01</v>
      </c>
      <c r="I17880" s="7">
        <v>8397.17</v>
      </c>
      <c r="J17880" s="7">
        <v>7451.01</v>
      </c>
      <c r="K17880" s="7">
        <v>7214.47</v>
      </c>
      <c r="L17880" s="7">
        <v>7569.28</v>
      </c>
      <c r="M17880" s="7">
        <v>7332.74</v>
      </c>
      <c r="N17880" s="7">
        <v>7214.47</v>
      </c>
      <c r="O17880" s="7">
        <v>6977.93</v>
      </c>
      <c r="P17880" s="7">
        <v>7451.01</v>
      </c>
      <c r="Q17880" s="7">
        <v>8278.9</v>
      </c>
      <c r="R17880" s="7">
        <v>8397.17</v>
      </c>
      <c r="S17880" s="7">
        <v>8160.63</v>
      </c>
      <c r="T17880" s="7">
        <v>5913.5</v>
      </c>
      <c r="U17880" s="7">
        <v>4967.34</v>
      </c>
      <c r="V17880" s="7">
        <v>3311.56</v>
      </c>
      <c r="W17880" s="7">
        <v>2720.21</v>
      </c>
      <c r="X17880" s="7">
        <v>2247.13</v>
      </c>
    </row>
    <row r="17881" spans="1:24" x14ac:dyDescent="0.2">
      <c r="A17881" t="s">
        <v>924</v>
      </c>
      <c r="B17881" t="s">
        <v>285</v>
      </c>
      <c r="C17881">
        <v>2015</v>
      </c>
      <c r="D17881">
        <v>118971</v>
      </c>
      <c r="E17881">
        <v>58803</v>
      </c>
      <c r="F17881">
        <v>60168</v>
      </c>
      <c r="G17881" s="7">
        <v>7376.2020000000002</v>
      </c>
      <c r="H17881" s="7">
        <v>7733.1149999999998</v>
      </c>
      <c r="I17881" s="7">
        <v>7971.0569999999998</v>
      </c>
      <c r="J17881" s="7">
        <v>7614.1440000000002</v>
      </c>
      <c r="K17881" s="7">
        <v>7376.2020000000002</v>
      </c>
      <c r="L17881" s="7">
        <v>7376.2020000000002</v>
      </c>
      <c r="M17881" s="7">
        <v>7257.2309999999998</v>
      </c>
      <c r="N17881" s="7">
        <v>7495.1729999999998</v>
      </c>
      <c r="O17881" s="7">
        <v>6781.3469999999998</v>
      </c>
      <c r="P17881" s="7">
        <v>7376.2020000000002</v>
      </c>
      <c r="Q17881" s="7">
        <v>8208.9989999999998</v>
      </c>
      <c r="R17881" s="7">
        <v>8327.9699999999993</v>
      </c>
      <c r="S17881" s="7">
        <v>8208.9989999999998</v>
      </c>
      <c r="T17881" s="7">
        <v>6424.4340000000002</v>
      </c>
      <c r="U17881" s="7">
        <v>5115.7529999999997</v>
      </c>
      <c r="V17881" s="7">
        <v>3569.13</v>
      </c>
      <c r="W17881" s="7">
        <v>2617.3620000000001</v>
      </c>
      <c r="X17881" s="7">
        <v>2260.4490000000001</v>
      </c>
    </row>
    <row r="17882" spans="1:24" x14ac:dyDescent="0.2">
      <c r="A17882" t="s">
        <v>924</v>
      </c>
      <c r="B17882" t="s">
        <v>285</v>
      </c>
      <c r="C17882">
        <v>2016</v>
      </c>
      <c r="D17882">
        <v>119862</v>
      </c>
      <c r="E17882">
        <v>59243</v>
      </c>
      <c r="F17882">
        <v>60619</v>
      </c>
      <c r="G17882" s="7">
        <v>7311.5820000000003</v>
      </c>
      <c r="H17882" s="7">
        <v>8150.616</v>
      </c>
      <c r="I17882" s="7">
        <v>7551.3059999999996</v>
      </c>
      <c r="J17882" s="7">
        <v>7311.5820000000003</v>
      </c>
      <c r="K17882" s="7">
        <v>7311.5820000000003</v>
      </c>
      <c r="L17882" s="7">
        <v>7910.8919999999998</v>
      </c>
      <c r="M17882" s="7">
        <v>7311.5820000000003</v>
      </c>
      <c r="N17882" s="7">
        <v>7791.03</v>
      </c>
      <c r="O17882" s="7">
        <v>6472.5479999999998</v>
      </c>
      <c r="P17882" s="7">
        <v>7311.5820000000003</v>
      </c>
      <c r="Q17882" s="7">
        <v>8150.616</v>
      </c>
      <c r="R17882" s="7">
        <v>8150.616</v>
      </c>
      <c r="S17882" s="7">
        <v>8390.34</v>
      </c>
      <c r="T17882" s="7">
        <v>6951.9960000000001</v>
      </c>
      <c r="U17882" s="7">
        <v>5273.9279999999999</v>
      </c>
      <c r="V17882" s="7">
        <v>3595.86</v>
      </c>
      <c r="W17882" s="7">
        <v>2397.2399999999998</v>
      </c>
      <c r="X17882" s="7">
        <v>2517.1019999999999</v>
      </c>
    </row>
    <row r="17883" spans="1:24" x14ac:dyDescent="0.2">
      <c r="A17883" t="s">
        <v>924</v>
      </c>
      <c r="B17883" t="s">
        <v>285</v>
      </c>
      <c r="C17883">
        <v>2017</v>
      </c>
      <c r="D17883">
        <v>121074</v>
      </c>
      <c r="E17883">
        <v>59757</v>
      </c>
      <c r="F17883">
        <v>61317</v>
      </c>
      <c r="G17883" s="7">
        <v>7428</v>
      </c>
      <c r="H17883" s="7">
        <v>7837</v>
      </c>
      <c r="I17883" s="7">
        <v>7836</v>
      </c>
      <c r="J17883" s="7">
        <v>7364</v>
      </c>
      <c r="K17883" s="7">
        <v>7261</v>
      </c>
      <c r="L17883" s="7">
        <v>8038</v>
      </c>
      <c r="M17883" s="7">
        <v>7509</v>
      </c>
      <c r="N17883" s="7">
        <v>7759</v>
      </c>
      <c r="O17883" s="7">
        <v>6725</v>
      </c>
      <c r="P17883" s="7">
        <v>7273</v>
      </c>
      <c r="Q17883" s="7">
        <v>7984</v>
      </c>
      <c r="R17883" s="7">
        <v>8512</v>
      </c>
      <c r="S17883" s="7">
        <v>8245</v>
      </c>
      <c r="T17883" s="7">
        <v>7491</v>
      </c>
      <c r="U17883" s="7">
        <v>5138</v>
      </c>
      <c r="V17883" s="7">
        <v>3627</v>
      </c>
      <c r="W17883" s="7">
        <v>2357</v>
      </c>
      <c r="X17883" s="7">
        <v>2690</v>
      </c>
    </row>
    <row r="17884" spans="1:24" x14ac:dyDescent="0.2">
      <c r="A17884" t="s">
        <v>1713</v>
      </c>
      <c r="B17884" t="s">
        <v>285</v>
      </c>
      <c r="C17884">
        <v>2017</v>
      </c>
      <c r="D17884">
        <v>30421</v>
      </c>
      <c r="E17884">
        <v>16514</v>
      </c>
      <c r="F17884">
        <v>13907</v>
      </c>
      <c r="G17884" s="7">
        <v>2124</v>
      </c>
      <c r="H17884" s="7">
        <v>2340</v>
      </c>
      <c r="I17884" s="7">
        <v>1982</v>
      </c>
      <c r="J17884" s="7">
        <v>2028</v>
      </c>
      <c r="K17884" s="7">
        <v>2231</v>
      </c>
      <c r="L17884" s="7">
        <v>2045</v>
      </c>
      <c r="M17884" s="7">
        <v>2032</v>
      </c>
      <c r="N17884" s="7">
        <v>2026</v>
      </c>
      <c r="O17884" s="7">
        <v>1671</v>
      </c>
      <c r="P17884" s="7">
        <v>1776</v>
      </c>
      <c r="Q17884" s="7">
        <v>1762</v>
      </c>
      <c r="R17884" s="7">
        <v>1677</v>
      </c>
      <c r="S17884" s="7">
        <v>1866</v>
      </c>
      <c r="T17884" s="7">
        <v>1769</v>
      </c>
      <c r="U17884" s="7">
        <v>998</v>
      </c>
      <c r="V17884" s="7">
        <v>755</v>
      </c>
      <c r="W17884" s="7">
        <v>639</v>
      </c>
      <c r="X17884" s="7">
        <v>700</v>
      </c>
    </row>
    <row r="17885" spans="1:24" x14ac:dyDescent="0.2">
      <c r="A17885" t="s">
        <v>1713</v>
      </c>
      <c r="B17885" t="s">
        <v>285</v>
      </c>
      <c r="C17885">
        <v>2016</v>
      </c>
      <c r="D17885">
        <v>30474</v>
      </c>
      <c r="E17885">
        <v>16638</v>
      </c>
      <c r="F17885">
        <v>13836</v>
      </c>
      <c r="G17885" s="7">
        <v>2133.1799999999998</v>
      </c>
      <c r="H17885" s="7">
        <v>2194.1280000000002</v>
      </c>
      <c r="I17885" s="7">
        <v>2041.758</v>
      </c>
      <c r="J17885" s="7">
        <v>1950.336</v>
      </c>
      <c r="K17885" s="7">
        <v>2316.0239999999999</v>
      </c>
      <c r="L17885" s="7">
        <v>2041.758</v>
      </c>
      <c r="M17885" s="7">
        <v>2041.758</v>
      </c>
      <c r="N17885" s="7">
        <v>1950.336</v>
      </c>
      <c r="O17885" s="7">
        <v>1767.492</v>
      </c>
      <c r="P17885" s="7">
        <v>1767.492</v>
      </c>
      <c r="Q17885" s="7">
        <v>1797.9659999999999</v>
      </c>
      <c r="R17885" s="7">
        <v>1676.07</v>
      </c>
      <c r="S17885" s="7">
        <v>1919.8620000000001</v>
      </c>
      <c r="T17885" s="7">
        <v>1645.596</v>
      </c>
      <c r="U17885" s="7">
        <v>1066.5899999999999</v>
      </c>
      <c r="V17885" s="7">
        <v>792.32399999999996</v>
      </c>
      <c r="W17885" s="7">
        <v>639.95399999999995</v>
      </c>
      <c r="X17885" s="7">
        <v>700.90200000000004</v>
      </c>
    </row>
    <row r="17886" spans="1:24" x14ac:dyDescent="0.2">
      <c r="A17886" t="s">
        <v>1713</v>
      </c>
      <c r="B17886" t="s">
        <v>285</v>
      </c>
      <c r="C17886">
        <v>2015</v>
      </c>
      <c r="D17886">
        <v>30551</v>
      </c>
      <c r="E17886">
        <v>16697</v>
      </c>
      <c r="F17886">
        <v>13854</v>
      </c>
      <c r="G17886" s="7">
        <v>2138.5700000000002</v>
      </c>
      <c r="H17886" s="7">
        <v>2108.0189999999998</v>
      </c>
      <c r="I17886" s="7">
        <v>2108.0189999999998</v>
      </c>
      <c r="J17886" s="7">
        <v>2077.4679999999998</v>
      </c>
      <c r="K17886" s="7">
        <v>2230.223</v>
      </c>
      <c r="L17886" s="7">
        <v>2046.9169999999999</v>
      </c>
      <c r="M17886" s="7">
        <v>2199.672</v>
      </c>
      <c r="N17886" s="7">
        <v>1802.509</v>
      </c>
      <c r="O17886" s="7">
        <v>1771.9580000000001</v>
      </c>
      <c r="P17886" s="7">
        <v>1802.509</v>
      </c>
      <c r="Q17886" s="7">
        <v>1863.6110000000001</v>
      </c>
      <c r="R17886" s="7">
        <v>1649.7539999999999</v>
      </c>
      <c r="S17886" s="7">
        <v>1955.2639999999999</v>
      </c>
      <c r="T17886" s="7">
        <v>1619.203</v>
      </c>
      <c r="U17886" s="7">
        <v>1038.7339999999999</v>
      </c>
      <c r="V17886" s="7">
        <v>794.32600000000002</v>
      </c>
      <c r="W17886" s="7">
        <v>672.12199999999996</v>
      </c>
      <c r="X17886" s="7">
        <v>672.12199999999996</v>
      </c>
    </row>
    <row r="17887" spans="1:24" x14ac:dyDescent="0.2">
      <c r="A17887" t="s">
        <v>1713</v>
      </c>
      <c r="B17887" t="s">
        <v>285</v>
      </c>
      <c r="C17887">
        <v>2014</v>
      </c>
      <c r="D17887">
        <v>30740</v>
      </c>
      <c r="E17887">
        <v>16778</v>
      </c>
      <c r="F17887">
        <v>13962</v>
      </c>
      <c r="G17887" s="7">
        <v>2182.54</v>
      </c>
      <c r="H17887" s="7">
        <v>2059.58</v>
      </c>
      <c r="I17887" s="7">
        <v>2182.54</v>
      </c>
      <c r="J17887" s="7">
        <v>2090.3200000000002</v>
      </c>
      <c r="K17887" s="7">
        <v>2213.2800000000002</v>
      </c>
      <c r="L17887" s="7">
        <v>2090.3200000000002</v>
      </c>
      <c r="M17887" s="7">
        <v>2059.58</v>
      </c>
      <c r="N17887" s="7">
        <v>1936.62</v>
      </c>
      <c r="O17887" s="7">
        <v>1813.66</v>
      </c>
      <c r="P17887" s="7">
        <v>1844.4</v>
      </c>
      <c r="Q17887" s="7">
        <v>1936.62</v>
      </c>
      <c r="R17887" s="7">
        <v>1844.4</v>
      </c>
      <c r="S17887" s="7">
        <v>1782.92</v>
      </c>
      <c r="T17887" s="7">
        <v>1567.74</v>
      </c>
      <c r="U17887" s="7">
        <v>1045.1600000000001</v>
      </c>
      <c r="V17887" s="7">
        <v>829.98</v>
      </c>
      <c r="W17887" s="7">
        <v>645.54</v>
      </c>
      <c r="X17887" s="7">
        <v>614.79999999999995</v>
      </c>
    </row>
    <row r="17888" spans="1:24" x14ac:dyDescent="0.2">
      <c r="A17888" t="s">
        <v>1713</v>
      </c>
      <c r="B17888" t="s">
        <v>285</v>
      </c>
      <c r="C17888">
        <v>2009</v>
      </c>
      <c r="D17888">
        <v>30875</v>
      </c>
      <c r="E17888">
        <v>16549</v>
      </c>
      <c r="F17888">
        <v>14326</v>
      </c>
      <c r="G17888" s="7">
        <v>2223</v>
      </c>
      <c r="H17888" s="7">
        <v>2099.5</v>
      </c>
      <c r="I17888" s="7">
        <v>2253.875</v>
      </c>
      <c r="J17888" s="7">
        <v>2284.75</v>
      </c>
      <c r="K17888" s="7">
        <v>2099.5</v>
      </c>
      <c r="L17888" s="7">
        <v>2006.875</v>
      </c>
      <c r="M17888" s="7">
        <v>1945.125</v>
      </c>
      <c r="N17888" s="7">
        <v>2315.625</v>
      </c>
      <c r="O17888" s="7">
        <v>1821.625</v>
      </c>
      <c r="P17888" s="7">
        <v>2037.75</v>
      </c>
      <c r="Q17888" s="7">
        <v>2006.875</v>
      </c>
      <c r="R17888" s="7">
        <v>1698.125</v>
      </c>
      <c r="S17888" s="7">
        <v>1543.75</v>
      </c>
      <c r="T17888" s="7">
        <v>1235</v>
      </c>
      <c r="U17888" s="7">
        <v>957.125</v>
      </c>
      <c r="V17888" s="7">
        <v>833.625</v>
      </c>
      <c r="W17888" s="7">
        <v>833.625</v>
      </c>
      <c r="X17888" s="7">
        <v>648.375</v>
      </c>
    </row>
    <row r="17889" spans="1:24" x14ac:dyDescent="0.2">
      <c r="A17889" t="s">
        <v>1713</v>
      </c>
      <c r="B17889" t="s">
        <v>285</v>
      </c>
      <c r="C17889">
        <v>2013</v>
      </c>
      <c r="D17889">
        <v>30898</v>
      </c>
      <c r="E17889">
        <v>16825</v>
      </c>
      <c r="F17889">
        <v>14073</v>
      </c>
      <c r="G17889" s="7">
        <v>2193.7579999999998</v>
      </c>
      <c r="H17889" s="7">
        <v>2008.37</v>
      </c>
      <c r="I17889" s="7">
        <v>2286.4520000000002</v>
      </c>
      <c r="J17889" s="7">
        <v>2131.962</v>
      </c>
      <c r="K17889" s="7">
        <v>2131.962</v>
      </c>
      <c r="L17889" s="7">
        <v>2070.1660000000002</v>
      </c>
      <c r="M17889" s="7">
        <v>2101.0639999999999</v>
      </c>
      <c r="N17889" s="7">
        <v>1884.778</v>
      </c>
      <c r="O17889" s="7">
        <v>1884.778</v>
      </c>
      <c r="P17889" s="7">
        <v>1884.778</v>
      </c>
      <c r="Q17889" s="7">
        <v>1977.472</v>
      </c>
      <c r="R17889" s="7">
        <v>1884.778</v>
      </c>
      <c r="S17889" s="7">
        <v>1699.39</v>
      </c>
      <c r="T17889" s="7">
        <v>1421.308</v>
      </c>
      <c r="U17889" s="7">
        <v>1174.124</v>
      </c>
      <c r="V17889" s="7">
        <v>896.04200000000003</v>
      </c>
      <c r="W17889" s="7">
        <v>710.654</v>
      </c>
      <c r="X17889" s="7">
        <v>587.06200000000001</v>
      </c>
    </row>
    <row r="17890" spans="1:24" x14ac:dyDescent="0.2">
      <c r="A17890" t="s">
        <v>1713</v>
      </c>
      <c r="B17890" t="s">
        <v>285</v>
      </c>
      <c r="C17890">
        <v>2012</v>
      </c>
      <c r="D17890">
        <v>31057</v>
      </c>
      <c r="E17890">
        <v>16950</v>
      </c>
      <c r="F17890">
        <v>14107</v>
      </c>
      <c r="G17890" s="7">
        <v>2236.1039999999998</v>
      </c>
      <c r="H17890" s="7">
        <v>2049.7620000000002</v>
      </c>
      <c r="I17890" s="7">
        <v>2298.2179999999998</v>
      </c>
      <c r="J17890" s="7">
        <v>2236.1039999999998</v>
      </c>
      <c r="K17890" s="7">
        <v>2111.8760000000002</v>
      </c>
      <c r="L17890" s="7">
        <v>2080.819</v>
      </c>
      <c r="M17890" s="7">
        <v>2049.7620000000002</v>
      </c>
      <c r="N17890" s="7">
        <v>2111.8760000000002</v>
      </c>
      <c r="O17890" s="7">
        <v>1739.192</v>
      </c>
      <c r="P17890" s="7">
        <v>1956.5909999999999</v>
      </c>
      <c r="Q17890" s="7">
        <v>2018.7049999999999</v>
      </c>
      <c r="R17890" s="7">
        <v>1894.4770000000001</v>
      </c>
      <c r="S17890" s="7">
        <v>1646.021</v>
      </c>
      <c r="T17890" s="7">
        <v>1366.508</v>
      </c>
      <c r="U17890" s="7">
        <v>1149.1089999999999</v>
      </c>
      <c r="V17890" s="7">
        <v>869.596</v>
      </c>
      <c r="W17890" s="7">
        <v>714.31100000000004</v>
      </c>
      <c r="X17890" s="7">
        <v>590.08299999999997</v>
      </c>
    </row>
    <row r="17891" spans="1:24" x14ac:dyDescent="0.2">
      <c r="A17891" t="s">
        <v>1713</v>
      </c>
      <c r="B17891" t="s">
        <v>285</v>
      </c>
      <c r="C17891">
        <v>2011</v>
      </c>
      <c r="D17891">
        <v>31280</v>
      </c>
      <c r="E17891">
        <v>17066</v>
      </c>
      <c r="F17891">
        <v>14214</v>
      </c>
      <c r="G17891" s="7">
        <v>2283.44</v>
      </c>
      <c r="H17891" s="7">
        <v>2033.2</v>
      </c>
      <c r="I17891" s="7">
        <v>2346</v>
      </c>
      <c r="J17891" s="7">
        <v>2283.44</v>
      </c>
      <c r="K17891" s="7">
        <v>2095.7600000000002</v>
      </c>
      <c r="L17891" s="7">
        <v>2064.48</v>
      </c>
      <c r="M17891" s="7">
        <v>2033.2</v>
      </c>
      <c r="N17891" s="7">
        <v>2189.6</v>
      </c>
      <c r="O17891" s="7">
        <v>1720.4</v>
      </c>
      <c r="P17891" s="7">
        <v>2001.92</v>
      </c>
      <c r="Q17891" s="7">
        <v>2064.48</v>
      </c>
      <c r="R17891" s="7">
        <v>1876.8</v>
      </c>
      <c r="S17891" s="7">
        <v>1626.56</v>
      </c>
      <c r="T17891" s="7">
        <v>1345.04</v>
      </c>
      <c r="U17891" s="7">
        <v>1094.8</v>
      </c>
      <c r="V17891" s="7">
        <v>907.12</v>
      </c>
      <c r="W17891" s="7">
        <v>750.72</v>
      </c>
      <c r="X17891" s="7">
        <v>563.04</v>
      </c>
    </row>
    <row r="17892" spans="1:24" x14ac:dyDescent="0.2">
      <c r="A17892" t="s">
        <v>1713</v>
      </c>
      <c r="B17892" t="s">
        <v>285</v>
      </c>
      <c r="C17892">
        <v>2010</v>
      </c>
      <c r="D17892">
        <v>31326</v>
      </c>
      <c r="E17892">
        <v>17192</v>
      </c>
      <c r="F17892">
        <v>14134</v>
      </c>
      <c r="G17892" s="7">
        <v>2286.7979999999998</v>
      </c>
      <c r="H17892" s="7">
        <v>2004.864</v>
      </c>
      <c r="I17892" s="7">
        <v>2349.4499999999998</v>
      </c>
      <c r="J17892" s="7">
        <v>2192.8200000000002</v>
      </c>
      <c r="K17892" s="7">
        <v>2161.4940000000001</v>
      </c>
      <c r="L17892" s="7">
        <v>2130.1680000000001</v>
      </c>
      <c r="M17892" s="7">
        <v>2067.5160000000001</v>
      </c>
      <c r="N17892" s="7">
        <v>2255.4720000000002</v>
      </c>
      <c r="O17892" s="7">
        <v>1754.2560000000001</v>
      </c>
      <c r="P17892" s="7">
        <v>2036.19</v>
      </c>
      <c r="Q17892" s="7">
        <v>2130.1680000000001</v>
      </c>
      <c r="R17892" s="7">
        <v>1848.2339999999999</v>
      </c>
      <c r="S17892" s="7">
        <v>1534.9739999999999</v>
      </c>
      <c r="T17892" s="7">
        <v>1221.7139999999999</v>
      </c>
      <c r="U17892" s="7">
        <v>1127.7360000000001</v>
      </c>
      <c r="V17892" s="7">
        <v>845.80200000000002</v>
      </c>
      <c r="W17892" s="7">
        <v>720.49800000000005</v>
      </c>
      <c r="X17892" s="7">
        <v>657.846</v>
      </c>
    </row>
    <row r="17893" spans="1:24" x14ac:dyDescent="0.2">
      <c r="A17893" t="s">
        <v>367</v>
      </c>
      <c r="B17893" t="s">
        <v>285</v>
      </c>
      <c r="C17893">
        <v>2009</v>
      </c>
      <c r="D17893">
        <v>309829</v>
      </c>
      <c r="E17893">
        <v>156830</v>
      </c>
      <c r="F17893">
        <v>152999</v>
      </c>
      <c r="G17893" s="7">
        <v>24166.662</v>
      </c>
      <c r="H17893" s="7">
        <v>21997.859</v>
      </c>
      <c r="I17893" s="7">
        <v>22617.517</v>
      </c>
      <c r="J17893" s="7">
        <v>21997.859</v>
      </c>
      <c r="K17893" s="7">
        <v>21378.201000000001</v>
      </c>
      <c r="L17893" s="7">
        <v>23547.004000000001</v>
      </c>
      <c r="M17893" s="7">
        <v>20758.543000000001</v>
      </c>
      <c r="N17893" s="7">
        <v>19829.056</v>
      </c>
      <c r="O17893" s="7">
        <v>20758.543000000001</v>
      </c>
      <c r="P17893" s="7">
        <v>21068.371999999999</v>
      </c>
      <c r="Q17893" s="7">
        <v>20448.714</v>
      </c>
      <c r="R17893" s="7">
        <v>18589.740000000002</v>
      </c>
      <c r="S17893" s="7">
        <v>14871.791999999999</v>
      </c>
      <c r="T17893" s="7">
        <v>10534.186</v>
      </c>
      <c r="U17893" s="7">
        <v>8365.3829999999998</v>
      </c>
      <c r="V17893" s="7">
        <v>7126.067</v>
      </c>
      <c r="W17893" s="7">
        <v>5886.7510000000002</v>
      </c>
      <c r="X17893" s="7">
        <v>5886.7510000000002</v>
      </c>
    </row>
    <row r="17894" spans="1:24" x14ac:dyDescent="0.2">
      <c r="A17894" t="s">
        <v>367</v>
      </c>
      <c r="B17894" t="s">
        <v>285</v>
      </c>
      <c r="C17894">
        <v>2010</v>
      </c>
      <c r="D17894">
        <v>309894</v>
      </c>
      <c r="E17894">
        <v>154893</v>
      </c>
      <c r="F17894">
        <v>155001</v>
      </c>
      <c r="G17894" s="7">
        <v>22932.155999999999</v>
      </c>
      <c r="H17894" s="7">
        <v>22622.261999999999</v>
      </c>
      <c r="I17894" s="7">
        <v>22622.261999999999</v>
      </c>
      <c r="J17894" s="7">
        <v>23242.05</v>
      </c>
      <c r="K17894" s="7">
        <v>21382.686000000002</v>
      </c>
      <c r="L17894" s="7">
        <v>22002.473999999998</v>
      </c>
      <c r="M17894" s="7">
        <v>20453.004000000001</v>
      </c>
      <c r="N17894" s="7">
        <v>19523.322</v>
      </c>
      <c r="O17894" s="7">
        <v>20143.11</v>
      </c>
      <c r="P17894" s="7">
        <v>20453.004000000001</v>
      </c>
      <c r="Q17894" s="7">
        <v>20762.898000000001</v>
      </c>
      <c r="R17894" s="7">
        <v>19213.428</v>
      </c>
      <c r="S17894" s="7">
        <v>15804.593999999999</v>
      </c>
      <c r="T17894" s="7">
        <v>11156.183999999999</v>
      </c>
      <c r="U17894" s="7">
        <v>8986.9259999999995</v>
      </c>
      <c r="V17894" s="7">
        <v>6817.6679999999997</v>
      </c>
      <c r="W17894" s="7">
        <v>6197.88</v>
      </c>
      <c r="X17894" s="7">
        <v>6197.88</v>
      </c>
    </row>
    <row r="17895" spans="1:24" x14ac:dyDescent="0.2">
      <c r="A17895" t="s">
        <v>367</v>
      </c>
      <c r="B17895" t="s">
        <v>285</v>
      </c>
      <c r="C17895">
        <v>2011</v>
      </c>
      <c r="D17895">
        <v>313020</v>
      </c>
      <c r="E17895">
        <v>156162</v>
      </c>
      <c r="F17895">
        <v>156858</v>
      </c>
      <c r="G17895" s="7">
        <v>23476.5</v>
      </c>
      <c r="H17895" s="7">
        <v>22537.439999999999</v>
      </c>
      <c r="I17895" s="7">
        <v>22850.46</v>
      </c>
      <c r="J17895" s="7">
        <v>23163.48</v>
      </c>
      <c r="K17895" s="7">
        <v>21285.360000000001</v>
      </c>
      <c r="L17895" s="7">
        <v>21911.4</v>
      </c>
      <c r="M17895" s="7">
        <v>20972.34</v>
      </c>
      <c r="N17895" s="7">
        <v>20346.3</v>
      </c>
      <c r="O17895" s="7">
        <v>19407.240000000002</v>
      </c>
      <c r="P17895" s="7">
        <v>20033.28</v>
      </c>
      <c r="Q17895" s="7">
        <v>20659.32</v>
      </c>
      <c r="R17895" s="7">
        <v>19407.240000000002</v>
      </c>
      <c r="S17895" s="7">
        <v>16590.060000000001</v>
      </c>
      <c r="T17895" s="7">
        <v>11581.74</v>
      </c>
      <c r="U17895" s="7">
        <v>9390.6</v>
      </c>
      <c r="V17895" s="7">
        <v>7199.46</v>
      </c>
      <c r="W17895" s="7">
        <v>5947.38</v>
      </c>
      <c r="X17895" s="7">
        <v>5947.38</v>
      </c>
    </row>
    <row r="17896" spans="1:24" x14ac:dyDescent="0.2">
      <c r="A17896" t="s">
        <v>367</v>
      </c>
      <c r="B17896" t="s">
        <v>285</v>
      </c>
      <c r="C17896">
        <v>2012</v>
      </c>
      <c r="D17896">
        <v>315391</v>
      </c>
      <c r="E17896">
        <v>157207</v>
      </c>
      <c r="F17896">
        <v>158184</v>
      </c>
      <c r="G17896" s="7">
        <v>23338.934000000001</v>
      </c>
      <c r="H17896" s="7">
        <v>23023.543000000001</v>
      </c>
      <c r="I17896" s="7">
        <v>22708.151999999998</v>
      </c>
      <c r="J17896" s="7">
        <v>23023.543000000001</v>
      </c>
      <c r="K17896" s="7">
        <v>21446.588</v>
      </c>
      <c r="L17896" s="7">
        <v>21761.978999999999</v>
      </c>
      <c r="M17896" s="7">
        <v>21446.588</v>
      </c>
      <c r="N17896" s="7">
        <v>19869.633000000002</v>
      </c>
      <c r="O17896" s="7">
        <v>19554.241999999998</v>
      </c>
      <c r="P17896" s="7">
        <v>19869.633000000002</v>
      </c>
      <c r="Q17896" s="7">
        <v>20500.415000000001</v>
      </c>
      <c r="R17896" s="7">
        <v>20500.415000000001</v>
      </c>
      <c r="S17896" s="7">
        <v>16715.723000000002</v>
      </c>
      <c r="T17896" s="7">
        <v>12300.249</v>
      </c>
      <c r="U17896" s="7">
        <v>9461.73</v>
      </c>
      <c r="V17896" s="7">
        <v>7253.9930000000004</v>
      </c>
      <c r="W17896" s="7">
        <v>5677.0379999999996</v>
      </c>
      <c r="X17896" s="7">
        <v>6307.82</v>
      </c>
    </row>
    <row r="17897" spans="1:24" x14ac:dyDescent="0.2">
      <c r="A17897" t="s">
        <v>367</v>
      </c>
      <c r="B17897" t="s">
        <v>285</v>
      </c>
      <c r="C17897">
        <v>2013</v>
      </c>
      <c r="D17897">
        <v>318441</v>
      </c>
      <c r="E17897">
        <v>158586</v>
      </c>
      <c r="F17897">
        <v>159855</v>
      </c>
      <c r="G17897" s="7">
        <v>23246.192999999999</v>
      </c>
      <c r="H17897" s="7">
        <v>23246.192999999999</v>
      </c>
      <c r="I17897" s="7">
        <v>22927.752</v>
      </c>
      <c r="J17897" s="7">
        <v>23246.192999999999</v>
      </c>
      <c r="K17897" s="7">
        <v>21972.429</v>
      </c>
      <c r="L17897" s="7">
        <v>21653.988000000001</v>
      </c>
      <c r="M17897" s="7">
        <v>21972.429</v>
      </c>
      <c r="N17897" s="7">
        <v>19743.342000000001</v>
      </c>
      <c r="O17897" s="7">
        <v>20061.782999999999</v>
      </c>
      <c r="P17897" s="7">
        <v>19743.342000000001</v>
      </c>
      <c r="Q17897" s="7">
        <v>20698.665000000001</v>
      </c>
      <c r="R17897" s="7">
        <v>20698.665000000001</v>
      </c>
      <c r="S17897" s="7">
        <v>17514.255000000001</v>
      </c>
      <c r="T17897" s="7">
        <v>13056.081</v>
      </c>
      <c r="U17897" s="7">
        <v>9871.6710000000003</v>
      </c>
      <c r="V17897" s="7">
        <v>7642.5839999999998</v>
      </c>
      <c r="W17897" s="7">
        <v>5095.0559999999996</v>
      </c>
      <c r="X17897" s="7">
        <v>6687.2610000000004</v>
      </c>
    </row>
    <row r="17898" spans="1:24" x14ac:dyDescent="0.2">
      <c r="A17898" t="s">
        <v>367</v>
      </c>
      <c r="B17898" t="s">
        <v>285</v>
      </c>
      <c r="C17898">
        <v>2014</v>
      </c>
      <c r="D17898">
        <v>320448</v>
      </c>
      <c r="E17898">
        <v>159538</v>
      </c>
      <c r="F17898">
        <v>160910</v>
      </c>
      <c r="G17898" s="7">
        <v>22751.808000000001</v>
      </c>
      <c r="H17898" s="7">
        <v>24033.599999999999</v>
      </c>
      <c r="I17898" s="7">
        <v>22110.912</v>
      </c>
      <c r="J17898" s="7">
        <v>22751.808000000001</v>
      </c>
      <c r="K17898" s="7">
        <v>22110.912</v>
      </c>
      <c r="L17898" s="7">
        <v>21790.464</v>
      </c>
      <c r="M17898" s="7">
        <v>22110.912</v>
      </c>
      <c r="N17898" s="7">
        <v>19547.328000000001</v>
      </c>
      <c r="O17898" s="7">
        <v>20508.671999999999</v>
      </c>
      <c r="P17898" s="7">
        <v>19547.328000000001</v>
      </c>
      <c r="Q17898" s="7">
        <v>20829.12</v>
      </c>
      <c r="R17898" s="7">
        <v>20508.671999999999</v>
      </c>
      <c r="S17898" s="7">
        <v>18265.536</v>
      </c>
      <c r="T17898" s="7">
        <v>13779.263999999999</v>
      </c>
      <c r="U17898" s="7">
        <v>10574.784</v>
      </c>
      <c r="V17898" s="7">
        <v>7690.7520000000004</v>
      </c>
      <c r="W17898" s="7">
        <v>5127.1679999999997</v>
      </c>
      <c r="X17898" s="7">
        <v>6408.96</v>
      </c>
    </row>
    <row r="17899" spans="1:24" x14ac:dyDescent="0.2">
      <c r="A17899" t="s">
        <v>367</v>
      </c>
      <c r="B17899" t="s">
        <v>285</v>
      </c>
      <c r="C17899">
        <v>2015</v>
      </c>
      <c r="D17899">
        <v>323259</v>
      </c>
      <c r="E17899">
        <v>160907</v>
      </c>
      <c r="F17899">
        <v>162352</v>
      </c>
      <c r="G17899" s="7">
        <v>22628.13</v>
      </c>
      <c r="H17899" s="7">
        <v>23921.166000000001</v>
      </c>
      <c r="I17899" s="7">
        <v>22628.13</v>
      </c>
      <c r="J17899" s="7">
        <v>22628.13</v>
      </c>
      <c r="K17899" s="7">
        <v>22304.870999999999</v>
      </c>
      <c r="L17899" s="7">
        <v>21981.612000000001</v>
      </c>
      <c r="M17899" s="7">
        <v>21981.612000000001</v>
      </c>
      <c r="N17899" s="7">
        <v>19718.798999999999</v>
      </c>
      <c r="O17899" s="7">
        <v>20365.316999999999</v>
      </c>
      <c r="P17899" s="7">
        <v>19718.798999999999</v>
      </c>
      <c r="Q17899" s="7">
        <v>20688.576000000001</v>
      </c>
      <c r="R17899" s="7">
        <v>20042.058000000001</v>
      </c>
      <c r="S17899" s="7">
        <v>19072.280999999999</v>
      </c>
      <c r="T17899" s="7">
        <v>14869.914000000001</v>
      </c>
      <c r="U17899" s="7">
        <v>10667.547</v>
      </c>
      <c r="V17899" s="7">
        <v>8081.4750000000004</v>
      </c>
      <c r="W17899" s="7">
        <v>5172.1440000000002</v>
      </c>
      <c r="X17899" s="7">
        <v>6465.18</v>
      </c>
    </row>
    <row r="17900" spans="1:24" x14ac:dyDescent="0.2">
      <c r="A17900" t="s">
        <v>367</v>
      </c>
      <c r="B17900" t="s">
        <v>285</v>
      </c>
      <c r="C17900">
        <v>2016</v>
      </c>
      <c r="D17900">
        <v>326527</v>
      </c>
      <c r="E17900">
        <v>162353</v>
      </c>
      <c r="F17900">
        <v>164174</v>
      </c>
      <c r="G17900" s="7">
        <v>22530.363000000001</v>
      </c>
      <c r="H17900" s="7">
        <v>24162.998</v>
      </c>
      <c r="I17900" s="7">
        <v>22530.363000000001</v>
      </c>
      <c r="J17900" s="7">
        <v>22530.363000000001</v>
      </c>
      <c r="K17900" s="7">
        <v>22530.363000000001</v>
      </c>
      <c r="L17900" s="7">
        <v>22530.363000000001</v>
      </c>
      <c r="M17900" s="7">
        <v>22203.835999999999</v>
      </c>
      <c r="N17900" s="7">
        <v>19918.147000000001</v>
      </c>
      <c r="O17900" s="7">
        <v>20571.201000000001</v>
      </c>
      <c r="P17900" s="7">
        <v>19591.62</v>
      </c>
      <c r="Q17900" s="7">
        <v>20571.201000000001</v>
      </c>
      <c r="R17900" s="7">
        <v>19918.147000000001</v>
      </c>
      <c r="S17900" s="7">
        <v>19918.147000000001</v>
      </c>
      <c r="T17900" s="7">
        <v>15999.823</v>
      </c>
      <c r="U17900" s="7">
        <v>11101.918</v>
      </c>
      <c r="V17900" s="7">
        <v>8489.7019999999993</v>
      </c>
      <c r="W17900" s="7">
        <v>5224.4319999999998</v>
      </c>
      <c r="X17900" s="7">
        <v>6530.54</v>
      </c>
    </row>
    <row r="17901" spans="1:24" x14ac:dyDescent="0.2">
      <c r="A17901" t="s">
        <v>367</v>
      </c>
      <c r="B17901" t="s">
        <v>285</v>
      </c>
      <c r="C17901">
        <v>2017</v>
      </c>
      <c r="D17901">
        <v>330453</v>
      </c>
      <c r="E17901">
        <v>164623</v>
      </c>
      <c r="F17901">
        <v>165830</v>
      </c>
      <c r="G17901" s="7">
        <v>22490</v>
      </c>
      <c r="H17901" s="7">
        <v>23937</v>
      </c>
      <c r="I17901" s="7">
        <v>23170</v>
      </c>
      <c r="J17901" s="7">
        <v>22753</v>
      </c>
      <c r="K17901" s="7">
        <v>22591</v>
      </c>
      <c r="L17901" s="7">
        <v>22914</v>
      </c>
      <c r="M17901" s="7">
        <v>22120</v>
      </c>
      <c r="N17901" s="7">
        <v>21174</v>
      </c>
      <c r="O17901" s="7">
        <v>20315</v>
      </c>
      <c r="P17901" s="7">
        <v>20130</v>
      </c>
      <c r="Q17901" s="7">
        <v>20283</v>
      </c>
      <c r="R17901" s="7">
        <v>19876</v>
      </c>
      <c r="S17901" s="7">
        <v>20426</v>
      </c>
      <c r="T17901" s="7">
        <v>16375</v>
      </c>
      <c r="U17901" s="7">
        <v>11675</v>
      </c>
      <c r="V17901" s="7">
        <v>8658</v>
      </c>
      <c r="W17901" s="7">
        <v>5245</v>
      </c>
      <c r="X17901" s="7">
        <v>6321</v>
      </c>
    </row>
    <row r="17902" spans="1:24" x14ac:dyDescent="0.2">
      <c r="A17902" t="s">
        <v>1648</v>
      </c>
      <c r="B17902" t="s">
        <v>285</v>
      </c>
      <c r="C17902">
        <v>2011</v>
      </c>
      <c r="D17902">
        <v>11107</v>
      </c>
      <c r="E17902">
        <v>5657</v>
      </c>
      <c r="F17902">
        <v>5450</v>
      </c>
      <c r="G17902" s="7">
        <v>799.70399999999995</v>
      </c>
      <c r="H17902" s="7">
        <v>710.84799999999996</v>
      </c>
      <c r="I17902" s="7">
        <v>1044.058</v>
      </c>
      <c r="J17902" s="7">
        <v>866.346</v>
      </c>
      <c r="K17902" s="7">
        <v>577.56399999999996</v>
      </c>
      <c r="L17902" s="7">
        <v>666.42</v>
      </c>
      <c r="M17902" s="7">
        <v>655.31299999999999</v>
      </c>
      <c r="N17902" s="7">
        <v>710.84799999999996</v>
      </c>
      <c r="O17902" s="7">
        <v>710.84799999999996</v>
      </c>
      <c r="P17902" s="7">
        <v>721.95500000000004</v>
      </c>
      <c r="Q17902" s="7">
        <v>810.81100000000004</v>
      </c>
      <c r="R17902" s="7">
        <v>899.66700000000003</v>
      </c>
      <c r="S17902" s="7">
        <v>577.56399999999996</v>
      </c>
      <c r="T17902" s="7">
        <v>344.31700000000001</v>
      </c>
      <c r="U17902" s="7">
        <v>455.387</v>
      </c>
      <c r="V17902" s="7">
        <v>233.24700000000001</v>
      </c>
      <c r="W17902" s="7">
        <v>144.39099999999999</v>
      </c>
      <c r="X17902" s="7">
        <v>166.60499999999999</v>
      </c>
    </row>
    <row r="17903" spans="1:24" x14ac:dyDescent="0.2">
      <c r="A17903" t="s">
        <v>1648</v>
      </c>
      <c r="B17903" t="s">
        <v>285</v>
      </c>
      <c r="C17903">
        <v>2010</v>
      </c>
      <c r="D17903">
        <v>11112</v>
      </c>
      <c r="E17903">
        <v>5676</v>
      </c>
      <c r="F17903">
        <v>5436</v>
      </c>
      <c r="G17903" s="7">
        <v>811.17600000000004</v>
      </c>
      <c r="H17903" s="7">
        <v>811.17600000000004</v>
      </c>
      <c r="I17903" s="7">
        <v>955.63199999999995</v>
      </c>
      <c r="J17903" s="7">
        <v>855.62400000000002</v>
      </c>
      <c r="K17903" s="7">
        <v>633.38400000000001</v>
      </c>
      <c r="L17903" s="7">
        <v>633.38400000000001</v>
      </c>
      <c r="M17903" s="7">
        <v>644.49599999999998</v>
      </c>
      <c r="N17903" s="7">
        <v>666.72</v>
      </c>
      <c r="O17903" s="7">
        <v>666.72</v>
      </c>
      <c r="P17903" s="7">
        <v>788.952</v>
      </c>
      <c r="Q17903" s="7">
        <v>855.62400000000002</v>
      </c>
      <c r="R17903" s="7">
        <v>777.84</v>
      </c>
      <c r="S17903" s="7">
        <v>611.16</v>
      </c>
      <c r="T17903" s="7">
        <v>377.80799999999999</v>
      </c>
      <c r="U17903" s="7">
        <v>466.70400000000001</v>
      </c>
      <c r="V17903" s="7">
        <v>222.24</v>
      </c>
      <c r="W17903" s="7">
        <v>177.792</v>
      </c>
      <c r="X17903" s="7">
        <v>144.45599999999999</v>
      </c>
    </row>
    <row r="17904" spans="1:24" x14ac:dyDescent="0.2">
      <c r="A17904" t="s">
        <v>1648</v>
      </c>
      <c r="B17904" t="s">
        <v>285</v>
      </c>
      <c r="C17904">
        <v>2012</v>
      </c>
      <c r="D17904">
        <v>11146</v>
      </c>
      <c r="E17904">
        <v>5693</v>
      </c>
      <c r="F17904">
        <v>5453</v>
      </c>
      <c r="G17904" s="7">
        <v>791.36599999999999</v>
      </c>
      <c r="H17904" s="7">
        <v>691.05200000000002</v>
      </c>
      <c r="I17904" s="7">
        <v>1070.0160000000001</v>
      </c>
      <c r="J17904" s="7">
        <v>880.53399999999999</v>
      </c>
      <c r="K17904" s="7">
        <v>624.17600000000004</v>
      </c>
      <c r="L17904" s="7">
        <v>590.73800000000006</v>
      </c>
      <c r="M17904" s="7">
        <v>613.03</v>
      </c>
      <c r="N17904" s="7">
        <v>824.80399999999997</v>
      </c>
      <c r="O17904" s="7">
        <v>657.61400000000003</v>
      </c>
      <c r="P17904" s="7">
        <v>713.34400000000005</v>
      </c>
      <c r="Q17904" s="7">
        <v>791.36599999999999</v>
      </c>
      <c r="R17904" s="7">
        <v>936.26400000000001</v>
      </c>
      <c r="S17904" s="7">
        <v>590.73800000000006</v>
      </c>
      <c r="T17904" s="7">
        <v>378.964</v>
      </c>
      <c r="U17904" s="7">
        <v>423.548</v>
      </c>
      <c r="V17904" s="7">
        <v>256.358</v>
      </c>
      <c r="W17904" s="7">
        <v>156.04400000000001</v>
      </c>
      <c r="X17904" s="7">
        <v>144.898</v>
      </c>
    </row>
    <row r="17905" spans="1:24" x14ac:dyDescent="0.2">
      <c r="A17905" t="s">
        <v>1648</v>
      </c>
      <c r="B17905" t="s">
        <v>285</v>
      </c>
      <c r="C17905">
        <v>2017</v>
      </c>
      <c r="D17905">
        <v>11153</v>
      </c>
      <c r="E17905">
        <v>5724</v>
      </c>
      <c r="F17905">
        <v>5429</v>
      </c>
      <c r="G17905" s="7">
        <v>820</v>
      </c>
      <c r="H17905" s="7">
        <v>764</v>
      </c>
      <c r="I17905" s="7">
        <v>940</v>
      </c>
      <c r="J17905" s="7">
        <v>882</v>
      </c>
      <c r="K17905" s="7">
        <v>656</v>
      </c>
      <c r="L17905" s="7">
        <v>544</v>
      </c>
      <c r="M17905" s="7">
        <v>549</v>
      </c>
      <c r="N17905" s="7">
        <v>553</v>
      </c>
      <c r="O17905" s="7">
        <v>828</v>
      </c>
      <c r="P17905" s="7">
        <v>743</v>
      </c>
      <c r="Q17905" s="7">
        <v>620</v>
      </c>
      <c r="R17905" s="7">
        <v>739</v>
      </c>
      <c r="S17905" s="7">
        <v>808</v>
      </c>
      <c r="T17905" s="7">
        <v>471</v>
      </c>
      <c r="U17905" s="7">
        <v>582</v>
      </c>
      <c r="V17905" s="7">
        <v>250</v>
      </c>
      <c r="W17905" s="7">
        <v>125</v>
      </c>
      <c r="X17905" s="7">
        <v>279</v>
      </c>
    </row>
    <row r="17906" spans="1:24" x14ac:dyDescent="0.2">
      <c r="A17906" t="s">
        <v>1648</v>
      </c>
      <c r="B17906" t="s">
        <v>285</v>
      </c>
      <c r="C17906">
        <v>2015</v>
      </c>
      <c r="D17906">
        <v>11204</v>
      </c>
      <c r="E17906">
        <v>5800</v>
      </c>
      <c r="F17906">
        <v>5404</v>
      </c>
      <c r="G17906" s="7">
        <v>795.48400000000004</v>
      </c>
      <c r="H17906" s="7">
        <v>728.26</v>
      </c>
      <c r="I17906" s="7">
        <v>1041.972</v>
      </c>
      <c r="J17906" s="7">
        <v>817.89200000000005</v>
      </c>
      <c r="K17906" s="7">
        <v>739.46400000000006</v>
      </c>
      <c r="L17906" s="7">
        <v>560.20000000000005</v>
      </c>
      <c r="M17906" s="7">
        <v>638.62800000000004</v>
      </c>
      <c r="N17906" s="7">
        <v>627.42399999999998</v>
      </c>
      <c r="O17906" s="7">
        <v>761.87199999999996</v>
      </c>
      <c r="P17906" s="7">
        <v>672.24</v>
      </c>
      <c r="Q17906" s="7">
        <v>705.85199999999998</v>
      </c>
      <c r="R17906" s="7">
        <v>851.50400000000002</v>
      </c>
      <c r="S17906" s="7">
        <v>739.46400000000006</v>
      </c>
      <c r="T17906" s="7">
        <v>459.36399999999998</v>
      </c>
      <c r="U17906" s="7">
        <v>425.75200000000001</v>
      </c>
      <c r="V17906" s="7">
        <v>313.71199999999999</v>
      </c>
      <c r="W17906" s="7">
        <v>112.04</v>
      </c>
      <c r="X17906" s="7">
        <v>212.876</v>
      </c>
    </row>
    <row r="17907" spans="1:24" x14ac:dyDescent="0.2">
      <c r="A17907" t="s">
        <v>1648</v>
      </c>
      <c r="B17907" t="s">
        <v>285</v>
      </c>
      <c r="C17907">
        <v>2016</v>
      </c>
      <c r="D17907">
        <v>11207</v>
      </c>
      <c r="E17907">
        <v>5711</v>
      </c>
      <c r="F17907">
        <v>5496</v>
      </c>
      <c r="G17907" s="7">
        <v>818.11099999999999</v>
      </c>
      <c r="H17907" s="7">
        <v>750.86900000000003</v>
      </c>
      <c r="I17907" s="7">
        <v>1008.63</v>
      </c>
      <c r="J17907" s="7">
        <v>806.904</v>
      </c>
      <c r="K17907" s="7">
        <v>784.49</v>
      </c>
      <c r="L17907" s="7">
        <v>560.35</v>
      </c>
      <c r="M17907" s="7">
        <v>571.55700000000002</v>
      </c>
      <c r="N17907" s="7">
        <v>605.178</v>
      </c>
      <c r="O17907" s="7">
        <v>806.904</v>
      </c>
      <c r="P17907" s="7">
        <v>694.83399999999995</v>
      </c>
      <c r="Q17907" s="7">
        <v>683.62699999999995</v>
      </c>
      <c r="R17907" s="7">
        <v>773.28300000000002</v>
      </c>
      <c r="S17907" s="7">
        <v>784.49</v>
      </c>
      <c r="T17907" s="7">
        <v>481.90100000000001</v>
      </c>
      <c r="U17907" s="7">
        <v>425.86599999999999</v>
      </c>
      <c r="V17907" s="7">
        <v>358.62400000000002</v>
      </c>
      <c r="W17907" s="7">
        <v>100.863</v>
      </c>
      <c r="X17907" s="7">
        <v>179.31200000000001</v>
      </c>
    </row>
    <row r="17908" spans="1:24" x14ac:dyDescent="0.2">
      <c r="A17908" t="s">
        <v>1648</v>
      </c>
      <c r="B17908" t="s">
        <v>285</v>
      </c>
      <c r="C17908">
        <v>2014</v>
      </c>
      <c r="D17908">
        <v>11217</v>
      </c>
      <c r="E17908">
        <v>5763</v>
      </c>
      <c r="F17908">
        <v>5454</v>
      </c>
      <c r="G17908" s="7">
        <v>785.19</v>
      </c>
      <c r="H17908" s="7">
        <v>729.10500000000002</v>
      </c>
      <c r="I17908" s="7">
        <v>1065.615</v>
      </c>
      <c r="J17908" s="7">
        <v>852.49199999999996</v>
      </c>
      <c r="K17908" s="7">
        <v>684.23699999999997</v>
      </c>
      <c r="L17908" s="7">
        <v>583.28399999999999</v>
      </c>
      <c r="M17908" s="7">
        <v>650.58600000000001</v>
      </c>
      <c r="N17908" s="7">
        <v>650.58600000000001</v>
      </c>
      <c r="O17908" s="7">
        <v>740.322</v>
      </c>
      <c r="P17908" s="7">
        <v>639.36900000000003</v>
      </c>
      <c r="Q17908" s="7">
        <v>785.19</v>
      </c>
      <c r="R17908" s="7">
        <v>919.79399999999998</v>
      </c>
      <c r="S17908" s="7">
        <v>661.803</v>
      </c>
      <c r="T17908" s="7">
        <v>426.24599999999998</v>
      </c>
      <c r="U17908" s="7">
        <v>437.46300000000002</v>
      </c>
      <c r="V17908" s="7">
        <v>291.642</v>
      </c>
      <c r="W17908" s="7">
        <v>134.60400000000001</v>
      </c>
      <c r="X17908" s="7">
        <v>190.68899999999999</v>
      </c>
    </row>
    <row r="17909" spans="1:24" x14ac:dyDescent="0.2">
      <c r="A17909" t="s">
        <v>1714</v>
      </c>
      <c r="B17909" t="s">
        <v>285</v>
      </c>
      <c r="C17909">
        <v>2009</v>
      </c>
      <c r="D17909">
        <v>698599</v>
      </c>
      <c r="E17909">
        <v>344996</v>
      </c>
      <c r="F17909">
        <v>353603</v>
      </c>
      <c r="G17909" s="7">
        <v>48203.330999999998</v>
      </c>
      <c r="H17909" s="7">
        <v>40518.741999999998</v>
      </c>
      <c r="I17909" s="7">
        <v>37025.747000000003</v>
      </c>
      <c r="J17909" s="7">
        <v>39121.544000000002</v>
      </c>
      <c r="K17909" s="7">
        <v>46107.534</v>
      </c>
      <c r="L17909" s="7">
        <v>69859.899999999994</v>
      </c>
      <c r="M17909" s="7">
        <v>63572.508999999998</v>
      </c>
      <c r="N17909" s="7">
        <v>55189.321000000004</v>
      </c>
      <c r="O17909" s="7">
        <v>50997.726999999999</v>
      </c>
      <c r="P17909" s="7">
        <v>50299.127999999997</v>
      </c>
      <c r="Q17909" s="7">
        <v>50299.127999999997</v>
      </c>
      <c r="R17909" s="7">
        <v>44710.336000000003</v>
      </c>
      <c r="S17909" s="7">
        <v>30039.757000000001</v>
      </c>
      <c r="T17909" s="7">
        <v>20259.370999999999</v>
      </c>
      <c r="U17909" s="7">
        <v>14670.579</v>
      </c>
      <c r="V17909" s="7">
        <v>12574.781999999999</v>
      </c>
      <c r="W17909" s="7">
        <v>12574.781999999999</v>
      </c>
      <c r="X17909" s="7">
        <v>12574.781999999999</v>
      </c>
    </row>
    <row r="17910" spans="1:24" x14ac:dyDescent="0.2">
      <c r="A17910" t="s">
        <v>1714</v>
      </c>
      <c r="B17910" t="s">
        <v>285</v>
      </c>
      <c r="C17910">
        <v>2010</v>
      </c>
      <c r="D17910">
        <v>712036</v>
      </c>
      <c r="E17910">
        <v>351572</v>
      </c>
      <c r="F17910">
        <v>360464</v>
      </c>
      <c r="G17910" s="7">
        <v>44858.267999999996</v>
      </c>
      <c r="H17910" s="7">
        <v>41298.088000000003</v>
      </c>
      <c r="I17910" s="7">
        <v>37737.908000000003</v>
      </c>
      <c r="J17910" s="7">
        <v>42010.124000000003</v>
      </c>
      <c r="K17910" s="7">
        <v>51978.627999999997</v>
      </c>
      <c r="L17910" s="7">
        <v>66931.384000000005</v>
      </c>
      <c r="M17910" s="7">
        <v>62659.167999999998</v>
      </c>
      <c r="N17910" s="7">
        <v>56962.879999999997</v>
      </c>
      <c r="O17910" s="7">
        <v>52690.663999999997</v>
      </c>
      <c r="P17910" s="7">
        <v>49842.52</v>
      </c>
      <c r="Q17910" s="7">
        <v>50554.555999999997</v>
      </c>
      <c r="R17910" s="7">
        <v>46994.375999999997</v>
      </c>
      <c r="S17910" s="7">
        <v>33465.692000000003</v>
      </c>
      <c r="T17910" s="7">
        <v>22073.116000000002</v>
      </c>
      <c r="U17910" s="7">
        <v>14952.755999999999</v>
      </c>
      <c r="V17910" s="7">
        <v>12816.647999999999</v>
      </c>
      <c r="W17910" s="7">
        <v>12104.611999999999</v>
      </c>
      <c r="X17910" s="7">
        <v>12816.647999999999</v>
      </c>
    </row>
    <row r="17911" spans="1:24" x14ac:dyDescent="0.2">
      <c r="A17911" t="s">
        <v>1714</v>
      </c>
      <c r="B17911" t="s">
        <v>285</v>
      </c>
      <c r="C17911">
        <v>2011</v>
      </c>
      <c r="D17911">
        <v>724803</v>
      </c>
      <c r="E17911">
        <v>358233</v>
      </c>
      <c r="F17911">
        <v>366570</v>
      </c>
      <c r="G17911" s="7">
        <v>45662.589</v>
      </c>
      <c r="H17911" s="7">
        <v>42763.377</v>
      </c>
      <c r="I17911" s="7">
        <v>36964.953000000001</v>
      </c>
      <c r="J17911" s="7">
        <v>41313.771000000001</v>
      </c>
      <c r="K17911" s="7">
        <v>52185.815999999999</v>
      </c>
      <c r="L17911" s="7">
        <v>68856.285000000003</v>
      </c>
      <c r="M17911" s="7">
        <v>65232.27</v>
      </c>
      <c r="N17911" s="7">
        <v>57259.436999999998</v>
      </c>
      <c r="O17911" s="7">
        <v>53635.421999999999</v>
      </c>
      <c r="P17911" s="7">
        <v>50011.406999999999</v>
      </c>
      <c r="Q17911" s="7">
        <v>50736.21</v>
      </c>
      <c r="R17911" s="7">
        <v>47836.998</v>
      </c>
      <c r="S17911" s="7">
        <v>36964.953000000001</v>
      </c>
      <c r="T17911" s="7">
        <v>23918.499</v>
      </c>
      <c r="U17911" s="7">
        <v>15220.862999999999</v>
      </c>
      <c r="V17911" s="7">
        <v>12321.651</v>
      </c>
      <c r="W17911" s="7">
        <v>12321.651</v>
      </c>
      <c r="X17911" s="7">
        <v>13046.454</v>
      </c>
    </row>
    <row r="17912" spans="1:24" x14ac:dyDescent="0.2">
      <c r="A17912" t="s">
        <v>1714</v>
      </c>
      <c r="B17912" t="s">
        <v>285</v>
      </c>
      <c r="C17912">
        <v>2012</v>
      </c>
      <c r="D17912">
        <v>737110</v>
      </c>
      <c r="E17912">
        <v>364277</v>
      </c>
      <c r="F17912">
        <v>372833</v>
      </c>
      <c r="G17912" s="7">
        <v>46437.93</v>
      </c>
      <c r="H17912" s="7">
        <v>43489.49</v>
      </c>
      <c r="I17912" s="7">
        <v>37592.61</v>
      </c>
      <c r="J17912" s="7">
        <v>40541.050000000003</v>
      </c>
      <c r="K17912" s="7">
        <v>53071.92</v>
      </c>
      <c r="L17912" s="7">
        <v>69288.34</v>
      </c>
      <c r="M17912" s="7">
        <v>67077.009999999995</v>
      </c>
      <c r="N17912" s="7">
        <v>58968.800000000003</v>
      </c>
      <c r="O17912" s="7">
        <v>54546.14</v>
      </c>
      <c r="P17912" s="7">
        <v>49386.37</v>
      </c>
      <c r="Q17912" s="7">
        <v>50123.48</v>
      </c>
      <c r="R17912" s="7">
        <v>48649.26</v>
      </c>
      <c r="S17912" s="7">
        <v>39066.83</v>
      </c>
      <c r="T17912" s="7">
        <v>25798.85</v>
      </c>
      <c r="U17912" s="7">
        <v>16216.42</v>
      </c>
      <c r="V17912" s="7">
        <v>11793.76</v>
      </c>
      <c r="W17912" s="7">
        <v>11793.76</v>
      </c>
      <c r="X17912" s="7">
        <v>13267.98</v>
      </c>
    </row>
    <row r="17913" spans="1:24" x14ac:dyDescent="0.2">
      <c r="A17913" t="s">
        <v>1714</v>
      </c>
      <c r="B17913" t="s">
        <v>285</v>
      </c>
      <c r="C17913">
        <v>2013</v>
      </c>
      <c r="D17913">
        <v>747641</v>
      </c>
      <c r="E17913">
        <v>369592</v>
      </c>
      <c r="F17913">
        <v>378049</v>
      </c>
      <c r="G17913" s="7">
        <v>46353.741999999998</v>
      </c>
      <c r="H17913" s="7">
        <v>44110.819000000003</v>
      </c>
      <c r="I17913" s="7">
        <v>38129.690999999999</v>
      </c>
      <c r="J17913" s="7">
        <v>40372.614000000001</v>
      </c>
      <c r="K17913" s="7">
        <v>52334.87</v>
      </c>
      <c r="L17913" s="7">
        <v>69530.612999999998</v>
      </c>
      <c r="M17913" s="7">
        <v>69530.612999999998</v>
      </c>
      <c r="N17913" s="7">
        <v>59811.28</v>
      </c>
      <c r="O17913" s="7">
        <v>56073.074999999997</v>
      </c>
      <c r="P17913" s="7">
        <v>49344.305999999997</v>
      </c>
      <c r="Q17913" s="7">
        <v>50091.947</v>
      </c>
      <c r="R17913" s="7">
        <v>48596.665000000001</v>
      </c>
      <c r="S17913" s="7">
        <v>41867.896000000001</v>
      </c>
      <c r="T17913" s="7">
        <v>27662.717000000001</v>
      </c>
      <c r="U17913" s="7">
        <v>17943.383999999998</v>
      </c>
      <c r="V17913" s="7">
        <v>12709.897000000001</v>
      </c>
      <c r="W17913" s="7">
        <v>11214.615</v>
      </c>
      <c r="X17913" s="7">
        <v>12709.897000000001</v>
      </c>
    </row>
    <row r="17914" spans="1:24" x14ac:dyDescent="0.2">
      <c r="A17914" t="s">
        <v>1714</v>
      </c>
      <c r="B17914" t="s">
        <v>285</v>
      </c>
      <c r="C17914">
        <v>2014</v>
      </c>
      <c r="D17914">
        <v>757371</v>
      </c>
      <c r="E17914">
        <v>374175</v>
      </c>
      <c r="F17914">
        <v>383196</v>
      </c>
      <c r="G17914" s="7">
        <v>46199.631000000001</v>
      </c>
      <c r="H17914" s="7">
        <v>43927.517999999996</v>
      </c>
      <c r="I17914" s="7">
        <v>38625.921000000002</v>
      </c>
      <c r="J17914" s="7">
        <v>39383.292000000001</v>
      </c>
      <c r="K17914" s="7">
        <v>51501.228000000003</v>
      </c>
      <c r="L17914" s="7">
        <v>69678.131999999998</v>
      </c>
      <c r="M17914" s="7">
        <v>71192.873999999996</v>
      </c>
      <c r="N17914" s="7">
        <v>62104.421999999999</v>
      </c>
      <c r="O17914" s="7">
        <v>57560.196000000004</v>
      </c>
      <c r="P17914" s="7">
        <v>49986.485999999997</v>
      </c>
      <c r="Q17914" s="7">
        <v>49986.485999999997</v>
      </c>
      <c r="R17914" s="7">
        <v>48471.743999999999</v>
      </c>
      <c r="S17914" s="7">
        <v>43927.517999999996</v>
      </c>
      <c r="T17914" s="7">
        <v>28780.098000000002</v>
      </c>
      <c r="U17914" s="7">
        <v>18934.275000000001</v>
      </c>
      <c r="V17914" s="7">
        <v>12875.307000000001</v>
      </c>
      <c r="W17914" s="7">
        <v>10603.194</v>
      </c>
      <c r="X17914" s="7">
        <v>12875.307000000001</v>
      </c>
    </row>
    <row r="17915" spans="1:24" x14ac:dyDescent="0.2">
      <c r="A17915" t="s">
        <v>1714</v>
      </c>
      <c r="B17915" t="s">
        <v>285</v>
      </c>
      <c r="C17915">
        <v>2015</v>
      </c>
      <c r="D17915">
        <v>768418</v>
      </c>
      <c r="E17915">
        <v>379725</v>
      </c>
      <c r="F17915">
        <v>388693</v>
      </c>
      <c r="G17915" s="7">
        <v>46105.08</v>
      </c>
      <c r="H17915" s="7">
        <v>45336.661999999997</v>
      </c>
      <c r="I17915" s="7">
        <v>38420.9</v>
      </c>
      <c r="J17915" s="7">
        <v>39189.317999999999</v>
      </c>
      <c r="K17915" s="7">
        <v>51484.006000000001</v>
      </c>
      <c r="L17915" s="7">
        <v>69926.038</v>
      </c>
      <c r="M17915" s="7">
        <v>72231.292000000001</v>
      </c>
      <c r="N17915" s="7">
        <v>65315.53</v>
      </c>
      <c r="O17915" s="7">
        <v>56862.932000000001</v>
      </c>
      <c r="P17915" s="7">
        <v>50715.588000000003</v>
      </c>
      <c r="Q17915" s="7">
        <v>49947.17</v>
      </c>
      <c r="R17915" s="7">
        <v>48410.334000000003</v>
      </c>
      <c r="S17915" s="7">
        <v>45336.661999999997</v>
      </c>
      <c r="T17915" s="7">
        <v>31505.137999999999</v>
      </c>
      <c r="U17915" s="7">
        <v>19978.867999999999</v>
      </c>
      <c r="V17915" s="7">
        <v>13063.106</v>
      </c>
      <c r="W17915" s="7">
        <v>10757.852000000001</v>
      </c>
      <c r="X17915" s="7">
        <v>13063.106</v>
      </c>
    </row>
    <row r="17916" spans="1:24" x14ac:dyDescent="0.2">
      <c r="A17916" t="s">
        <v>1714</v>
      </c>
      <c r="B17916" t="s">
        <v>285</v>
      </c>
      <c r="C17916">
        <v>2016</v>
      </c>
      <c r="D17916">
        <v>778193</v>
      </c>
      <c r="E17916">
        <v>385176</v>
      </c>
      <c r="F17916">
        <v>393017</v>
      </c>
      <c r="G17916" s="7">
        <v>45913.387000000002</v>
      </c>
      <c r="H17916" s="7">
        <v>44357.000999999997</v>
      </c>
      <c r="I17916" s="7">
        <v>39687.843000000001</v>
      </c>
      <c r="J17916" s="7">
        <v>39687.843000000001</v>
      </c>
      <c r="K17916" s="7">
        <v>50582.544999999998</v>
      </c>
      <c r="L17916" s="7">
        <v>70815.562999999995</v>
      </c>
      <c r="M17916" s="7">
        <v>73928.335000000006</v>
      </c>
      <c r="N17916" s="7">
        <v>67702.790999999997</v>
      </c>
      <c r="O17916" s="7">
        <v>56808.089</v>
      </c>
      <c r="P17916" s="7">
        <v>52138.930999999997</v>
      </c>
      <c r="Q17916" s="7">
        <v>49026.159</v>
      </c>
      <c r="R17916" s="7">
        <v>48247.966</v>
      </c>
      <c r="S17916" s="7">
        <v>46691.58</v>
      </c>
      <c r="T17916" s="7">
        <v>34240.491999999998</v>
      </c>
      <c r="U17916" s="7">
        <v>21789.403999999999</v>
      </c>
      <c r="V17916" s="7">
        <v>14007.474</v>
      </c>
      <c r="W17916" s="7">
        <v>10116.509</v>
      </c>
      <c r="X17916" s="7">
        <v>13229.281000000001</v>
      </c>
    </row>
    <row r="17917" spans="1:24" x14ac:dyDescent="0.2">
      <c r="A17917" t="s">
        <v>1714</v>
      </c>
      <c r="B17917" t="s">
        <v>285</v>
      </c>
      <c r="C17917">
        <v>2017</v>
      </c>
      <c r="D17917">
        <v>788459</v>
      </c>
      <c r="E17917">
        <v>390542</v>
      </c>
      <c r="F17917">
        <v>397917</v>
      </c>
      <c r="G17917" s="7">
        <v>45833</v>
      </c>
      <c r="H17917" s="7">
        <v>44927</v>
      </c>
      <c r="I17917" s="7">
        <v>39768</v>
      </c>
      <c r="J17917" s="7">
        <v>39997</v>
      </c>
      <c r="K17917" s="7">
        <v>49674</v>
      </c>
      <c r="L17917" s="7">
        <v>71959</v>
      </c>
      <c r="M17917" s="7">
        <v>74897</v>
      </c>
      <c r="N17917" s="7">
        <v>69696</v>
      </c>
      <c r="O17917" s="7">
        <v>57575</v>
      </c>
      <c r="P17917" s="7">
        <v>53647</v>
      </c>
      <c r="Q17917" s="7">
        <v>49192</v>
      </c>
      <c r="R17917" s="7">
        <v>47368</v>
      </c>
      <c r="S17917" s="7">
        <v>47233</v>
      </c>
      <c r="T17917" s="7">
        <v>36309</v>
      </c>
      <c r="U17917" s="7">
        <v>23186</v>
      </c>
      <c r="V17917" s="7">
        <v>14904</v>
      </c>
      <c r="W17917" s="7">
        <v>9531</v>
      </c>
      <c r="X17917" s="7">
        <v>12763</v>
      </c>
    </row>
    <row r="17918" spans="1:24" x14ac:dyDescent="0.2">
      <c r="A17918" t="s">
        <v>474</v>
      </c>
      <c r="B17918" t="s">
        <v>285</v>
      </c>
      <c r="C17918">
        <v>2010</v>
      </c>
      <c r="D17918">
        <v>73745</v>
      </c>
      <c r="E17918">
        <v>35681</v>
      </c>
      <c r="F17918">
        <v>38064</v>
      </c>
      <c r="G17918" s="7">
        <v>4719.68</v>
      </c>
      <c r="H17918" s="7">
        <v>4719.68</v>
      </c>
      <c r="I17918" s="7">
        <v>5383.3850000000002</v>
      </c>
      <c r="J17918" s="7">
        <v>5825.8549999999996</v>
      </c>
      <c r="K17918" s="7">
        <v>6120.835</v>
      </c>
      <c r="L17918" s="7">
        <v>4129.72</v>
      </c>
      <c r="M17918" s="7">
        <v>4203.4650000000001</v>
      </c>
      <c r="N17918" s="7">
        <v>4203.4650000000001</v>
      </c>
      <c r="O17918" s="7">
        <v>4572.1899999999996</v>
      </c>
      <c r="P17918" s="7">
        <v>4719.68</v>
      </c>
      <c r="Q17918" s="7">
        <v>5162.1499999999996</v>
      </c>
      <c r="R17918" s="7">
        <v>4793.4250000000002</v>
      </c>
      <c r="S17918" s="7">
        <v>4350.9549999999999</v>
      </c>
      <c r="T17918" s="7">
        <v>2949.8</v>
      </c>
      <c r="U17918" s="7">
        <v>2581.0749999999998</v>
      </c>
      <c r="V17918" s="7">
        <v>1622.39</v>
      </c>
      <c r="W17918" s="7">
        <v>1401.155</v>
      </c>
      <c r="X17918" s="7">
        <v>2286.0949999999998</v>
      </c>
    </row>
    <row r="17919" spans="1:24" x14ac:dyDescent="0.2">
      <c r="A17919" t="s">
        <v>474</v>
      </c>
      <c r="B17919" t="s">
        <v>285</v>
      </c>
      <c r="C17919">
        <v>2009</v>
      </c>
      <c r="D17919">
        <v>74550</v>
      </c>
      <c r="E17919">
        <v>36147</v>
      </c>
      <c r="F17919">
        <v>38403</v>
      </c>
      <c r="G17919" s="7">
        <v>4398.45</v>
      </c>
      <c r="H17919" s="7">
        <v>4622.1000000000004</v>
      </c>
      <c r="I17919" s="7">
        <v>5591.25</v>
      </c>
      <c r="J17919" s="7">
        <v>6187.65</v>
      </c>
      <c r="K17919" s="7">
        <v>7231.35</v>
      </c>
      <c r="L17919" s="7">
        <v>3131.1</v>
      </c>
      <c r="M17919" s="7">
        <v>3727.5</v>
      </c>
      <c r="N17919" s="7">
        <v>4249.3500000000004</v>
      </c>
      <c r="O17919" s="7">
        <v>4771.2</v>
      </c>
      <c r="P17919" s="7">
        <v>4920.3</v>
      </c>
      <c r="Q17919" s="7">
        <v>5069.3999999999996</v>
      </c>
      <c r="R17919" s="7">
        <v>4473</v>
      </c>
      <c r="S17919" s="7">
        <v>4174.8</v>
      </c>
      <c r="T17919" s="7">
        <v>2683.8</v>
      </c>
      <c r="U17919" s="7">
        <v>2832.9</v>
      </c>
      <c r="V17919" s="7">
        <v>1938.3</v>
      </c>
      <c r="W17919" s="7">
        <v>1714.65</v>
      </c>
      <c r="X17919" s="7">
        <v>2758.35</v>
      </c>
    </row>
    <row r="17920" spans="1:24" x14ac:dyDescent="0.2">
      <c r="A17920" t="s">
        <v>474</v>
      </c>
      <c r="B17920" t="s">
        <v>285</v>
      </c>
      <c r="C17920">
        <v>2011</v>
      </c>
      <c r="D17920">
        <v>74734</v>
      </c>
      <c r="E17920">
        <v>36206</v>
      </c>
      <c r="F17920">
        <v>38528</v>
      </c>
      <c r="G17920" s="7">
        <v>4782.9759999999997</v>
      </c>
      <c r="H17920" s="7">
        <v>4708.2420000000002</v>
      </c>
      <c r="I17920" s="7">
        <v>5455.5820000000003</v>
      </c>
      <c r="J17920" s="7">
        <v>6053.4539999999997</v>
      </c>
      <c r="K17920" s="7">
        <v>6202.9219999999996</v>
      </c>
      <c r="L17920" s="7">
        <v>4110.37</v>
      </c>
      <c r="M17920" s="7">
        <v>4185.1040000000003</v>
      </c>
      <c r="N17920" s="7">
        <v>3736.7</v>
      </c>
      <c r="O17920" s="7">
        <v>5081.9120000000003</v>
      </c>
      <c r="P17920" s="7">
        <v>4708.2420000000002</v>
      </c>
      <c r="Q17920" s="7">
        <v>5156.6459999999997</v>
      </c>
      <c r="R17920" s="7">
        <v>4633.5079999999998</v>
      </c>
      <c r="S17920" s="7">
        <v>4633.5079999999998</v>
      </c>
      <c r="T17920" s="7">
        <v>3213.5619999999999</v>
      </c>
      <c r="U17920" s="7">
        <v>2615.69</v>
      </c>
      <c r="V17920" s="7">
        <v>2167.2860000000001</v>
      </c>
      <c r="W17920" s="7">
        <v>1569.414</v>
      </c>
      <c r="X17920" s="7">
        <v>1569.414</v>
      </c>
    </row>
    <row r="17921" spans="1:24" x14ac:dyDescent="0.2">
      <c r="A17921" t="s">
        <v>474</v>
      </c>
      <c r="B17921" t="s">
        <v>285</v>
      </c>
      <c r="C17921">
        <v>2012</v>
      </c>
      <c r="D17921">
        <v>75448</v>
      </c>
      <c r="E17921">
        <v>36561</v>
      </c>
      <c r="F17921">
        <v>38887</v>
      </c>
      <c r="G17921" s="7">
        <v>4677.7759999999998</v>
      </c>
      <c r="H17921" s="7">
        <v>4828.6719999999996</v>
      </c>
      <c r="I17921" s="7">
        <v>5507.7039999999997</v>
      </c>
      <c r="J17921" s="7">
        <v>6035.84</v>
      </c>
      <c r="K17921" s="7">
        <v>6337.6319999999996</v>
      </c>
      <c r="L17921" s="7">
        <v>4225.0879999999997</v>
      </c>
      <c r="M17921" s="7">
        <v>4225.0879999999997</v>
      </c>
      <c r="N17921" s="7">
        <v>3923.2959999999998</v>
      </c>
      <c r="O17921" s="7">
        <v>4904.12</v>
      </c>
      <c r="P17921" s="7">
        <v>4677.7759999999998</v>
      </c>
      <c r="Q17921" s="7">
        <v>4979.5680000000002</v>
      </c>
      <c r="R17921" s="7">
        <v>4753.2240000000002</v>
      </c>
      <c r="S17921" s="7">
        <v>4904.12</v>
      </c>
      <c r="T17921" s="7">
        <v>3546.056</v>
      </c>
      <c r="U17921" s="7">
        <v>2565.232</v>
      </c>
      <c r="V17921" s="7">
        <v>2037.096</v>
      </c>
      <c r="W17921" s="7">
        <v>1508.96</v>
      </c>
      <c r="X17921" s="7">
        <v>1810.752</v>
      </c>
    </row>
    <row r="17922" spans="1:24" x14ac:dyDescent="0.2">
      <c r="A17922" t="s">
        <v>474</v>
      </c>
      <c r="B17922" t="s">
        <v>285</v>
      </c>
      <c r="C17922">
        <v>2013</v>
      </c>
      <c r="D17922">
        <v>75930</v>
      </c>
      <c r="E17922">
        <v>36569</v>
      </c>
      <c r="F17922">
        <v>39361</v>
      </c>
      <c r="G17922" s="7">
        <v>4707.66</v>
      </c>
      <c r="H17922" s="7">
        <v>4935.45</v>
      </c>
      <c r="I17922" s="7">
        <v>5391.03</v>
      </c>
      <c r="J17922" s="7">
        <v>6226.26</v>
      </c>
      <c r="K17922" s="7">
        <v>6378.12</v>
      </c>
      <c r="L17922" s="7">
        <v>4252.08</v>
      </c>
      <c r="M17922" s="7">
        <v>4176.1499999999996</v>
      </c>
      <c r="N17922" s="7">
        <v>3948.36</v>
      </c>
      <c r="O17922" s="7">
        <v>5011.38</v>
      </c>
      <c r="P17922" s="7">
        <v>4631.7299999999996</v>
      </c>
      <c r="Q17922" s="7">
        <v>4783.59</v>
      </c>
      <c r="R17922" s="7">
        <v>4935.45</v>
      </c>
      <c r="S17922" s="7">
        <v>4859.5200000000004</v>
      </c>
      <c r="T17922" s="7">
        <v>3796.5</v>
      </c>
      <c r="U17922" s="7">
        <v>2505.69</v>
      </c>
      <c r="V17922" s="7">
        <v>2050.11</v>
      </c>
      <c r="W17922" s="7">
        <v>1594.53</v>
      </c>
      <c r="X17922" s="7">
        <v>1746.39</v>
      </c>
    </row>
    <row r="17923" spans="1:24" x14ac:dyDescent="0.2">
      <c r="A17923" t="s">
        <v>474</v>
      </c>
      <c r="B17923" t="s">
        <v>285</v>
      </c>
      <c r="C17923">
        <v>2014</v>
      </c>
      <c r="D17923">
        <v>76464</v>
      </c>
      <c r="E17923">
        <v>36768</v>
      </c>
      <c r="F17923">
        <v>39696</v>
      </c>
      <c r="G17923" s="7">
        <v>4587.84</v>
      </c>
      <c r="H17923" s="7">
        <v>5123.0879999999997</v>
      </c>
      <c r="I17923" s="7">
        <v>5199.5519999999997</v>
      </c>
      <c r="J17923" s="7">
        <v>6422.9759999999997</v>
      </c>
      <c r="K17923" s="7">
        <v>6728.8320000000003</v>
      </c>
      <c r="L17923" s="7">
        <v>3976.1280000000002</v>
      </c>
      <c r="M17923" s="7">
        <v>4205.5200000000004</v>
      </c>
      <c r="N17923" s="7">
        <v>3976.1280000000002</v>
      </c>
      <c r="O17923" s="7">
        <v>4740.768</v>
      </c>
      <c r="P17923" s="7">
        <v>4587.84</v>
      </c>
      <c r="Q17923" s="7">
        <v>4817.232</v>
      </c>
      <c r="R17923" s="7">
        <v>4893.6959999999999</v>
      </c>
      <c r="S17923" s="7">
        <v>4893.6959999999999</v>
      </c>
      <c r="T17923" s="7">
        <v>3899.6640000000002</v>
      </c>
      <c r="U17923" s="7">
        <v>2829.1680000000001</v>
      </c>
      <c r="V17923" s="7">
        <v>1988.0640000000001</v>
      </c>
      <c r="W17923" s="7">
        <v>1682.2080000000001</v>
      </c>
      <c r="X17923" s="7">
        <v>1758.672</v>
      </c>
    </row>
    <row r="17924" spans="1:24" x14ac:dyDescent="0.2">
      <c r="A17924" t="s">
        <v>474</v>
      </c>
      <c r="B17924" t="s">
        <v>285</v>
      </c>
      <c r="C17924">
        <v>2015</v>
      </c>
      <c r="D17924">
        <v>77264</v>
      </c>
      <c r="E17924">
        <v>37171</v>
      </c>
      <c r="F17924">
        <v>40093</v>
      </c>
      <c r="G17924" s="7">
        <v>4558.576</v>
      </c>
      <c r="H17924" s="7">
        <v>5253.9520000000002</v>
      </c>
      <c r="I17924" s="7">
        <v>5099.424</v>
      </c>
      <c r="J17924" s="7">
        <v>6412.9120000000003</v>
      </c>
      <c r="K17924" s="7">
        <v>6876.4960000000001</v>
      </c>
      <c r="L17924" s="7">
        <v>4017.7280000000001</v>
      </c>
      <c r="M17924" s="7">
        <v>4404.0479999999998</v>
      </c>
      <c r="N17924" s="7">
        <v>4172.2560000000003</v>
      </c>
      <c r="O17924" s="7">
        <v>4635.84</v>
      </c>
      <c r="P17924" s="7">
        <v>4404.0479999999998</v>
      </c>
      <c r="Q17924" s="7">
        <v>4867.6319999999996</v>
      </c>
      <c r="R17924" s="7">
        <v>5176.6880000000001</v>
      </c>
      <c r="S17924" s="7">
        <v>4713.1040000000003</v>
      </c>
      <c r="T17924" s="7">
        <v>3863.2</v>
      </c>
      <c r="U17924" s="7">
        <v>3245.0880000000002</v>
      </c>
      <c r="V17924" s="7">
        <v>2008.864</v>
      </c>
      <c r="W17924" s="7">
        <v>1622.5440000000001</v>
      </c>
      <c r="X17924" s="7">
        <v>1854.336</v>
      </c>
    </row>
    <row r="17925" spans="1:24" x14ac:dyDescent="0.2">
      <c r="A17925" t="s">
        <v>474</v>
      </c>
      <c r="B17925" t="s">
        <v>285</v>
      </c>
      <c r="C17925">
        <v>2016</v>
      </c>
      <c r="D17925">
        <v>78470</v>
      </c>
      <c r="E17925">
        <v>38065</v>
      </c>
      <c r="F17925">
        <v>40405</v>
      </c>
      <c r="G17925" s="7">
        <v>4629.7299999999996</v>
      </c>
      <c r="H17925" s="7">
        <v>5335.96</v>
      </c>
      <c r="I17925" s="7">
        <v>5100.55</v>
      </c>
      <c r="J17925" s="7">
        <v>6513.01</v>
      </c>
      <c r="K17925" s="7">
        <v>6905.36</v>
      </c>
      <c r="L17925" s="7">
        <v>4315.8500000000004</v>
      </c>
      <c r="M17925" s="7">
        <v>4551.26</v>
      </c>
      <c r="N17925" s="7">
        <v>4315.8500000000004</v>
      </c>
      <c r="O17925" s="7">
        <v>4472.79</v>
      </c>
      <c r="P17925" s="7">
        <v>4629.7299999999996</v>
      </c>
      <c r="Q17925" s="7">
        <v>4708.2</v>
      </c>
      <c r="R17925" s="7">
        <v>5100.55</v>
      </c>
      <c r="S17925" s="7">
        <v>4865.1400000000003</v>
      </c>
      <c r="T17925" s="7">
        <v>4237.38</v>
      </c>
      <c r="U17925" s="7">
        <v>3295.74</v>
      </c>
      <c r="V17925" s="7">
        <v>1883.28</v>
      </c>
      <c r="W17925" s="7">
        <v>1647.87</v>
      </c>
      <c r="X17925" s="7">
        <v>2118.69</v>
      </c>
    </row>
    <row r="17926" spans="1:24" x14ac:dyDescent="0.2">
      <c r="A17926" t="s">
        <v>474</v>
      </c>
      <c r="B17926" t="s">
        <v>285</v>
      </c>
      <c r="C17926">
        <v>2017</v>
      </c>
      <c r="D17926">
        <v>79666</v>
      </c>
      <c r="E17926">
        <v>38699</v>
      </c>
      <c r="F17926">
        <v>40967</v>
      </c>
      <c r="G17926" s="7">
        <v>4611</v>
      </c>
      <c r="H17926" s="7">
        <v>5417</v>
      </c>
      <c r="I17926" s="7">
        <v>5167</v>
      </c>
      <c r="J17926" s="7">
        <v>6510</v>
      </c>
      <c r="K17926" s="7">
        <v>7045</v>
      </c>
      <c r="L17926" s="7">
        <v>4440</v>
      </c>
      <c r="M17926" s="7">
        <v>4626</v>
      </c>
      <c r="N17926" s="7">
        <v>4563</v>
      </c>
      <c r="O17926" s="7">
        <v>4455</v>
      </c>
      <c r="P17926" s="7">
        <v>4751</v>
      </c>
      <c r="Q17926" s="7">
        <v>4584</v>
      </c>
      <c r="R17926" s="7">
        <v>4958</v>
      </c>
      <c r="S17926" s="7">
        <v>5113</v>
      </c>
      <c r="T17926" s="7">
        <v>4543</v>
      </c>
      <c r="U17926" s="7">
        <v>3298</v>
      </c>
      <c r="V17926" s="7">
        <v>2067</v>
      </c>
      <c r="W17926" s="7">
        <v>1548</v>
      </c>
      <c r="X17926" s="7">
        <v>1970</v>
      </c>
    </row>
    <row r="17927" spans="1:24" x14ac:dyDescent="0.2">
      <c r="A17927" t="s">
        <v>1002</v>
      </c>
      <c r="B17927" t="s">
        <v>285</v>
      </c>
      <c r="C17927">
        <v>2017</v>
      </c>
      <c r="D17927">
        <v>1635</v>
      </c>
      <c r="E17927">
        <v>864</v>
      </c>
      <c r="F17927">
        <v>771</v>
      </c>
      <c r="G17927" s="7">
        <v>57</v>
      </c>
      <c r="H17927" s="7">
        <v>71</v>
      </c>
      <c r="I17927" s="7">
        <v>64</v>
      </c>
      <c r="J17927" s="7">
        <v>69</v>
      </c>
      <c r="K17927" s="7">
        <v>69</v>
      </c>
      <c r="L17927" s="7">
        <v>94</v>
      </c>
      <c r="M17927" s="7">
        <v>59</v>
      </c>
      <c r="N17927" s="7">
        <v>129</v>
      </c>
      <c r="O17927" s="7">
        <v>68</v>
      </c>
      <c r="P17927" s="7">
        <v>84</v>
      </c>
      <c r="Q17927" s="7">
        <v>175</v>
      </c>
      <c r="R17927" s="7">
        <v>160</v>
      </c>
      <c r="S17927" s="7">
        <v>116</v>
      </c>
      <c r="T17927" s="7">
        <v>129</v>
      </c>
      <c r="U17927" s="7">
        <v>83</v>
      </c>
      <c r="V17927" s="7">
        <v>108</v>
      </c>
      <c r="W17927" s="7">
        <v>63</v>
      </c>
      <c r="X17927" s="7">
        <v>37</v>
      </c>
    </row>
    <row r="17928" spans="1:24" x14ac:dyDescent="0.2">
      <c r="A17928" t="s">
        <v>1002</v>
      </c>
      <c r="B17928" t="s">
        <v>285</v>
      </c>
      <c r="C17928">
        <v>2016</v>
      </c>
      <c r="D17928">
        <v>1705</v>
      </c>
      <c r="E17928">
        <v>856</v>
      </c>
      <c r="F17928">
        <v>849</v>
      </c>
      <c r="G17928" s="7">
        <v>85.25</v>
      </c>
      <c r="H17928" s="7">
        <v>56.265000000000001</v>
      </c>
      <c r="I17928" s="7">
        <v>86.954999999999998</v>
      </c>
      <c r="J17928" s="7">
        <v>83.545000000000002</v>
      </c>
      <c r="K17928" s="7">
        <v>85.25</v>
      </c>
      <c r="L17928" s="7">
        <v>100.595</v>
      </c>
      <c r="M17928" s="7">
        <v>54.56</v>
      </c>
      <c r="N17928" s="7">
        <v>126.17</v>
      </c>
      <c r="O17928" s="7">
        <v>68.2</v>
      </c>
      <c r="P17928" s="7">
        <v>97.185000000000002</v>
      </c>
      <c r="Q17928" s="7">
        <v>167.09</v>
      </c>
      <c r="R17928" s="7">
        <v>163.68</v>
      </c>
      <c r="S17928" s="7">
        <v>112.53</v>
      </c>
      <c r="T17928" s="7">
        <v>141.51499999999999</v>
      </c>
      <c r="U17928" s="7">
        <v>68.2</v>
      </c>
      <c r="V17928" s="7">
        <v>105.71</v>
      </c>
      <c r="W17928" s="7">
        <v>57.97</v>
      </c>
      <c r="X17928" s="7">
        <v>42.625</v>
      </c>
    </row>
    <row r="17929" spans="1:24" x14ac:dyDescent="0.2">
      <c r="A17929" t="s">
        <v>1002</v>
      </c>
      <c r="B17929" t="s">
        <v>285</v>
      </c>
      <c r="C17929">
        <v>2009</v>
      </c>
      <c r="D17929">
        <v>1779</v>
      </c>
      <c r="E17929">
        <v>899</v>
      </c>
      <c r="F17929">
        <v>880</v>
      </c>
      <c r="G17929" s="7">
        <v>129.86699999999999</v>
      </c>
      <c r="H17929" s="7">
        <v>122.751</v>
      </c>
      <c r="I17929" s="7">
        <v>76.497</v>
      </c>
      <c r="J17929" s="7">
        <v>110.298</v>
      </c>
      <c r="K17929" s="7">
        <v>115.63500000000001</v>
      </c>
      <c r="L17929" s="7">
        <v>35.58</v>
      </c>
      <c r="M17929" s="7">
        <v>49.811999999999998</v>
      </c>
      <c r="N17929" s="7">
        <v>142.32</v>
      </c>
      <c r="O17929" s="7">
        <v>103.182</v>
      </c>
      <c r="P17929" s="7">
        <v>163.66800000000001</v>
      </c>
      <c r="Q17929" s="7">
        <v>129.86699999999999</v>
      </c>
      <c r="R17929" s="7">
        <v>170.78399999999999</v>
      </c>
      <c r="S17929" s="7">
        <v>92.507999999999996</v>
      </c>
      <c r="T17929" s="7">
        <v>126.309</v>
      </c>
      <c r="U17929" s="7">
        <v>67.602000000000004</v>
      </c>
      <c r="V17929" s="7">
        <v>42.695999999999998</v>
      </c>
      <c r="W17929" s="7">
        <v>71.16</v>
      </c>
      <c r="X17929" s="7">
        <v>30.242999999999999</v>
      </c>
    </row>
    <row r="17930" spans="1:24" x14ac:dyDescent="0.2">
      <c r="A17930" t="s">
        <v>1002</v>
      </c>
      <c r="B17930" t="s">
        <v>285</v>
      </c>
      <c r="C17930">
        <v>2014</v>
      </c>
      <c r="D17930">
        <v>1790</v>
      </c>
      <c r="E17930">
        <v>883</v>
      </c>
      <c r="F17930">
        <v>907</v>
      </c>
      <c r="G17930" s="7">
        <v>100.24</v>
      </c>
      <c r="H17930" s="7">
        <v>94.87</v>
      </c>
      <c r="I17930" s="7">
        <v>96.66</v>
      </c>
      <c r="J17930" s="7">
        <v>85.92</v>
      </c>
      <c r="K17930" s="7">
        <v>103.82</v>
      </c>
      <c r="L17930" s="7">
        <v>119.93</v>
      </c>
      <c r="M17930" s="7">
        <v>62.65</v>
      </c>
      <c r="N17930" s="7">
        <v>96.66</v>
      </c>
      <c r="O17930" s="7">
        <v>48.33</v>
      </c>
      <c r="P17930" s="7">
        <v>121.72</v>
      </c>
      <c r="Q17930" s="7">
        <v>155.72999999999999</v>
      </c>
      <c r="R17930" s="7">
        <v>155.72999999999999</v>
      </c>
      <c r="S17930" s="7">
        <v>125.3</v>
      </c>
      <c r="T17930" s="7">
        <v>118.14</v>
      </c>
      <c r="U17930" s="7">
        <v>80.55</v>
      </c>
      <c r="V17930" s="7">
        <v>94.87</v>
      </c>
      <c r="W17930" s="7">
        <v>69.81</v>
      </c>
      <c r="X17930" s="7">
        <v>62.65</v>
      </c>
    </row>
    <row r="17931" spans="1:24" x14ac:dyDescent="0.2">
      <c r="A17931" t="s">
        <v>1002</v>
      </c>
      <c r="B17931" t="s">
        <v>285</v>
      </c>
      <c r="C17931">
        <v>2015</v>
      </c>
      <c r="D17931">
        <v>1795</v>
      </c>
      <c r="E17931">
        <v>903</v>
      </c>
      <c r="F17931">
        <v>892</v>
      </c>
      <c r="G17931" s="7">
        <v>113.08499999999999</v>
      </c>
      <c r="H17931" s="7">
        <v>64.62</v>
      </c>
      <c r="I17931" s="7">
        <v>98.724999999999994</v>
      </c>
      <c r="J17931" s="7">
        <v>86.16</v>
      </c>
      <c r="K17931" s="7">
        <v>120.265</v>
      </c>
      <c r="L17931" s="7">
        <v>107.7</v>
      </c>
      <c r="M17931" s="7">
        <v>50.26</v>
      </c>
      <c r="N17931" s="7">
        <v>104.11</v>
      </c>
      <c r="O17931" s="7">
        <v>46.67</v>
      </c>
      <c r="P17931" s="7">
        <v>116.675</v>
      </c>
      <c r="Q17931" s="7">
        <v>179.5</v>
      </c>
      <c r="R17931" s="7">
        <v>159.755</v>
      </c>
      <c r="S17931" s="7">
        <v>111.29</v>
      </c>
      <c r="T17931" s="7">
        <v>138.215</v>
      </c>
      <c r="U17931" s="7">
        <v>75.39</v>
      </c>
      <c r="V17931" s="7">
        <v>104.11</v>
      </c>
      <c r="W17931" s="7">
        <v>62.825000000000003</v>
      </c>
      <c r="X17931" s="7">
        <v>53.85</v>
      </c>
    </row>
    <row r="17932" spans="1:24" x14ac:dyDescent="0.2">
      <c r="A17932" t="s">
        <v>1002</v>
      </c>
      <c r="B17932" t="s">
        <v>285</v>
      </c>
      <c r="C17932">
        <v>2010</v>
      </c>
      <c r="D17932">
        <v>1819</v>
      </c>
      <c r="E17932">
        <v>890</v>
      </c>
      <c r="F17932">
        <v>929</v>
      </c>
      <c r="G17932" s="7">
        <v>109.14</v>
      </c>
      <c r="H17932" s="7">
        <v>136.42500000000001</v>
      </c>
      <c r="I17932" s="7">
        <v>96.406999999999996</v>
      </c>
      <c r="J17932" s="7">
        <v>92.769000000000005</v>
      </c>
      <c r="K17932" s="7">
        <v>101.864</v>
      </c>
      <c r="L17932" s="7">
        <v>58.207999999999998</v>
      </c>
      <c r="M17932" s="7">
        <v>69.122</v>
      </c>
      <c r="N17932" s="7">
        <v>132.78700000000001</v>
      </c>
      <c r="O17932" s="7">
        <v>101.864</v>
      </c>
      <c r="P17932" s="7">
        <v>156.434</v>
      </c>
      <c r="Q17932" s="7">
        <v>132.78700000000001</v>
      </c>
      <c r="R17932" s="7">
        <v>169.167</v>
      </c>
      <c r="S17932" s="7">
        <v>118.235</v>
      </c>
      <c r="T17932" s="7">
        <v>101.864</v>
      </c>
      <c r="U17932" s="7">
        <v>81.855000000000004</v>
      </c>
      <c r="V17932" s="7">
        <v>56.389000000000003</v>
      </c>
      <c r="W17932" s="7">
        <v>72.760000000000005</v>
      </c>
      <c r="X17932" s="7">
        <v>32.741999999999997</v>
      </c>
    </row>
    <row r="17933" spans="1:24" x14ac:dyDescent="0.2">
      <c r="A17933" t="s">
        <v>1715</v>
      </c>
      <c r="B17933" t="s">
        <v>285</v>
      </c>
      <c r="C17933">
        <v>2009</v>
      </c>
      <c r="D17933">
        <v>24914</v>
      </c>
      <c r="E17933">
        <v>12439</v>
      </c>
      <c r="F17933">
        <v>12475</v>
      </c>
      <c r="G17933" s="7">
        <v>1320.442</v>
      </c>
      <c r="H17933" s="7">
        <v>1370.27</v>
      </c>
      <c r="I17933" s="7">
        <v>1320.442</v>
      </c>
      <c r="J17933" s="7">
        <v>1644.3240000000001</v>
      </c>
      <c r="K17933" s="7">
        <v>1295.528</v>
      </c>
      <c r="L17933" s="7">
        <v>1121.1300000000001</v>
      </c>
      <c r="M17933" s="7">
        <v>1096.2159999999999</v>
      </c>
      <c r="N17933" s="7">
        <v>1270.614</v>
      </c>
      <c r="O17933" s="7">
        <v>1370.27</v>
      </c>
      <c r="P17933" s="7">
        <v>1918.3779999999999</v>
      </c>
      <c r="Q17933" s="7">
        <v>2092.7759999999998</v>
      </c>
      <c r="R17933" s="7">
        <v>2441.5720000000001</v>
      </c>
      <c r="S17933" s="7">
        <v>1768.894</v>
      </c>
      <c r="T17933" s="7">
        <v>1594.4960000000001</v>
      </c>
      <c r="U17933" s="7">
        <v>1096.2159999999999</v>
      </c>
      <c r="V17933" s="7">
        <v>971.64599999999996</v>
      </c>
      <c r="W17933" s="7">
        <v>697.59199999999998</v>
      </c>
      <c r="X17933" s="7">
        <v>573.02200000000005</v>
      </c>
    </row>
    <row r="17934" spans="1:24" x14ac:dyDescent="0.2">
      <c r="A17934" t="s">
        <v>1715</v>
      </c>
      <c r="B17934" t="s">
        <v>285</v>
      </c>
      <c r="C17934">
        <v>2010</v>
      </c>
      <c r="D17934">
        <v>25200</v>
      </c>
      <c r="E17934">
        <v>12717</v>
      </c>
      <c r="F17934">
        <v>12483</v>
      </c>
      <c r="G17934" s="7">
        <v>1310.4000000000001</v>
      </c>
      <c r="H17934" s="7">
        <v>1386</v>
      </c>
      <c r="I17934" s="7">
        <v>1360.8</v>
      </c>
      <c r="J17934" s="7">
        <v>1612.8</v>
      </c>
      <c r="K17934" s="7">
        <v>1134</v>
      </c>
      <c r="L17934" s="7">
        <v>1184.4000000000001</v>
      </c>
      <c r="M17934" s="7">
        <v>1159.2</v>
      </c>
      <c r="N17934" s="7">
        <v>1360.8</v>
      </c>
      <c r="O17934" s="7">
        <v>1335.6</v>
      </c>
      <c r="P17934" s="7">
        <v>1864.8</v>
      </c>
      <c r="Q17934" s="7">
        <v>2041.2</v>
      </c>
      <c r="R17934" s="7">
        <v>2469.6</v>
      </c>
      <c r="S17934" s="7">
        <v>1890</v>
      </c>
      <c r="T17934" s="7">
        <v>1688.4</v>
      </c>
      <c r="U17934" s="7">
        <v>1134</v>
      </c>
      <c r="V17934" s="7">
        <v>982.8</v>
      </c>
      <c r="W17934" s="7">
        <v>705.6</v>
      </c>
      <c r="X17934" s="7">
        <v>579.6</v>
      </c>
    </row>
    <row r="17935" spans="1:24" x14ac:dyDescent="0.2">
      <c r="A17935" t="s">
        <v>1715</v>
      </c>
      <c r="B17935" t="s">
        <v>285</v>
      </c>
      <c r="C17935">
        <v>2011</v>
      </c>
      <c r="D17935">
        <v>25249</v>
      </c>
      <c r="E17935">
        <v>12761</v>
      </c>
      <c r="F17935">
        <v>12488</v>
      </c>
      <c r="G17935" s="7">
        <v>1312.9480000000001</v>
      </c>
      <c r="H17935" s="7">
        <v>1338.1969999999999</v>
      </c>
      <c r="I17935" s="7">
        <v>1413.944</v>
      </c>
      <c r="J17935" s="7">
        <v>1540.1890000000001</v>
      </c>
      <c r="K17935" s="7">
        <v>1009.96</v>
      </c>
      <c r="L17935" s="7">
        <v>1262.45</v>
      </c>
      <c r="M17935" s="7">
        <v>1287.6990000000001</v>
      </c>
      <c r="N17935" s="7">
        <v>1287.6990000000001</v>
      </c>
      <c r="O17935" s="7">
        <v>1363.4459999999999</v>
      </c>
      <c r="P17935" s="7">
        <v>1742.181</v>
      </c>
      <c r="Q17935" s="7">
        <v>2019.92</v>
      </c>
      <c r="R17935" s="7">
        <v>2348.1570000000002</v>
      </c>
      <c r="S17935" s="7">
        <v>2120.9160000000002</v>
      </c>
      <c r="T17935" s="7">
        <v>1691.683</v>
      </c>
      <c r="U17935" s="7">
        <v>1211.952</v>
      </c>
      <c r="V17935" s="7">
        <v>984.71100000000001</v>
      </c>
      <c r="W17935" s="7">
        <v>757.47</v>
      </c>
      <c r="X17935" s="7">
        <v>555.47799999999995</v>
      </c>
    </row>
    <row r="17936" spans="1:24" x14ac:dyDescent="0.2">
      <c r="A17936" t="s">
        <v>1715</v>
      </c>
      <c r="B17936" t="s">
        <v>285</v>
      </c>
      <c r="C17936">
        <v>2012</v>
      </c>
      <c r="D17936">
        <v>25254</v>
      </c>
      <c r="E17936">
        <v>12778</v>
      </c>
      <c r="F17936">
        <v>12476</v>
      </c>
      <c r="G17936" s="7">
        <v>1313.2080000000001</v>
      </c>
      <c r="H17936" s="7">
        <v>1338.462</v>
      </c>
      <c r="I17936" s="7">
        <v>1464.732</v>
      </c>
      <c r="J17936" s="7">
        <v>1464.732</v>
      </c>
      <c r="K17936" s="7">
        <v>1010.16</v>
      </c>
      <c r="L17936" s="7">
        <v>1262.7</v>
      </c>
      <c r="M17936" s="7">
        <v>1338.462</v>
      </c>
      <c r="N17936" s="7">
        <v>1363.7159999999999</v>
      </c>
      <c r="O17936" s="7">
        <v>1262.7</v>
      </c>
      <c r="P17936" s="7">
        <v>1641.51</v>
      </c>
      <c r="Q17936" s="7">
        <v>2096.0819999999999</v>
      </c>
      <c r="R17936" s="7">
        <v>2222.3519999999999</v>
      </c>
      <c r="S17936" s="7">
        <v>2247.6060000000002</v>
      </c>
      <c r="T17936" s="7">
        <v>1616.2560000000001</v>
      </c>
      <c r="U17936" s="7">
        <v>1388.97</v>
      </c>
      <c r="V17936" s="7">
        <v>1035.414</v>
      </c>
      <c r="W17936" s="7">
        <v>732.36599999999999</v>
      </c>
      <c r="X17936" s="7">
        <v>505.08</v>
      </c>
    </row>
    <row r="17937" spans="1:24" x14ac:dyDescent="0.2">
      <c r="A17937" t="s">
        <v>1715</v>
      </c>
      <c r="B17937" t="s">
        <v>285</v>
      </c>
      <c r="C17937">
        <v>2015</v>
      </c>
      <c r="D17937">
        <v>25254</v>
      </c>
      <c r="E17937">
        <v>11681</v>
      </c>
      <c r="F17937">
        <v>13573</v>
      </c>
      <c r="G17937" s="7">
        <v>2171.8440000000001</v>
      </c>
      <c r="H17937" s="7">
        <v>1894.05</v>
      </c>
      <c r="I17937" s="7">
        <v>1919.3040000000001</v>
      </c>
      <c r="J17937" s="7">
        <v>2045.5740000000001</v>
      </c>
      <c r="K17937" s="7">
        <v>1919.3040000000001</v>
      </c>
      <c r="L17937" s="7">
        <v>1591.002</v>
      </c>
      <c r="M17937" s="7">
        <v>1565.748</v>
      </c>
      <c r="N17937" s="7">
        <v>1489.9860000000001</v>
      </c>
      <c r="O17937" s="7">
        <v>1237.4459999999999</v>
      </c>
      <c r="P17937" s="7">
        <v>1464.732</v>
      </c>
      <c r="Q17937" s="7">
        <v>1666.7639999999999</v>
      </c>
      <c r="R17937" s="7">
        <v>1692.018</v>
      </c>
      <c r="S17937" s="7">
        <v>1338.462</v>
      </c>
      <c r="T17937" s="7">
        <v>1010.16</v>
      </c>
      <c r="U17937" s="7">
        <v>808.12800000000004</v>
      </c>
      <c r="V17937" s="7">
        <v>580.84199999999998</v>
      </c>
      <c r="W17937" s="7">
        <v>454.572</v>
      </c>
      <c r="X17937" s="7">
        <v>404.06400000000002</v>
      </c>
    </row>
    <row r="17938" spans="1:24" x14ac:dyDescent="0.2">
      <c r="A17938" t="s">
        <v>1715</v>
      </c>
      <c r="B17938" t="s">
        <v>285</v>
      </c>
      <c r="C17938">
        <v>2013</v>
      </c>
      <c r="D17938">
        <v>25300</v>
      </c>
      <c r="E17938">
        <v>12825</v>
      </c>
      <c r="F17938">
        <v>12475</v>
      </c>
      <c r="G17938" s="7">
        <v>1290.3</v>
      </c>
      <c r="H17938" s="7">
        <v>1315.6</v>
      </c>
      <c r="I17938" s="7">
        <v>1467.4</v>
      </c>
      <c r="J17938" s="7">
        <v>1492.7</v>
      </c>
      <c r="K17938" s="7">
        <v>1012</v>
      </c>
      <c r="L17938" s="7">
        <v>1290.3</v>
      </c>
      <c r="M17938" s="7">
        <v>1265</v>
      </c>
      <c r="N17938" s="7">
        <v>1467.4</v>
      </c>
      <c r="O17938" s="7">
        <v>1239.7</v>
      </c>
      <c r="P17938" s="7">
        <v>1543.3</v>
      </c>
      <c r="Q17938" s="7">
        <v>1973.4</v>
      </c>
      <c r="R17938" s="7">
        <v>2074.6</v>
      </c>
      <c r="S17938" s="7">
        <v>2479.4</v>
      </c>
      <c r="T17938" s="7">
        <v>1695.1</v>
      </c>
      <c r="U17938" s="7">
        <v>1366.2</v>
      </c>
      <c r="V17938" s="7">
        <v>986.7</v>
      </c>
      <c r="W17938" s="7">
        <v>809.6</v>
      </c>
      <c r="X17938" s="7">
        <v>506</v>
      </c>
    </row>
    <row r="17939" spans="1:24" x14ac:dyDescent="0.2">
      <c r="A17939" t="s">
        <v>1715</v>
      </c>
      <c r="B17939" t="s">
        <v>285</v>
      </c>
      <c r="C17939">
        <v>2014</v>
      </c>
      <c r="D17939">
        <v>25334</v>
      </c>
      <c r="E17939">
        <v>12724</v>
      </c>
      <c r="F17939">
        <v>12610</v>
      </c>
      <c r="G17939" s="7">
        <v>1266.7</v>
      </c>
      <c r="H17939" s="7">
        <v>1216.0319999999999</v>
      </c>
      <c r="I17939" s="7">
        <v>1469.3720000000001</v>
      </c>
      <c r="J17939" s="7">
        <v>1469.3720000000001</v>
      </c>
      <c r="K17939" s="7">
        <v>1114.6959999999999</v>
      </c>
      <c r="L17939" s="7">
        <v>1292.0340000000001</v>
      </c>
      <c r="M17939" s="7">
        <v>1317.3679999999999</v>
      </c>
      <c r="N17939" s="7">
        <v>1393.37</v>
      </c>
      <c r="O17939" s="7">
        <v>1292.0340000000001</v>
      </c>
      <c r="P17939" s="7">
        <v>1494.7059999999999</v>
      </c>
      <c r="Q17939" s="7">
        <v>1925.384</v>
      </c>
      <c r="R17939" s="7">
        <v>1874.7159999999999</v>
      </c>
      <c r="S17939" s="7">
        <v>2685.404</v>
      </c>
      <c r="T17939" s="7">
        <v>1900.05</v>
      </c>
      <c r="U17939" s="7">
        <v>1317.3679999999999</v>
      </c>
      <c r="V17939" s="7">
        <v>962.69200000000001</v>
      </c>
      <c r="W17939" s="7">
        <v>810.68799999999999</v>
      </c>
      <c r="X17939" s="7">
        <v>582.68200000000002</v>
      </c>
    </row>
    <row r="17940" spans="1:24" x14ac:dyDescent="0.2">
      <c r="A17940" t="s">
        <v>1715</v>
      </c>
      <c r="B17940" t="s">
        <v>285</v>
      </c>
      <c r="C17940">
        <v>2016</v>
      </c>
      <c r="D17940">
        <v>25552</v>
      </c>
      <c r="E17940">
        <v>12929</v>
      </c>
      <c r="F17940">
        <v>12623</v>
      </c>
      <c r="G17940" s="7">
        <v>1277.5999999999999</v>
      </c>
      <c r="H17940" s="7">
        <v>1252.048</v>
      </c>
      <c r="I17940" s="7">
        <v>1482.0160000000001</v>
      </c>
      <c r="J17940" s="7">
        <v>1405.36</v>
      </c>
      <c r="K17940" s="7">
        <v>1200.944</v>
      </c>
      <c r="L17940" s="7">
        <v>1303.152</v>
      </c>
      <c r="M17940" s="7">
        <v>1379.808</v>
      </c>
      <c r="N17940" s="7">
        <v>1252.048</v>
      </c>
      <c r="O17940" s="7">
        <v>1405.36</v>
      </c>
      <c r="P17940" s="7">
        <v>1507.568</v>
      </c>
      <c r="Q17940" s="7">
        <v>1686.432</v>
      </c>
      <c r="R17940" s="7">
        <v>1763.088</v>
      </c>
      <c r="S17940" s="7">
        <v>2785.1680000000001</v>
      </c>
      <c r="T17940" s="7">
        <v>2120.8159999999998</v>
      </c>
      <c r="U17940" s="7">
        <v>1405.36</v>
      </c>
      <c r="V17940" s="7">
        <v>970.976</v>
      </c>
      <c r="W17940" s="7">
        <v>664.35199999999998</v>
      </c>
      <c r="X17940" s="7">
        <v>689.904</v>
      </c>
    </row>
    <row r="17941" spans="1:24" x14ac:dyDescent="0.2">
      <c r="A17941" t="s">
        <v>1716</v>
      </c>
      <c r="B17941" t="s">
        <v>285</v>
      </c>
      <c r="C17941">
        <v>2009</v>
      </c>
      <c r="D17941">
        <v>72905</v>
      </c>
      <c r="E17941">
        <v>37331</v>
      </c>
      <c r="F17941">
        <v>35574</v>
      </c>
      <c r="G17941" s="7">
        <v>5322.0649999999996</v>
      </c>
      <c r="H17941" s="7">
        <v>5176.2550000000001</v>
      </c>
      <c r="I17941" s="7">
        <v>5686.59</v>
      </c>
      <c r="J17941" s="7">
        <v>5103.3500000000004</v>
      </c>
      <c r="K17941" s="7">
        <v>4738.8249999999998</v>
      </c>
      <c r="L17941" s="7">
        <v>4811.7299999999996</v>
      </c>
      <c r="M17941" s="7">
        <v>4447.2049999999999</v>
      </c>
      <c r="N17941" s="7">
        <v>5322.0649999999996</v>
      </c>
      <c r="O17941" s="7">
        <v>4738.8249999999998</v>
      </c>
      <c r="P17941" s="7">
        <v>5176.2550000000001</v>
      </c>
      <c r="Q17941" s="7">
        <v>5103.3500000000004</v>
      </c>
      <c r="R17941" s="7">
        <v>4228.49</v>
      </c>
      <c r="S17941" s="7">
        <v>3936.87</v>
      </c>
      <c r="T17941" s="7">
        <v>2624.58</v>
      </c>
      <c r="U17941" s="7">
        <v>2114.2449999999999</v>
      </c>
      <c r="V17941" s="7">
        <v>1385.1949999999999</v>
      </c>
      <c r="W17941" s="7">
        <v>1312.29</v>
      </c>
      <c r="X17941" s="7">
        <v>1749.72</v>
      </c>
    </row>
    <row r="17942" spans="1:24" x14ac:dyDescent="0.2">
      <c r="A17942" t="s">
        <v>1716</v>
      </c>
      <c r="B17942" t="s">
        <v>285</v>
      </c>
      <c r="C17942">
        <v>2010</v>
      </c>
      <c r="D17942">
        <v>74804</v>
      </c>
      <c r="E17942">
        <v>38945</v>
      </c>
      <c r="F17942">
        <v>35859</v>
      </c>
      <c r="G17942" s="7">
        <v>5535.4960000000001</v>
      </c>
      <c r="H17942" s="7">
        <v>5086.6719999999996</v>
      </c>
      <c r="I17942" s="7">
        <v>5984.32</v>
      </c>
      <c r="J17942" s="7">
        <v>5610.3</v>
      </c>
      <c r="K17942" s="7">
        <v>4712.652</v>
      </c>
      <c r="L17942" s="7">
        <v>5161.4759999999997</v>
      </c>
      <c r="M17942" s="7">
        <v>4712.652</v>
      </c>
      <c r="N17942" s="7">
        <v>5086.6719999999996</v>
      </c>
      <c r="O17942" s="7">
        <v>4637.848</v>
      </c>
      <c r="P17942" s="7">
        <v>5086.6719999999996</v>
      </c>
      <c r="Q17942" s="7">
        <v>5086.6719999999996</v>
      </c>
      <c r="R17942" s="7">
        <v>4488.24</v>
      </c>
      <c r="S17942" s="7">
        <v>4189.0240000000003</v>
      </c>
      <c r="T17942" s="7">
        <v>2842.5520000000001</v>
      </c>
      <c r="U17942" s="7">
        <v>2244.12</v>
      </c>
      <c r="V17942" s="7">
        <v>1496.08</v>
      </c>
      <c r="W17942" s="7">
        <v>1271.6679999999999</v>
      </c>
      <c r="X17942" s="7">
        <v>1645.6880000000001</v>
      </c>
    </row>
    <row r="17943" spans="1:24" x14ac:dyDescent="0.2">
      <c r="A17943" t="s">
        <v>1716</v>
      </c>
      <c r="B17943" t="s">
        <v>285</v>
      </c>
      <c r="C17943">
        <v>2011</v>
      </c>
      <c r="D17943">
        <v>75344</v>
      </c>
      <c r="E17943">
        <v>39193</v>
      </c>
      <c r="F17943">
        <v>36151</v>
      </c>
      <c r="G17943" s="7">
        <v>5575.4560000000001</v>
      </c>
      <c r="H17943" s="7">
        <v>4972.7039999999997</v>
      </c>
      <c r="I17943" s="7">
        <v>6102.8639999999996</v>
      </c>
      <c r="J17943" s="7">
        <v>5650.8</v>
      </c>
      <c r="K17943" s="7">
        <v>4746.6719999999996</v>
      </c>
      <c r="L17943" s="7">
        <v>5198.7359999999999</v>
      </c>
      <c r="M17943" s="7">
        <v>4746.6719999999996</v>
      </c>
      <c r="N17943" s="7">
        <v>4897.3599999999997</v>
      </c>
      <c r="O17943" s="7">
        <v>4746.6719999999996</v>
      </c>
      <c r="P17943" s="7">
        <v>5048.0479999999998</v>
      </c>
      <c r="Q17943" s="7">
        <v>5123.3919999999998</v>
      </c>
      <c r="R17943" s="7">
        <v>4520.6400000000003</v>
      </c>
      <c r="S17943" s="7">
        <v>4445.2960000000003</v>
      </c>
      <c r="T17943" s="7">
        <v>2938.4160000000002</v>
      </c>
      <c r="U17943" s="7">
        <v>2260.3200000000002</v>
      </c>
      <c r="V17943" s="7">
        <v>1657.568</v>
      </c>
      <c r="W17943" s="7">
        <v>1356.192</v>
      </c>
      <c r="X17943" s="7">
        <v>1280.848</v>
      </c>
    </row>
    <row r="17944" spans="1:24" x14ac:dyDescent="0.2">
      <c r="A17944" t="s">
        <v>1716</v>
      </c>
      <c r="B17944" t="s">
        <v>285</v>
      </c>
      <c r="C17944">
        <v>2012</v>
      </c>
      <c r="D17944">
        <v>75846</v>
      </c>
      <c r="E17944">
        <v>39512</v>
      </c>
      <c r="F17944">
        <v>36334</v>
      </c>
      <c r="G17944" s="7">
        <v>5536.7579999999998</v>
      </c>
      <c r="H17944" s="7">
        <v>4929.99</v>
      </c>
      <c r="I17944" s="7">
        <v>6143.5259999999998</v>
      </c>
      <c r="J17944" s="7">
        <v>5688.45</v>
      </c>
      <c r="K17944" s="7">
        <v>4854.1440000000002</v>
      </c>
      <c r="L17944" s="7">
        <v>5233.3739999999998</v>
      </c>
      <c r="M17944" s="7">
        <v>4778.2979999999998</v>
      </c>
      <c r="N17944" s="7">
        <v>4626.6059999999998</v>
      </c>
      <c r="O17944" s="7">
        <v>5005.8360000000002</v>
      </c>
      <c r="P17944" s="7">
        <v>5005.8360000000002</v>
      </c>
      <c r="Q17944" s="7">
        <v>5081.6819999999998</v>
      </c>
      <c r="R17944" s="7">
        <v>4702.4520000000002</v>
      </c>
      <c r="S17944" s="7">
        <v>4474.9139999999998</v>
      </c>
      <c r="T17944" s="7">
        <v>3109.6860000000001</v>
      </c>
      <c r="U17944" s="7">
        <v>2275.38</v>
      </c>
      <c r="V17944" s="7">
        <v>1744.4580000000001</v>
      </c>
      <c r="W17944" s="7">
        <v>1289.3820000000001</v>
      </c>
      <c r="X17944" s="7">
        <v>1289.3820000000001</v>
      </c>
    </row>
    <row r="17945" spans="1:24" x14ac:dyDescent="0.2">
      <c r="A17945" t="s">
        <v>1716</v>
      </c>
      <c r="B17945" t="s">
        <v>285</v>
      </c>
      <c r="C17945">
        <v>2013</v>
      </c>
      <c r="D17945">
        <v>76306</v>
      </c>
      <c r="E17945">
        <v>39793</v>
      </c>
      <c r="F17945">
        <v>36513</v>
      </c>
      <c r="G17945" s="7">
        <v>5646.6440000000002</v>
      </c>
      <c r="H17945" s="7">
        <v>5112.5020000000004</v>
      </c>
      <c r="I17945" s="7">
        <v>6104.48</v>
      </c>
      <c r="J17945" s="7">
        <v>5417.7259999999997</v>
      </c>
      <c r="K17945" s="7">
        <v>5112.5020000000004</v>
      </c>
      <c r="L17945" s="7">
        <v>5188.808</v>
      </c>
      <c r="M17945" s="7">
        <v>4883.5839999999998</v>
      </c>
      <c r="N17945" s="7">
        <v>4502.0540000000001</v>
      </c>
      <c r="O17945" s="7">
        <v>5112.5020000000004</v>
      </c>
      <c r="P17945" s="7">
        <v>4959.8900000000003</v>
      </c>
      <c r="Q17945" s="7">
        <v>5036.1959999999999</v>
      </c>
      <c r="R17945" s="7">
        <v>4807.2780000000002</v>
      </c>
      <c r="S17945" s="7">
        <v>4502.0540000000001</v>
      </c>
      <c r="T17945" s="7">
        <v>3357.4639999999999</v>
      </c>
      <c r="U17945" s="7">
        <v>2212.8739999999998</v>
      </c>
      <c r="V17945" s="7">
        <v>1755.038</v>
      </c>
      <c r="W17945" s="7">
        <v>1297.202</v>
      </c>
      <c r="X17945" s="7">
        <v>1297.202</v>
      </c>
    </row>
    <row r="17946" spans="1:24" x14ac:dyDescent="0.2">
      <c r="A17946" t="s">
        <v>1716</v>
      </c>
      <c r="B17946" t="s">
        <v>285</v>
      </c>
      <c r="C17946">
        <v>2016</v>
      </c>
      <c r="D17946">
        <v>76582</v>
      </c>
      <c r="E17946">
        <v>39827</v>
      </c>
      <c r="F17946">
        <v>36755</v>
      </c>
      <c r="G17946" s="7">
        <v>5360.74</v>
      </c>
      <c r="H17946" s="7">
        <v>5284.1580000000004</v>
      </c>
      <c r="I17946" s="7">
        <v>5896.8140000000003</v>
      </c>
      <c r="J17946" s="7">
        <v>5130.9939999999997</v>
      </c>
      <c r="K17946" s="7">
        <v>5284.1580000000004</v>
      </c>
      <c r="L17946" s="7">
        <v>5284.1580000000004</v>
      </c>
      <c r="M17946" s="7">
        <v>5054.4120000000003</v>
      </c>
      <c r="N17946" s="7">
        <v>4671.5020000000004</v>
      </c>
      <c r="O17946" s="7">
        <v>4824.6660000000002</v>
      </c>
      <c r="P17946" s="7">
        <v>4748.0839999999998</v>
      </c>
      <c r="Q17946" s="7">
        <v>4824.6660000000002</v>
      </c>
      <c r="R17946" s="7">
        <v>4594.92</v>
      </c>
      <c r="S17946" s="7">
        <v>4824.6660000000002</v>
      </c>
      <c r="T17946" s="7">
        <v>3522.7719999999999</v>
      </c>
      <c r="U17946" s="7">
        <v>2527.2060000000001</v>
      </c>
      <c r="V17946" s="7">
        <v>1914.55</v>
      </c>
      <c r="W17946" s="7">
        <v>1301.894</v>
      </c>
      <c r="X17946" s="7">
        <v>1455.058</v>
      </c>
    </row>
    <row r="17947" spans="1:24" x14ac:dyDescent="0.2">
      <c r="A17947" t="s">
        <v>1716</v>
      </c>
      <c r="B17947" t="s">
        <v>285</v>
      </c>
      <c r="C17947">
        <v>2014</v>
      </c>
      <c r="D17947">
        <v>76645</v>
      </c>
      <c r="E17947">
        <v>39967</v>
      </c>
      <c r="F17947">
        <v>36678</v>
      </c>
      <c r="G17947" s="7">
        <v>5595.085</v>
      </c>
      <c r="H17947" s="7">
        <v>5365.15</v>
      </c>
      <c r="I17947" s="7">
        <v>5901.665</v>
      </c>
      <c r="J17947" s="7">
        <v>5288.5050000000001</v>
      </c>
      <c r="K17947" s="7">
        <v>5135.2150000000001</v>
      </c>
      <c r="L17947" s="7">
        <v>5211.8599999999997</v>
      </c>
      <c r="M17947" s="7">
        <v>4981.9250000000002</v>
      </c>
      <c r="N17947" s="7">
        <v>4445.41</v>
      </c>
      <c r="O17947" s="7">
        <v>5288.5050000000001</v>
      </c>
      <c r="P17947" s="7">
        <v>4905.28</v>
      </c>
      <c r="Q17947" s="7">
        <v>4981.9250000000002</v>
      </c>
      <c r="R17947" s="7">
        <v>4905.28</v>
      </c>
      <c r="S17947" s="7">
        <v>4522.0550000000003</v>
      </c>
      <c r="T17947" s="7">
        <v>3295.7350000000001</v>
      </c>
      <c r="U17947" s="7">
        <v>2452.64</v>
      </c>
      <c r="V17947" s="7">
        <v>1916.125</v>
      </c>
      <c r="W17947" s="7">
        <v>1302.9649999999999</v>
      </c>
      <c r="X17947" s="7">
        <v>1226.32</v>
      </c>
    </row>
    <row r="17948" spans="1:24" x14ac:dyDescent="0.2">
      <c r="A17948" t="s">
        <v>1716</v>
      </c>
      <c r="B17948" t="s">
        <v>285</v>
      </c>
      <c r="C17948">
        <v>2017</v>
      </c>
      <c r="D17948">
        <v>76736</v>
      </c>
      <c r="E17948">
        <v>40006</v>
      </c>
      <c r="F17948">
        <v>36730</v>
      </c>
      <c r="G17948" s="7">
        <v>5344</v>
      </c>
      <c r="H17948" s="7">
        <v>5225</v>
      </c>
      <c r="I17948" s="7">
        <v>5901</v>
      </c>
      <c r="J17948" s="7">
        <v>5122</v>
      </c>
      <c r="K17948" s="7">
        <v>5247</v>
      </c>
      <c r="L17948" s="7">
        <v>5343</v>
      </c>
      <c r="M17948" s="7">
        <v>4999</v>
      </c>
      <c r="N17948" s="7">
        <v>4785</v>
      </c>
      <c r="O17948" s="7">
        <v>4791</v>
      </c>
      <c r="P17948" s="7">
        <v>4702</v>
      </c>
      <c r="Q17948" s="7">
        <v>4705</v>
      </c>
      <c r="R17948" s="7">
        <v>4820</v>
      </c>
      <c r="S17948" s="7">
        <v>4576</v>
      </c>
      <c r="T17948" s="7">
        <v>3736</v>
      </c>
      <c r="U17948" s="7">
        <v>2695</v>
      </c>
      <c r="V17948" s="7">
        <v>1991</v>
      </c>
      <c r="W17948" s="7">
        <v>1295</v>
      </c>
      <c r="X17948" s="7">
        <v>1459</v>
      </c>
    </row>
    <row r="17949" spans="1:24" x14ac:dyDescent="0.2">
      <c r="A17949" t="s">
        <v>1716</v>
      </c>
      <c r="B17949" t="s">
        <v>285</v>
      </c>
      <c r="C17949">
        <v>2015</v>
      </c>
      <c r="D17949">
        <v>76738</v>
      </c>
      <c r="E17949">
        <v>40004</v>
      </c>
      <c r="F17949">
        <v>36734</v>
      </c>
      <c r="G17949" s="7">
        <v>5525.1360000000004</v>
      </c>
      <c r="H17949" s="7">
        <v>5294.9219999999996</v>
      </c>
      <c r="I17949" s="7">
        <v>5985.5640000000003</v>
      </c>
      <c r="J17949" s="7">
        <v>5141.4459999999999</v>
      </c>
      <c r="K17949" s="7">
        <v>5294.9219999999996</v>
      </c>
      <c r="L17949" s="7">
        <v>5218.1840000000002</v>
      </c>
      <c r="M17949" s="7">
        <v>4987.97</v>
      </c>
      <c r="N17949" s="7">
        <v>4374.0659999999998</v>
      </c>
      <c r="O17949" s="7">
        <v>5294.9219999999996</v>
      </c>
      <c r="P17949" s="7">
        <v>4834.4939999999997</v>
      </c>
      <c r="Q17949" s="7">
        <v>4911.232</v>
      </c>
      <c r="R17949" s="7">
        <v>4757.7560000000003</v>
      </c>
      <c r="S17949" s="7">
        <v>4757.7560000000003</v>
      </c>
      <c r="T17949" s="7">
        <v>3529.9479999999999</v>
      </c>
      <c r="U17949" s="7">
        <v>2378.8780000000002</v>
      </c>
      <c r="V17949" s="7">
        <v>1764.9739999999999</v>
      </c>
      <c r="W17949" s="7">
        <v>1304.546</v>
      </c>
      <c r="X17949" s="7">
        <v>1458.0219999999999</v>
      </c>
    </row>
    <row r="17950" spans="1:24" x14ac:dyDescent="0.2">
      <c r="A17950" t="s">
        <v>486</v>
      </c>
      <c r="B17950" t="s">
        <v>285</v>
      </c>
      <c r="C17950">
        <v>2009</v>
      </c>
      <c r="D17950">
        <v>24821</v>
      </c>
      <c r="E17950">
        <v>12119</v>
      </c>
      <c r="F17950">
        <v>12702</v>
      </c>
      <c r="G17950" s="7">
        <v>1489.26</v>
      </c>
      <c r="H17950" s="7">
        <v>1737.47</v>
      </c>
      <c r="I17950" s="7">
        <v>1414.797</v>
      </c>
      <c r="J17950" s="7">
        <v>2134.6060000000002</v>
      </c>
      <c r="K17950" s="7">
        <v>2581.384</v>
      </c>
      <c r="L17950" s="7">
        <v>1141.7660000000001</v>
      </c>
      <c r="M17950" s="7">
        <v>968.01900000000001</v>
      </c>
      <c r="N17950" s="7">
        <v>1092.124</v>
      </c>
      <c r="O17950" s="7">
        <v>1588.5440000000001</v>
      </c>
      <c r="P17950" s="7">
        <v>1712.6489999999999</v>
      </c>
      <c r="Q17950" s="7">
        <v>1911.2170000000001</v>
      </c>
      <c r="R17950" s="7">
        <v>1836.7539999999999</v>
      </c>
      <c r="S17950" s="7">
        <v>1365.155</v>
      </c>
      <c r="T17950" s="7">
        <v>1116.9449999999999</v>
      </c>
      <c r="U17950" s="7">
        <v>943.19799999999998</v>
      </c>
      <c r="V17950" s="7">
        <v>546.06200000000001</v>
      </c>
      <c r="W17950" s="7">
        <v>719.80899999999997</v>
      </c>
      <c r="X17950" s="7">
        <v>546.06200000000001</v>
      </c>
    </row>
    <row r="17951" spans="1:24" x14ac:dyDescent="0.2">
      <c r="A17951" t="s">
        <v>486</v>
      </c>
      <c r="B17951" t="s">
        <v>285</v>
      </c>
      <c r="C17951">
        <v>2010</v>
      </c>
      <c r="D17951">
        <v>25373</v>
      </c>
      <c r="E17951">
        <v>12424</v>
      </c>
      <c r="F17951">
        <v>12949</v>
      </c>
      <c r="G17951" s="7">
        <v>1522.38</v>
      </c>
      <c r="H17951" s="7">
        <v>1776.11</v>
      </c>
      <c r="I17951" s="7">
        <v>1395.5150000000001</v>
      </c>
      <c r="J17951" s="7">
        <v>2004.4670000000001</v>
      </c>
      <c r="K17951" s="7">
        <v>1953.721</v>
      </c>
      <c r="L17951" s="7">
        <v>1598.499</v>
      </c>
      <c r="M17951" s="7">
        <v>1268.6500000000001</v>
      </c>
      <c r="N17951" s="7">
        <v>1141.7850000000001</v>
      </c>
      <c r="O17951" s="7">
        <v>1522.38</v>
      </c>
      <c r="P17951" s="7">
        <v>1725.364</v>
      </c>
      <c r="Q17951" s="7">
        <v>1902.9749999999999</v>
      </c>
      <c r="R17951" s="7">
        <v>1953.721</v>
      </c>
      <c r="S17951" s="7">
        <v>1471.634</v>
      </c>
      <c r="T17951" s="7">
        <v>1217.904</v>
      </c>
      <c r="U17951" s="7">
        <v>964.17399999999998</v>
      </c>
      <c r="V17951" s="7">
        <v>659.69799999999998</v>
      </c>
      <c r="W17951" s="7">
        <v>685.07100000000003</v>
      </c>
      <c r="X17951" s="7">
        <v>608.952</v>
      </c>
    </row>
    <row r="17952" spans="1:24" x14ac:dyDescent="0.2">
      <c r="A17952" t="s">
        <v>486</v>
      </c>
      <c r="B17952" t="s">
        <v>285</v>
      </c>
      <c r="C17952">
        <v>2016</v>
      </c>
      <c r="D17952">
        <v>25373</v>
      </c>
      <c r="E17952">
        <v>12625</v>
      </c>
      <c r="F17952">
        <v>12748</v>
      </c>
      <c r="G17952" s="7">
        <v>1091.039</v>
      </c>
      <c r="H17952" s="7">
        <v>1192.5309999999999</v>
      </c>
      <c r="I17952" s="7">
        <v>1116.412</v>
      </c>
      <c r="J17952" s="7">
        <v>1294.0229999999999</v>
      </c>
      <c r="K17952" s="7">
        <v>1167.1579999999999</v>
      </c>
      <c r="L17952" s="7">
        <v>1065.6659999999999</v>
      </c>
      <c r="M17952" s="7">
        <v>1116.412</v>
      </c>
      <c r="N17952" s="7">
        <v>1065.6659999999999</v>
      </c>
      <c r="O17952" s="7">
        <v>1217.904</v>
      </c>
      <c r="P17952" s="7">
        <v>1547.7529999999999</v>
      </c>
      <c r="Q17952" s="7">
        <v>1902.9749999999999</v>
      </c>
      <c r="R17952" s="7">
        <v>2334.3159999999998</v>
      </c>
      <c r="S17952" s="7">
        <v>2156.7049999999999</v>
      </c>
      <c r="T17952" s="7">
        <v>2105.9589999999998</v>
      </c>
      <c r="U17952" s="7">
        <v>1953.721</v>
      </c>
      <c r="V17952" s="7">
        <v>1370.1420000000001</v>
      </c>
      <c r="W17952" s="7">
        <v>888.05499999999995</v>
      </c>
      <c r="X17952" s="7">
        <v>786.56299999999999</v>
      </c>
    </row>
    <row r="17953" spans="1:24" x14ac:dyDescent="0.2">
      <c r="A17953" t="s">
        <v>486</v>
      </c>
      <c r="B17953" t="s">
        <v>285</v>
      </c>
      <c r="C17953">
        <v>2011</v>
      </c>
      <c r="D17953">
        <v>25573</v>
      </c>
      <c r="E17953">
        <v>12551</v>
      </c>
      <c r="F17953">
        <v>13022</v>
      </c>
      <c r="G17953" s="7">
        <v>1585.5260000000001</v>
      </c>
      <c r="H17953" s="7">
        <v>1738.9639999999999</v>
      </c>
      <c r="I17953" s="7">
        <v>1380.942</v>
      </c>
      <c r="J17953" s="7">
        <v>1943.548</v>
      </c>
      <c r="K17953" s="7">
        <v>1943.548</v>
      </c>
      <c r="L17953" s="7">
        <v>1636.672</v>
      </c>
      <c r="M17953" s="7">
        <v>1304.223</v>
      </c>
      <c r="N17953" s="7">
        <v>1201.931</v>
      </c>
      <c r="O17953" s="7">
        <v>1483.2339999999999</v>
      </c>
      <c r="P17953" s="7">
        <v>1662.2449999999999</v>
      </c>
      <c r="Q17953" s="7">
        <v>1917.9749999999999</v>
      </c>
      <c r="R17953" s="7">
        <v>1943.548</v>
      </c>
      <c r="S17953" s="7">
        <v>1611.0989999999999</v>
      </c>
      <c r="T17953" s="7">
        <v>1304.223</v>
      </c>
      <c r="U17953" s="7">
        <v>946.20100000000002</v>
      </c>
      <c r="V17953" s="7">
        <v>716.04399999999998</v>
      </c>
      <c r="W17953" s="7">
        <v>639.32500000000005</v>
      </c>
      <c r="X17953" s="7">
        <v>639.32500000000005</v>
      </c>
    </row>
    <row r="17954" spans="1:24" x14ac:dyDescent="0.2">
      <c r="A17954" t="s">
        <v>486</v>
      </c>
      <c r="B17954" t="s">
        <v>285</v>
      </c>
      <c r="C17954">
        <v>2013</v>
      </c>
      <c r="D17954">
        <v>25573</v>
      </c>
      <c r="E17954">
        <v>12068</v>
      </c>
      <c r="F17954">
        <v>13505</v>
      </c>
      <c r="G17954" s="7">
        <v>1483.2339999999999</v>
      </c>
      <c r="H17954" s="7">
        <v>1355.3689999999999</v>
      </c>
      <c r="I17954" s="7">
        <v>2148.1320000000001</v>
      </c>
      <c r="J17954" s="7">
        <v>1866.829</v>
      </c>
      <c r="K17954" s="7">
        <v>1483.2339999999999</v>
      </c>
      <c r="L17954" s="7">
        <v>1278.6500000000001</v>
      </c>
      <c r="M17954" s="7">
        <v>1483.2339999999999</v>
      </c>
      <c r="N17954" s="7">
        <v>1611.0989999999999</v>
      </c>
      <c r="O17954" s="7">
        <v>1585.5260000000001</v>
      </c>
      <c r="P17954" s="7">
        <v>1866.829</v>
      </c>
      <c r="Q17954" s="7">
        <v>1917.9749999999999</v>
      </c>
      <c r="R17954" s="7">
        <v>1841.2560000000001</v>
      </c>
      <c r="S17954" s="7">
        <v>1432.088</v>
      </c>
      <c r="T17954" s="7">
        <v>1253.077</v>
      </c>
      <c r="U17954" s="7">
        <v>1150.7850000000001</v>
      </c>
      <c r="V17954" s="7">
        <v>664.89800000000002</v>
      </c>
      <c r="W17954" s="7">
        <v>588.17899999999997</v>
      </c>
      <c r="X17954" s="7">
        <v>588.17899999999997</v>
      </c>
    </row>
    <row r="17955" spans="1:24" x14ac:dyDescent="0.2">
      <c r="A17955" t="s">
        <v>486</v>
      </c>
      <c r="B17955" t="s">
        <v>285</v>
      </c>
      <c r="C17955">
        <v>2012</v>
      </c>
      <c r="D17955">
        <v>25670</v>
      </c>
      <c r="E17955">
        <v>12623</v>
      </c>
      <c r="F17955">
        <v>13047</v>
      </c>
      <c r="G17955" s="7">
        <v>1591.54</v>
      </c>
      <c r="H17955" s="7">
        <v>1694.22</v>
      </c>
      <c r="I17955" s="7">
        <v>1411.85</v>
      </c>
      <c r="J17955" s="7">
        <v>1950.92</v>
      </c>
      <c r="K17955" s="7">
        <v>1950.92</v>
      </c>
      <c r="L17955" s="7">
        <v>1668.55</v>
      </c>
      <c r="M17955" s="7">
        <v>1309.17</v>
      </c>
      <c r="N17955" s="7">
        <v>1232.1600000000001</v>
      </c>
      <c r="O17955" s="7">
        <v>1488.86</v>
      </c>
      <c r="P17955" s="7">
        <v>1565.87</v>
      </c>
      <c r="Q17955" s="7">
        <v>1848.24</v>
      </c>
      <c r="R17955" s="7">
        <v>1976.59</v>
      </c>
      <c r="S17955" s="7">
        <v>1668.55</v>
      </c>
      <c r="T17955" s="7">
        <v>1257.83</v>
      </c>
      <c r="U17955" s="7">
        <v>1052.47</v>
      </c>
      <c r="V17955" s="7">
        <v>795.77</v>
      </c>
      <c r="W17955" s="7">
        <v>590.41</v>
      </c>
      <c r="X17955" s="7">
        <v>641.75</v>
      </c>
    </row>
    <row r="17956" spans="1:24" x14ac:dyDescent="0.2">
      <c r="A17956" t="s">
        <v>486</v>
      </c>
      <c r="B17956" t="s">
        <v>285</v>
      </c>
      <c r="C17956">
        <v>2014</v>
      </c>
      <c r="D17956">
        <v>25741</v>
      </c>
      <c r="E17956">
        <v>12423</v>
      </c>
      <c r="F17956">
        <v>13318</v>
      </c>
      <c r="G17956" s="7">
        <v>1364.2729999999999</v>
      </c>
      <c r="H17956" s="7">
        <v>1390.0139999999999</v>
      </c>
      <c r="I17956" s="7">
        <v>2007.798</v>
      </c>
      <c r="J17956" s="7">
        <v>1879.0930000000001</v>
      </c>
      <c r="K17956" s="7">
        <v>2033.539</v>
      </c>
      <c r="L17956" s="7">
        <v>1287.05</v>
      </c>
      <c r="M17956" s="7">
        <v>1209.827</v>
      </c>
      <c r="N17956" s="7">
        <v>1261.309</v>
      </c>
      <c r="O17956" s="7">
        <v>1776.1289999999999</v>
      </c>
      <c r="P17956" s="7">
        <v>1724.6469999999999</v>
      </c>
      <c r="Q17956" s="7">
        <v>1750.3879999999999</v>
      </c>
      <c r="R17956" s="7">
        <v>1879.0930000000001</v>
      </c>
      <c r="S17956" s="7">
        <v>1673.165</v>
      </c>
      <c r="T17956" s="7">
        <v>1750.3879999999999</v>
      </c>
      <c r="U17956" s="7">
        <v>1003.899</v>
      </c>
      <c r="V17956" s="7">
        <v>669.26599999999996</v>
      </c>
      <c r="W17956" s="7">
        <v>617.78399999999999</v>
      </c>
      <c r="X17956" s="7">
        <v>411.85599999999999</v>
      </c>
    </row>
    <row r="17957" spans="1:24" x14ac:dyDescent="0.2">
      <c r="A17957" t="s">
        <v>486</v>
      </c>
      <c r="B17957" t="s">
        <v>285</v>
      </c>
      <c r="C17957">
        <v>2015</v>
      </c>
      <c r="D17957">
        <v>25745</v>
      </c>
      <c r="E17957">
        <v>12664</v>
      </c>
      <c r="F17957">
        <v>13081</v>
      </c>
      <c r="G17957" s="7">
        <v>1518.9549999999999</v>
      </c>
      <c r="H17957" s="7">
        <v>1570.4449999999999</v>
      </c>
      <c r="I17957" s="7">
        <v>1673.425</v>
      </c>
      <c r="J17957" s="7">
        <v>1802.15</v>
      </c>
      <c r="K17957" s="7">
        <v>2085.3449999999998</v>
      </c>
      <c r="L17957" s="7">
        <v>1441.72</v>
      </c>
      <c r="M17957" s="7">
        <v>1493.21</v>
      </c>
      <c r="N17957" s="7">
        <v>1287.25</v>
      </c>
      <c r="O17957" s="7">
        <v>1415.9749999999999</v>
      </c>
      <c r="P17957" s="7">
        <v>1364.4849999999999</v>
      </c>
      <c r="Q17957" s="7">
        <v>1673.425</v>
      </c>
      <c r="R17957" s="7">
        <v>1956.62</v>
      </c>
      <c r="S17957" s="7">
        <v>1802.15</v>
      </c>
      <c r="T17957" s="7">
        <v>1467.4649999999999</v>
      </c>
      <c r="U17957" s="7">
        <v>1081.29</v>
      </c>
      <c r="V17957" s="7">
        <v>926.82</v>
      </c>
      <c r="W17957" s="7">
        <v>489.15499999999997</v>
      </c>
      <c r="X17957" s="7">
        <v>669.37</v>
      </c>
    </row>
    <row r="17958" spans="1:24" x14ac:dyDescent="0.2">
      <c r="A17958" t="s">
        <v>1717</v>
      </c>
      <c r="B17958" t="s">
        <v>285</v>
      </c>
      <c r="C17958">
        <v>2009</v>
      </c>
      <c r="D17958">
        <v>6828</v>
      </c>
      <c r="E17958">
        <v>3444</v>
      </c>
      <c r="F17958">
        <v>3384</v>
      </c>
      <c r="G17958" s="7">
        <v>293.60399999999998</v>
      </c>
      <c r="H17958" s="7">
        <v>430.16399999999999</v>
      </c>
      <c r="I17958" s="7">
        <v>314.08800000000002</v>
      </c>
      <c r="J17958" s="7">
        <v>382.36799999999999</v>
      </c>
      <c r="K17958" s="7">
        <v>327.74400000000003</v>
      </c>
      <c r="L17958" s="7">
        <v>177.52799999999999</v>
      </c>
      <c r="M17958" s="7">
        <v>252.636</v>
      </c>
      <c r="N17958" s="7">
        <v>314.08800000000002</v>
      </c>
      <c r="O17958" s="7">
        <v>355.05599999999998</v>
      </c>
      <c r="P17958" s="7">
        <v>518.928</v>
      </c>
      <c r="Q17958" s="7">
        <v>689.62800000000004</v>
      </c>
      <c r="R17958" s="7">
        <v>641.83199999999999</v>
      </c>
      <c r="S17958" s="7">
        <v>580.38</v>
      </c>
      <c r="T17958" s="7">
        <v>443.82</v>
      </c>
      <c r="U17958" s="7">
        <v>368.71199999999999</v>
      </c>
      <c r="V17958" s="7">
        <v>286.77600000000001</v>
      </c>
      <c r="W17958" s="7">
        <v>273.12</v>
      </c>
      <c r="X17958" s="7">
        <v>177.52799999999999</v>
      </c>
    </row>
    <row r="17959" spans="1:24" x14ac:dyDescent="0.2">
      <c r="A17959" t="s">
        <v>1717</v>
      </c>
      <c r="B17959" t="s">
        <v>285</v>
      </c>
      <c r="C17959">
        <v>2017</v>
      </c>
      <c r="D17959">
        <v>6864</v>
      </c>
      <c r="E17959">
        <v>3297</v>
      </c>
      <c r="F17959">
        <v>3567</v>
      </c>
      <c r="G17959" s="7">
        <v>307</v>
      </c>
      <c r="H17959" s="7">
        <v>356</v>
      </c>
      <c r="I17959" s="7">
        <v>376</v>
      </c>
      <c r="J17959" s="7">
        <v>254</v>
      </c>
      <c r="K17959" s="7">
        <v>181</v>
      </c>
      <c r="L17959" s="7">
        <v>363</v>
      </c>
      <c r="M17959" s="7">
        <v>361</v>
      </c>
      <c r="N17959" s="7">
        <v>336</v>
      </c>
      <c r="O17959" s="7">
        <v>295</v>
      </c>
      <c r="P17959" s="7">
        <v>336</v>
      </c>
      <c r="Q17959" s="7">
        <v>481</v>
      </c>
      <c r="R17959" s="7">
        <v>593</v>
      </c>
      <c r="S17959" s="7">
        <v>748</v>
      </c>
      <c r="T17959" s="7">
        <v>695</v>
      </c>
      <c r="U17959" s="7">
        <v>384</v>
      </c>
      <c r="V17959" s="7">
        <v>294</v>
      </c>
      <c r="W17959" s="7">
        <v>248</v>
      </c>
      <c r="X17959" s="7">
        <v>256</v>
      </c>
    </row>
    <row r="17960" spans="1:24" x14ac:dyDescent="0.2">
      <c r="A17960" t="s">
        <v>1717</v>
      </c>
      <c r="B17960" t="s">
        <v>285</v>
      </c>
      <c r="C17960">
        <v>2010</v>
      </c>
      <c r="D17960">
        <v>6919</v>
      </c>
      <c r="E17960">
        <v>3451</v>
      </c>
      <c r="F17960">
        <v>3468</v>
      </c>
      <c r="G17960" s="7">
        <v>304.43599999999998</v>
      </c>
      <c r="H17960" s="7">
        <v>422.05900000000003</v>
      </c>
      <c r="I17960" s="7">
        <v>290.59800000000001</v>
      </c>
      <c r="J17960" s="7">
        <v>366.70699999999999</v>
      </c>
      <c r="K17960" s="7">
        <v>332.11200000000002</v>
      </c>
      <c r="L17960" s="7">
        <v>311.35500000000002</v>
      </c>
      <c r="M17960" s="7">
        <v>297.517</v>
      </c>
      <c r="N17960" s="7">
        <v>276.76</v>
      </c>
      <c r="O17960" s="7">
        <v>352.86900000000003</v>
      </c>
      <c r="P17960" s="7">
        <v>491.24900000000002</v>
      </c>
      <c r="Q17960" s="7">
        <v>657.30499999999995</v>
      </c>
      <c r="R17960" s="7">
        <v>726.495</v>
      </c>
      <c r="S17960" s="7">
        <v>525.84400000000005</v>
      </c>
      <c r="T17960" s="7">
        <v>456.654</v>
      </c>
      <c r="U17960" s="7">
        <v>352.86900000000003</v>
      </c>
      <c r="V17960" s="7">
        <v>304.43599999999998</v>
      </c>
      <c r="W17960" s="7">
        <v>262.92200000000003</v>
      </c>
      <c r="X17960" s="7">
        <v>179.89400000000001</v>
      </c>
    </row>
    <row r="17961" spans="1:24" x14ac:dyDescent="0.2">
      <c r="A17961" t="s">
        <v>1717</v>
      </c>
      <c r="B17961" t="s">
        <v>285</v>
      </c>
      <c r="C17961">
        <v>2015</v>
      </c>
      <c r="D17961">
        <v>6919</v>
      </c>
      <c r="E17961">
        <v>3495</v>
      </c>
      <c r="F17961">
        <v>3424</v>
      </c>
      <c r="G17961" s="7">
        <v>394.38299999999998</v>
      </c>
      <c r="H17961" s="7">
        <v>477.411</v>
      </c>
      <c r="I17961" s="7">
        <v>470.49200000000002</v>
      </c>
      <c r="J17961" s="7">
        <v>422.05900000000003</v>
      </c>
      <c r="K17961" s="7">
        <v>345.95</v>
      </c>
      <c r="L17961" s="7">
        <v>339.03100000000001</v>
      </c>
      <c r="M17961" s="7">
        <v>366.70699999999999</v>
      </c>
      <c r="N17961" s="7">
        <v>366.70699999999999</v>
      </c>
      <c r="O17961" s="7">
        <v>408.221</v>
      </c>
      <c r="P17961" s="7">
        <v>463.57299999999998</v>
      </c>
      <c r="Q17961" s="7">
        <v>539.68200000000002</v>
      </c>
      <c r="R17961" s="7">
        <v>428.97800000000001</v>
      </c>
      <c r="S17961" s="7">
        <v>574.27700000000004</v>
      </c>
      <c r="T17961" s="7">
        <v>428.97800000000001</v>
      </c>
      <c r="U17961" s="7">
        <v>297.517</v>
      </c>
      <c r="V17961" s="7">
        <v>262.92200000000003</v>
      </c>
      <c r="W17961" s="7">
        <v>172.97499999999999</v>
      </c>
      <c r="X17961" s="7">
        <v>159.137</v>
      </c>
    </row>
    <row r="17962" spans="1:24" x14ac:dyDescent="0.2">
      <c r="A17962" t="s">
        <v>1717</v>
      </c>
      <c r="B17962" t="s">
        <v>285</v>
      </c>
      <c r="C17962">
        <v>2013</v>
      </c>
      <c r="D17962">
        <v>6924</v>
      </c>
      <c r="E17962">
        <v>3420</v>
      </c>
      <c r="F17962">
        <v>3504</v>
      </c>
      <c r="G17962" s="7">
        <v>346.2</v>
      </c>
      <c r="H17962" s="7">
        <v>339.27600000000001</v>
      </c>
      <c r="I17962" s="7">
        <v>408.51600000000002</v>
      </c>
      <c r="J17962" s="7">
        <v>366.97199999999998</v>
      </c>
      <c r="K17962" s="7">
        <v>214.64400000000001</v>
      </c>
      <c r="L17962" s="7">
        <v>290.80799999999999</v>
      </c>
      <c r="M17962" s="7">
        <v>318.50400000000002</v>
      </c>
      <c r="N17962" s="7">
        <v>311.58</v>
      </c>
      <c r="O17962" s="7">
        <v>290.80799999999999</v>
      </c>
      <c r="P17962" s="7">
        <v>429.28800000000001</v>
      </c>
      <c r="Q17962" s="7">
        <v>574.69200000000001</v>
      </c>
      <c r="R17962" s="7">
        <v>650.85599999999999</v>
      </c>
      <c r="S17962" s="7">
        <v>733.94399999999996</v>
      </c>
      <c r="T17962" s="7">
        <v>505.452</v>
      </c>
      <c r="U17962" s="7">
        <v>408.51600000000002</v>
      </c>
      <c r="V17962" s="7">
        <v>318.50400000000002</v>
      </c>
      <c r="W17962" s="7">
        <v>221.56800000000001</v>
      </c>
      <c r="X17962" s="7">
        <v>207.72</v>
      </c>
    </row>
    <row r="17963" spans="1:24" x14ac:dyDescent="0.2">
      <c r="A17963" t="s">
        <v>1717</v>
      </c>
      <c r="B17963" t="s">
        <v>285</v>
      </c>
      <c r="C17963">
        <v>2012</v>
      </c>
      <c r="D17963">
        <v>6938</v>
      </c>
      <c r="E17963">
        <v>3449</v>
      </c>
      <c r="F17963">
        <v>3489</v>
      </c>
      <c r="G17963" s="7">
        <v>333.024</v>
      </c>
      <c r="H17963" s="7">
        <v>339.96199999999999</v>
      </c>
      <c r="I17963" s="7">
        <v>423.21800000000002</v>
      </c>
      <c r="J17963" s="7">
        <v>367.714</v>
      </c>
      <c r="K17963" s="7">
        <v>256.70600000000002</v>
      </c>
      <c r="L17963" s="7">
        <v>284.45800000000003</v>
      </c>
      <c r="M17963" s="7">
        <v>312.20999999999998</v>
      </c>
      <c r="N17963" s="7">
        <v>270.58199999999999</v>
      </c>
      <c r="O17963" s="7">
        <v>312.20999999999998</v>
      </c>
      <c r="P17963" s="7">
        <v>464.846</v>
      </c>
      <c r="Q17963" s="7">
        <v>596.66800000000001</v>
      </c>
      <c r="R17963" s="7">
        <v>679.92399999999998</v>
      </c>
      <c r="S17963" s="7">
        <v>679.92399999999998</v>
      </c>
      <c r="T17963" s="7">
        <v>492.59800000000001</v>
      </c>
      <c r="U17963" s="7">
        <v>374.65199999999999</v>
      </c>
      <c r="V17963" s="7">
        <v>319.14800000000002</v>
      </c>
      <c r="W17963" s="7">
        <v>235.892</v>
      </c>
      <c r="X17963" s="7">
        <v>194.26400000000001</v>
      </c>
    </row>
    <row r="17964" spans="1:24" x14ac:dyDescent="0.2">
      <c r="A17964" t="s">
        <v>1717</v>
      </c>
      <c r="B17964" t="s">
        <v>285</v>
      </c>
      <c r="C17964">
        <v>2011</v>
      </c>
      <c r="D17964">
        <v>6949</v>
      </c>
      <c r="E17964">
        <v>3472</v>
      </c>
      <c r="F17964">
        <v>3477</v>
      </c>
      <c r="G17964" s="7">
        <v>319.654</v>
      </c>
      <c r="H17964" s="7">
        <v>354.399</v>
      </c>
      <c r="I17964" s="7">
        <v>354.399</v>
      </c>
      <c r="J17964" s="7">
        <v>361.34800000000001</v>
      </c>
      <c r="K17964" s="7">
        <v>319.654</v>
      </c>
      <c r="L17964" s="7">
        <v>305.75599999999997</v>
      </c>
      <c r="M17964" s="7">
        <v>305.75599999999997</v>
      </c>
      <c r="N17964" s="7">
        <v>257.113</v>
      </c>
      <c r="O17964" s="7">
        <v>340.50099999999998</v>
      </c>
      <c r="P17964" s="7">
        <v>486.43</v>
      </c>
      <c r="Q17964" s="7">
        <v>639.30799999999999</v>
      </c>
      <c r="R17964" s="7">
        <v>674.053</v>
      </c>
      <c r="S17964" s="7">
        <v>646.25699999999995</v>
      </c>
      <c r="T17964" s="7">
        <v>451.685</v>
      </c>
      <c r="U17964" s="7">
        <v>389.14400000000001</v>
      </c>
      <c r="V17964" s="7">
        <v>326.60300000000001</v>
      </c>
      <c r="W17964" s="7">
        <v>271.01100000000002</v>
      </c>
      <c r="X17964" s="7">
        <v>159.827</v>
      </c>
    </row>
    <row r="17965" spans="1:24" x14ac:dyDescent="0.2">
      <c r="A17965" t="s">
        <v>1718</v>
      </c>
      <c r="B17965" t="s">
        <v>285</v>
      </c>
      <c r="C17965">
        <v>2009</v>
      </c>
      <c r="D17965">
        <v>23732</v>
      </c>
      <c r="E17965">
        <v>11721</v>
      </c>
      <c r="F17965">
        <v>12011</v>
      </c>
      <c r="G17965" s="7">
        <v>1423.92</v>
      </c>
      <c r="H17965" s="7">
        <v>1328.992</v>
      </c>
      <c r="I17965" s="7">
        <v>1851.096</v>
      </c>
      <c r="J17965" s="7">
        <v>1471.384</v>
      </c>
      <c r="K17965" s="7">
        <v>1352.7239999999999</v>
      </c>
      <c r="L17965" s="7">
        <v>1020.476</v>
      </c>
      <c r="M17965" s="7">
        <v>1234.0640000000001</v>
      </c>
      <c r="N17965" s="7">
        <v>1447.652</v>
      </c>
      <c r="O17965" s="7">
        <v>1376.4559999999999</v>
      </c>
      <c r="P17965" s="7">
        <v>1756.1679999999999</v>
      </c>
      <c r="Q17965" s="7">
        <v>1827.364</v>
      </c>
      <c r="R17965" s="7">
        <v>1898.56</v>
      </c>
      <c r="S17965" s="7">
        <v>1613.7760000000001</v>
      </c>
      <c r="T17965" s="7">
        <v>1234.0640000000001</v>
      </c>
      <c r="U17965" s="7">
        <v>901.81600000000003</v>
      </c>
      <c r="V17965" s="7">
        <v>711.96</v>
      </c>
      <c r="W17965" s="7">
        <v>735.69200000000001</v>
      </c>
      <c r="X17965" s="7">
        <v>545.83600000000001</v>
      </c>
    </row>
    <row r="17966" spans="1:24" x14ac:dyDescent="0.2">
      <c r="A17966" t="s">
        <v>1718</v>
      </c>
      <c r="B17966" t="s">
        <v>285</v>
      </c>
      <c r="C17966">
        <v>2010</v>
      </c>
      <c r="D17966">
        <v>24695</v>
      </c>
      <c r="E17966">
        <v>12157</v>
      </c>
      <c r="F17966">
        <v>12538</v>
      </c>
      <c r="G17966" s="7">
        <v>1531.09</v>
      </c>
      <c r="H17966" s="7">
        <v>1407.615</v>
      </c>
      <c r="I17966" s="7">
        <v>1753.345</v>
      </c>
      <c r="J17966" s="7">
        <v>1580.48</v>
      </c>
      <c r="K17966" s="7">
        <v>1358.2249999999999</v>
      </c>
      <c r="L17966" s="7">
        <v>1432.31</v>
      </c>
      <c r="M17966" s="7">
        <v>1308.835</v>
      </c>
      <c r="N17966" s="7">
        <v>1580.48</v>
      </c>
      <c r="O17966" s="7">
        <v>1259.4449999999999</v>
      </c>
      <c r="P17966" s="7">
        <v>1654.5650000000001</v>
      </c>
      <c r="Q17966" s="7">
        <v>1950.905</v>
      </c>
      <c r="R17966" s="7">
        <v>1802.7349999999999</v>
      </c>
      <c r="S17966" s="7">
        <v>1802.7349999999999</v>
      </c>
      <c r="T17966" s="7">
        <v>1308.835</v>
      </c>
      <c r="U17966" s="7">
        <v>864.32500000000005</v>
      </c>
      <c r="V17966" s="7">
        <v>716.15499999999997</v>
      </c>
      <c r="W17966" s="7">
        <v>864.32500000000005</v>
      </c>
      <c r="X17966" s="7">
        <v>543.29</v>
      </c>
    </row>
    <row r="17967" spans="1:24" x14ac:dyDescent="0.2">
      <c r="A17967" t="s">
        <v>1718</v>
      </c>
      <c r="B17967" t="s">
        <v>285</v>
      </c>
      <c r="C17967">
        <v>2012</v>
      </c>
      <c r="D17967">
        <v>25113</v>
      </c>
      <c r="E17967">
        <v>12490</v>
      </c>
      <c r="F17967">
        <v>12623</v>
      </c>
      <c r="G17967" s="7">
        <v>1557.0060000000001</v>
      </c>
      <c r="H17967" s="7">
        <v>1356.1020000000001</v>
      </c>
      <c r="I17967" s="7">
        <v>1808.136</v>
      </c>
      <c r="J17967" s="7">
        <v>1557.0060000000001</v>
      </c>
      <c r="K17967" s="7">
        <v>1431.441</v>
      </c>
      <c r="L17967" s="7">
        <v>1406.328</v>
      </c>
      <c r="M17967" s="7">
        <v>1456.5540000000001</v>
      </c>
      <c r="N17967" s="7">
        <v>1431.441</v>
      </c>
      <c r="O17967" s="7">
        <v>1305.876</v>
      </c>
      <c r="P17967" s="7">
        <v>1682.5709999999999</v>
      </c>
      <c r="Q17967" s="7">
        <v>1883.4749999999999</v>
      </c>
      <c r="R17967" s="7">
        <v>2059.2660000000001</v>
      </c>
      <c r="S17967" s="7">
        <v>1707.684</v>
      </c>
      <c r="T17967" s="7">
        <v>1406.328</v>
      </c>
      <c r="U17967" s="7">
        <v>904.06799999999998</v>
      </c>
      <c r="V17967" s="7">
        <v>828.72900000000004</v>
      </c>
      <c r="W17967" s="7">
        <v>678.05100000000004</v>
      </c>
      <c r="X17967" s="7">
        <v>652.93799999999999</v>
      </c>
    </row>
    <row r="17968" spans="1:24" x14ac:dyDescent="0.2">
      <c r="A17968" t="s">
        <v>1718</v>
      </c>
      <c r="B17968" t="s">
        <v>285</v>
      </c>
      <c r="C17968">
        <v>2014</v>
      </c>
      <c r="D17968">
        <v>25113</v>
      </c>
      <c r="E17968">
        <v>12934</v>
      </c>
      <c r="F17968">
        <v>12179</v>
      </c>
      <c r="G17968" s="7">
        <v>1506.78</v>
      </c>
      <c r="H17968" s="7">
        <v>1707.684</v>
      </c>
      <c r="I17968" s="7">
        <v>1707.684</v>
      </c>
      <c r="J17968" s="7">
        <v>1557.0060000000001</v>
      </c>
      <c r="K17968" s="7">
        <v>1456.5540000000001</v>
      </c>
      <c r="L17968" s="7">
        <v>1531.893</v>
      </c>
      <c r="M17968" s="7">
        <v>1531.893</v>
      </c>
      <c r="N17968" s="7">
        <v>1582.1189999999999</v>
      </c>
      <c r="O17968" s="7">
        <v>1682.5709999999999</v>
      </c>
      <c r="P17968" s="7">
        <v>1883.4749999999999</v>
      </c>
      <c r="Q17968" s="7">
        <v>1983.9269999999999</v>
      </c>
      <c r="R17968" s="7">
        <v>1783.0229999999999</v>
      </c>
      <c r="S17968" s="7">
        <v>1557.0060000000001</v>
      </c>
      <c r="T17968" s="7">
        <v>1255.6500000000001</v>
      </c>
      <c r="U17968" s="7">
        <v>979.40700000000004</v>
      </c>
      <c r="V17968" s="7">
        <v>678.05100000000004</v>
      </c>
      <c r="W17968" s="7">
        <v>452.03399999999999</v>
      </c>
      <c r="X17968" s="7">
        <v>276.24299999999999</v>
      </c>
    </row>
    <row r="17969" spans="1:24" x14ac:dyDescent="0.2">
      <c r="A17969" t="s">
        <v>1718</v>
      </c>
      <c r="B17969" t="s">
        <v>285</v>
      </c>
      <c r="C17969">
        <v>2013</v>
      </c>
      <c r="D17969">
        <v>25281</v>
      </c>
      <c r="E17969">
        <v>12567</v>
      </c>
      <c r="F17969">
        <v>12714</v>
      </c>
      <c r="G17969" s="7">
        <v>1567.422</v>
      </c>
      <c r="H17969" s="7">
        <v>1365.174</v>
      </c>
      <c r="I17969" s="7">
        <v>1820.232</v>
      </c>
      <c r="J17969" s="7">
        <v>1592.703</v>
      </c>
      <c r="K17969" s="7">
        <v>1441.0170000000001</v>
      </c>
      <c r="L17969" s="7">
        <v>1542.1410000000001</v>
      </c>
      <c r="M17969" s="7">
        <v>1441.0170000000001</v>
      </c>
      <c r="N17969" s="7">
        <v>1365.174</v>
      </c>
      <c r="O17969" s="7">
        <v>1339.893</v>
      </c>
      <c r="P17969" s="7">
        <v>1592.703</v>
      </c>
      <c r="Q17969" s="7">
        <v>1845.5129999999999</v>
      </c>
      <c r="R17969" s="7">
        <v>2148.8850000000002</v>
      </c>
      <c r="S17969" s="7">
        <v>1643.2650000000001</v>
      </c>
      <c r="T17969" s="7">
        <v>1491.579</v>
      </c>
      <c r="U17969" s="7">
        <v>935.39700000000005</v>
      </c>
      <c r="V17969" s="7">
        <v>758.43</v>
      </c>
      <c r="W17969" s="7">
        <v>606.74400000000003</v>
      </c>
      <c r="X17969" s="7">
        <v>758.43</v>
      </c>
    </row>
    <row r="17970" spans="1:24" x14ac:dyDescent="0.2">
      <c r="A17970" t="s">
        <v>1718</v>
      </c>
      <c r="B17970" t="s">
        <v>285</v>
      </c>
      <c r="C17970">
        <v>2015</v>
      </c>
      <c r="D17970">
        <v>25492</v>
      </c>
      <c r="E17970">
        <v>12634</v>
      </c>
      <c r="F17970">
        <v>12858</v>
      </c>
      <c r="G17970" s="7">
        <v>1605.9960000000001</v>
      </c>
      <c r="H17970" s="7">
        <v>1427.5519999999999</v>
      </c>
      <c r="I17970" s="7">
        <v>1733.4559999999999</v>
      </c>
      <c r="J17970" s="7">
        <v>1631.4880000000001</v>
      </c>
      <c r="K17970" s="7">
        <v>1504.028</v>
      </c>
      <c r="L17970" s="7">
        <v>1504.028</v>
      </c>
      <c r="M17970" s="7">
        <v>1402.06</v>
      </c>
      <c r="N17970" s="7">
        <v>1605.9960000000001</v>
      </c>
      <c r="O17970" s="7">
        <v>1274.5999999999999</v>
      </c>
      <c r="P17970" s="7">
        <v>1427.5519999999999</v>
      </c>
      <c r="Q17970" s="7">
        <v>1707.9639999999999</v>
      </c>
      <c r="R17970" s="7">
        <v>1962.884</v>
      </c>
      <c r="S17970" s="7">
        <v>1809.932</v>
      </c>
      <c r="T17970" s="7">
        <v>1707.9639999999999</v>
      </c>
      <c r="U17970" s="7">
        <v>1070.664</v>
      </c>
      <c r="V17970" s="7">
        <v>790.25199999999995</v>
      </c>
      <c r="W17970" s="7">
        <v>586.31600000000003</v>
      </c>
      <c r="X17970" s="7">
        <v>790.25199999999995</v>
      </c>
    </row>
    <row r="17971" spans="1:24" x14ac:dyDescent="0.2">
      <c r="A17971" t="s">
        <v>1718</v>
      </c>
      <c r="B17971" t="s">
        <v>285</v>
      </c>
      <c r="C17971">
        <v>2016</v>
      </c>
      <c r="D17971">
        <v>25657</v>
      </c>
      <c r="E17971">
        <v>12789</v>
      </c>
      <c r="F17971">
        <v>12868</v>
      </c>
      <c r="G17971" s="7">
        <v>1642.048</v>
      </c>
      <c r="H17971" s="7">
        <v>1642.048</v>
      </c>
      <c r="I17971" s="7">
        <v>1565.077</v>
      </c>
      <c r="J17971" s="7">
        <v>1590.7339999999999</v>
      </c>
      <c r="K17971" s="7">
        <v>1411.135</v>
      </c>
      <c r="L17971" s="7">
        <v>1565.077</v>
      </c>
      <c r="M17971" s="7">
        <v>1385.4780000000001</v>
      </c>
      <c r="N17971" s="7">
        <v>1462.4490000000001</v>
      </c>
      <c r="O17971" s="7">
        <v>1359.8209999999999</v>
      </c>
      <c r="P17971" s="7">
        <v>1436.7919999999999</v>
      </c>
      <c r="Q17971" s="7">
        <v>1693.3620000000001</v>
      </c>
      <c r="R17971" s="7">
        <v>1975.5889999999999</v>
      </c>
      <c r="S17971" s="7">
        <v>1847.3040000000001</v>
      </c>
      <c r="T17971" s="7">
        <v>1872.961</v>
      </c>
      <c r="U17971" s="7">
        <v>974.96600000000001</v>
      </c>
      <c r="V17971" s="7">
        <v>846.68100000000004</v>
      </c>
      <c r="W17971" s="7">
        <v>564.45399999999995</v>
      </c>
      <c r="X17971" s="7">
        <v>769.71</v>
      </c>
    </row>
    <row r="17972" spans="1:24" x14ac:dyDescent="0.2">
      <c r="A17972" t="s">
        <v>1718</v>
      </c>
      <c r="B17972" t="s">
        <v>285</v>
      </c>
      <c r="C17972">
        <v>2017</v>
      </c>
      <c r="D17972">
        <v>25687</v>
      </c>
      <c r="E17972">
        <v>12804</v>
      </c>
      <c r="F17972">
        <v>12883</v>
      </c>
      <c r="G17972" s="7">
        <v>1645</v>
      </c>
      <c r="H17972" s="7">
        <v>1604</v>
      </c>
      <c r="I17972" s="7">
        <v>1637</v>
      </c>
      <c r="J17972" s="7">
        <v>1579</v>
      </c>
      <c r="K17972" s="7">
        <v>1360</v>
      </c>
      <c r="L17972" s="7">
        <v>1630</v>
      </c>
      <c r="M17972" s="7">
        <v>1509</v>
      </c>
      <c r="N17972" s="7">
        <v>1610</v>
      </c>
      <c r="O17972" s="7">
        <v>1334</v>
      </c>
      <c r="P17972" s="7">
        <v>1348</v>
      </c>
      <c r="Q17972" s="7">
        <v>1632</v>
      </c>
      <c r="R17972" s="7">
        <v>1859</v>
      </c>
      <c r="S17972" s="7">
        <v>1944</v>
      </c>
      <c r="T17972" s="7">
        <v>1888</v>
      </c>
      <c r="U17972" s="7">
        <v>1015</v>
      </c>
      <c r="V17972" s="7">
        <v>839</v>
      </c>
      <c r="W17972" s="7">
        <v>539</v>
      </c>
      <c r="X17972" s="7">
        <v>715</v>
      </c>
    </row>
    <row r="17973" spans="1:24" x14ac:dyDescent="0.2">
      <c r="A17973" t="s">
        <v>385</v>
      </c>
      <c r="B17973" t="s">
        <v>285</v>
      </c>
      <c r="C17973">
        <v>2010</v>
      </c>
      <c r="D17973">
        <v>516665</v>
      </c>
      <c r="E17973">
        <v>254662</v>
      </c>
      <c r="F17973">
        <v>262003</v>
      </c>
      <c r="G17973" s="7">
        <v>38233.21</v>
      </c>
      <c r="H17973" s="7">
        <v>37716.544999999998</v>
      </c>
      <c r="I17973" s="7">
        <v>36166.550000000003</v>
      </c>
      <c r="J17973" s="7">
        <v>33583.224999999999</v>
      </c>
      <c r="K17973" s="7">
        <v>31516.564999999999</v>
      </c>
      <c r="L17973" s="7">
        <v>40816.535000000003</v>
      </c>
      <c r="M17973" s="7">
        <v>41333.199999999997</v>
      </c>
      <c r="N17973" s="7">
        <v>41333.199999999997</v>
      </c>
      <c r="O17973" s="7">
        <v>39266.54</v>
      </c>
      <c r="P17973" s="7">
        <v>37716.544999999998</v>
      </c>
      <c r="Q17973" s="7">
        <v>35649.885000000002</v>
      </c>
      <c r="R17973" s="7">
        <v>30483.235000000001</v>
      </c>
      <c r="S17973" s="7">
        <v>23249.924999999999</v>
      </c>
      <c r="T17973" s="7">
        <v>15499.95</v>
      </c>
      <c r="U17973" s="7">
        <v>10849.965</v>
      </c>
      <c r="V17973" s="7">
        <v>8266.64</v>
      </c>
      <c r="W17973" s="7">
        <v>7749.9750000000004</v>
      </c>
      <c r="X17973" s="7">
        <v>7749.9750000000004</v>
      </c>
    </row>
    <row r="17974" spans="1:24" x14ac:dyDescent="0.2">
      <c r="A17974" t="s">
        <v>385</v>
      </c>
      <c r="B17974" t="s">
        <v>285</v>
      </c>
      <c r="C17974">
        <v>2009</v>
      </c>
      <c r="D17974">
        <v>518002</v>
      </c>
      <c r="E17974">
        <v>258548</v>
      </c>
      <c r="F17974">
        <v>259454</v>
      </c>
      <c r="G17974" s="7">
        <v>39368.152000000002</v>
      </c>
      <c r="H17974" s="7">
        <v>37814.146000000001</v>
      </c>
      <c r="I17974" s="7">
        <v>36260.14</v>
      </c>
      <c r="J17974" s="7">
        <v>32634.126</v>
      </c>
      <c r="K17974" s="7">
        <v>32116.124</v>
      </c>
      <c r="L17974" s="7">
        <v>42994.165999999997</v>
      </c>
      <c r="M17974" s="7">
        <v>42476.163999999997</v>
      </c>
      <c r="N17974" s="7">
        <v>41958.161999999997</v>
      </c>
      <c r="O17974" s="7">
        <v>39368.152000000002</v>
      </c>
      <c r="P17974" s="7">
        <v>38850.15</v>
      </c>
      <c r="Q17974" s="7">
        <v>35742.137999999999</v>
      </c>
      <c r="R17974" s="7">
        <v>30044.116000000002</v>
      </c>
      <c r="S17974" s="7">
        <v>21756.083999999999</v>
      </c>
      <c r="T17974" s="7">
        <v>14504.056</v>
      </c>
      <c r="U17974" s="7">
        <v>10360.040000000001</v>
      </c>
      <c r="V17974" s="7">
        <v>8806.0339999999997</v>
      </c>
      <c r="W17974" s="7">
        <v>7252.0280000000002</v>
      </c>
      <c r="X17974" s="7">
        <v>7252.0280000000002</v>
      </c>
    </row>
    <row r="17975" spans="1:24" x14ac:dyDescent="0.2">
      <c r="A17975" t="s">
        <v>385</v>
      </c>
      <c r="B17975" t="s">
        <v>285</v>
      </c>
      <c r="C17975">
        <v>2011</v>
      </c>
      <c r="D17975">
        <v>524275</v>
      </c>
      <c r="E17975">
        <v>258163</v>
      </c>
      <c r="F17975">
        <v>266112</v>
      </c>
      <c r="G17975" s="7">
        <v>38272.074999999997</v>
      </c>
      <c r="H17975" s="7">
        <v>38272.074999999997</v>
      </c>
      <c r="I17975" s="7">
        <v>36699.25</v>
      </c>
      <c r="J17975" s="7">
        <v>33553.599999999999</v>
      </c>
      <c r="K17975" s="7">
        <v>31980.775000000001</v>
      </c>
      <c r="L17975" s="7">
        <v>40893.449999999997</v>
      </c>
      <c r="M17975" s="7">
        <v>41417.724999999999</v>
      </c>
      <c r="N17975" s="7">
        <v>40893.449999999997</v>
      </c>
      <c r="O17975" s="7">
        <v>40369.175000000003</v>
      </c>
      <c r="P17975" s="7">
        <v>37747.800000000003</v>
      </c>
      <c r="Q17975" s="7">
        <v>36174.974999999999</v>
      </c>
      <c r="R17975" s="7">
        <v>31456.5</v>
      </c>
      <c r="S17975" s="7">
        <v>25165.200000000001</v>
      </c>
      <c r="T17975" s="7">
        <v>16252.525</v>
      </c>
      <c r="U17975" s="7">
        <v>11009.775</v>
      </c>
      <c r="V17975" s="7">
        <v>8912.6749999999993</v>
      </c>
      <c r="W17975" s="7">
        <v>7339.85</v>
      </c>
      <c r="X17975" s="7">
        <v>7339.85</v>
      </c>
    </row>
    <row r="17976" spans="1:24" x14ac:dyDescent="0.2">
      <c r="A17976" t="s">
        <v>385</v>
      </c>
      <c r="B17976" t="s">
        <v>285</v>
      </c>
      <c r="C17976">
        <v>2012</v>
      </c>
      <c r="D17976">
        <v>531818</v>
      </c>
      <c r="E17976">
        <v>261748</v>
      </c>
      <c r="F17976">
        <v>270070</v>
      </c>
      <c r="G17976" s="7">
        <v>37759.078000000001</v>
      </c>
      <c r="H17976" s="7">
        <v>38290.896000000001</v>
      </c>
      <c r="I17976" s="7">
        <v>37227.26</v>
      </c>
      <c r="J17976" s="7">
        <v>34036.351999999999</v>
      </c>
      <c r="K17976" s="7">
        <v>31909.08</v>
      </c>
      <c r="L17976" s="7">
        <v>41481.803999999996</v>
      </c>
      <c r="M17976" s="7">
        <v>42545.440000000002</v>
      </c>
      <c r="N17976" s="7">
        <v>40418.167999999998</v>
      </c>
      <c r="O17976" s="7">
        <v>40949.985999999997</v>
      </c>
      <c r="P17976" s="7">
        <v>37759.078000000001</v>
      </c>
      <c r="Q17976" s="7">
        <v>36695.442000000003</v>
      </c>
      <c r="R17976" s="7">
        <v>32440.898000000001</v>
      </c>
      <c r="S17976" s="7">
        <v>26059.081999999999</v>
      </c>
      <c r="T17976" s="7">
        <v>18081.812000000002</v>
      </c>
      <c r="U17976" s="7">
        <v>11699.995999999999</v>
      </c>
      <c r="V17976" s="7">
        <v>9040.9060000000009</v>
      </c>
      <c r="W17976" s="7">
        <v>7445.4520000000002</v>
      </c>
      <c r="X17976" s="7">
        <v>7977.27</v>
      </c>
    </row>
    <row r="17977" spans="1:24" x14ac:dyDescent="0.2">
      <c r="A17977" t="s">
        <v>385</v>
      </c>
      <c r="B17977" t="s">
        <v>285</v>
      </c>
      <c r="C17977">
        <v>2013</v>
      </c>
      <c r="D17977">
        <v>539608</v>
      </c>
      <c r="E17977">
        <v>265508</v>
      </c>
      <c r="F17977">
        <v>274100</v>
      </c>
      <c r="G17977" s="7">
        <v>37772.559999999998</v>
      </c>
      <c r="H17977" s="7">
        <v>38312.167999999998</v>
      </c>
      <c r="I17977" s="7">
        <v>37772.559999999998</v>
      </c>
      <c r="J17977" s="7">
        <v>34534.911999999997</v>
      </c>
      <c r="K17977" s="7">
        <v>32376.48</v>
      </c>
      <c r="L17977" s="7">
        <v>41010.207999999999</v>
      </c>
      <c r="M17977" s="7">
        <v>42629.031999999999</v>
      </c>
      <c r="N17977" s="7">
        <v>40470.6</v>
      </c>
      <c r="O17977" s="7">
        <v>41549.815999999999</v>
      </c>
      <c r="P17977" s="7">
        <v>38312.167999999998</v>
      </c>
      <c r="Q17977" s="7">
        <v>36693.343999999997</v>
      </c>
      <c r="R17977" s="7">
        <v>32916.088000000003</v>
      </c>
      <c r="S17977" s="7">
        <v>27520.008000000002</v>
      </c>
      <c r="T17977" s="7">
        <v>18886.28</v>
      </c>
      <c r="U17977" s="7">
        <v>12950.592000000001</v>
      </c>
      <c r="V17977" s="7">
        <v>9173.3359999999993</v>
      </c>
      <c r="W17977" s="7">
        <v>7014.9040000000005</v>
      </c>
      <c r="X17977" s="7">
        <v>8633.7279999999992</v>
      </c>
    </row>
    <row r="17978" spans="1:24" x14ac:dyDescent="0.2">
      <c r="A17978" t="s">
        <v>385</v>
      </c>
      <c r="B17978" t="s">
        <v>285</v>
      </c>
      <c r="C17978">
        <v>2014</v>
      </c>
      <c r="D17978">
        <v>547451</v>
      </c>
      <c r="E17978">
        <v>269401</v>
      </c>
      <c r="F17978">
        <v>278050</v>
      </c>
      <c r="G17978" s="7">
        <v>37226.667999999998</v>
      </c>
      <c r="H17978" s="7">
        <v>38321.57</v>
      </c>
      <c r="I17978" s="7">
        <v>38869.021000000001</v>
      </c>
      <c r="J17978" s="7">
        <v>34489.413</v>
      </c>
      <c r="K17978" s="7">
        <v>32847.06</v>
      </c>
      <c r="L17978" s="7">
        <v>41058.824999999997</v>
      </c>
      <c r="M17978" s="7">
        <v>43248.629000000001</v>
      </c>
      <c r="N17978" s="7">
        <v>41606.275999999998</v>
      </c>
      <c r="O17978" s="7">
        <v>42153.726999999999</v>
      </c>
      <c r="P17978" s="7">
        <v>38321.57</v>
      </c>
      <c r="Q17978" s="7">
        <v>37226.667999999998</v>
      </c>
      <c r="R17978" s="7">
        <v>33941.962</v>
      </c>
      <c r="S17978" s="7">
        <v>28467.452000000001</v>
      </c>
      <c r="T17978" s="7">
        <v>20803.137999999999</v>
      </c>
      <c r="U17978" s="7">
        <v>13686.275</v>
      </c>
      <c r="V17978" s="7">
        <v>9306.6669999999995</v>
      </c>
      <c r="W17978" s="7">
        <v>7116.8630000000003</v>
      </c>
      <c r="X17978" s="7">
        <v>9306.6669999999995</v>
      </c>
    </row>
    <row r="17979" spans="1:24" x14ac:dyDescent="0.2">
      <c r="A17979" t="s">
        <v>385</v>
      </c>
      <c r="B17979" t="s">
        <v>285</v>
      </c>
      <c r="C17979">
        <v>2015</v>
      </c>
      <c r="D17979">
        <v>556210</v>
      </c>
      <c r="E17979">
        <v>273743</v>
      </c>
      <c r="F17979">
        <v>282467</v>
      </c>
      <c r="G17979" s="7">
        <v>37266.07</v>
      </c>
      <c r="H17979" s="7">
        <v>38378.49</v>
      </c>
      <c r="I17979" s="7">
        <v>38934.699999999997</v>
      </c>
      <c r="J17979" s="7">
        <v>35041.230000000003</v>
      </c>
      <c r="K17979" s="7">
        <v>33372.6</v>
      </c>
      <c r="L17979" s="7">
        <v>41159.54</v>
      </c>
      <c r="M17979" s="7">
        <v>43940.59</v>
      </c>
      <c r="N17979" s="7">
        <v>41715.75</v>
      </c>
      <c r="O17979" s="7">
        <v>42271.96</v>
      </c>
      <c r="P17979" s="7">
        <v>38378.49</v>
      </c>
      <c r="Q17979" s="7">
        <v>37822.28</v>
      </c>
      <c r="R17979" s="7">
        <v>34485.019999999997</v>
      </c>
      <c r="S17979" s="7">
        <v>30035.34</v>
      </c>
      <c r="T17979" s="7">
        <v>22804.61</v>
      </c>
      <c r="U17979" s="7">
        <v>14461.46</v>
      </c>
      <c r="V17979" s="7">
        <v>10567.99</v>
      </c>
      <c r="W17979" s="7">
        <v>7230.73</v>
      </c>
      <c r="X17979" s="7">
        <v>8899.36</v>
      </c>
    </row>
    <row r="17980" spans="1:24" x14ac:dyDescent="0.2">
      <c r="A17980" t="s">
        <v>385</v>
      </c>
      <c r="B17980" t="s">
        <v>285</v>
      </c>
      <c r="C17980">
        <v>2016</v>
      </c>
      <c r="D17980">
        <v>564088</v>
      </c>
      <c r="E17980">
        <v>278000</v>
      </c>
      <c r="F17980">
        <v>286088</v>
      </c>
      <c r="G17980" s="7">
        <v>37229.807999999997</v>
      </c>
      <c r="H17980" s="7">
        <v>38357.983999999997</v>
      </c>
      <c r="I17980" s="7">
        <v>38922.072</v>
      </c>
      <c r="J17980" s="7">
        <v>34973.455999999998</v>
      </c>
      <c r="K17980" s="7">
        <v>33845.279999999999</v>
      </c>
      <c r="L17980" s="7">
        <v>41742.512000000002</v>
      </c>
      <c r="M17980" s="7">
        <v>44562.951999999997</v>
      </c>
      <c r="N17980" s="7">
        <v>42306.6</v>
      </c>
      <c r="O17980" s="7">
        <v>42306.6</v>
      </c>
      <c r="P17980" s="7">
        <v>38922.072</v>
      </c>
      <c r="Q17980" s="7">
        <v>37793.896000000001</v>
      </c>
      <c r="R17980" s="7">
        <v>34973.455999999998</v>
      </c>
      <c r="S17980" s="7">
        <v>30460.752</v>
      </c>
      <c r="T17980" s="7">
        <v>24255.784</v>
      </c>
      <c r="U17980" s="7">
        <v>15230.376</v>
      </c>
      <c r="V17980" s="7">
        <v>10153.584000000001</v>
      </c>
      <c r="W17980" s="7">
        <v>7333.1440000000002</v>
      </c>
      <c r="X17980" s="7">
        <v>9589.4959999999992</v>
      </c>
    </row>
    <row r="17981" spans="1:24" x14ac:dyDescent="0.2">
      <c r="A17981" t="s">
        <v>385</v>
      </c>
      <c r="B17981" t="s">
        <v>285</v>
      </c>
      <c r="C17981">
        <v>2017</v>
      </c>
      <c r="D17981">
        <v>572071</v>
      </c>
      <c r="E17981">
        <v>282381</v>
      </c>
      <c r="F17981">
        <v>289690</v>
      </c>
      <c r="G17981" s="7">
        <v>36772</v>
      </c>
      <c r="H17981" s="7">
        <v>38023</v>
      </c>
      <c r="I17981" s="7">
        <v>39611</v>
      </c>
      <c r="J17981" s="7">
        <v>35357</v>
      </c>
      <c r="K17981" s="7">
        <v>34418</v>
      </c>
      <c r="L17981" s="7">
        <v>42490</v>
      </c>
      <c r="M17981" s="7">
        <v>45765</v>
      </c>
      <c r="N17981" s="7">
        <v>44252</v>
      </c>
      <c r="O17981" s="7">
        <v>41796</v>
      </c>
      <c r="P17981" s="7">
        <v>39817</v>
      </c>
      <c r="Q17981" s="7">
        <v>37537</v>
      </c>
      <c r="R17981" s="7">
        <v>35540</v>
      </c>
      <c r="S17981" s="7">
        <v>31228</v>
      </c>
      <c r="T17981" s="7">
        <v>25432</v>
      </c>
      <c r="U17981" s="7">
        <v>16439</v>
      </c>
      <c r="V17981" s="7">
        <v>10539</v>
      </c>
      <c r="W17981" s="7">
        <v>7679</v>
      </c>
      <c r="X17981" s="7">
        <v>9376</v>
      </c>
    </row>
    <row r="17982" spans="1:24" x14ac:dyDescent="0.2">
      <c r="A17982" t="s">
        <v>765</v>
      </c>
      <c r="B17982" t="s">
        <v>285</v>
      </c>
      <c r="C17982">
        <v>2011</v>
      </c>
      <c r="D17982">
        <v>1238</v>
      </c>
      <c r="E17982">
        <v>587</v>
      </c>
      <c r="F17982">
        <v>651</v>
      </c>
      <c r="G17982" s="7">
        <v>35.902000000000001</v>
      </c>
      <c r="H17982" s="7">
        <v>47.043999999999997</v>
      </c>
      <c r="I17982" s="7">
        <v>70.566000000000003</v>
      </c>
      <c r="J17982" s="7">
        <v>65.614000000000004</v>
      </c>
      <c r="K17982" s="7">
        <v>29.712</v>
      </c>
      <c r="L17982" s="7">
        <v>27.236000000000001</v>
      </c>
      <c r="M17982" s="7">
        <v>39.616</v>
      </c>
      <c r="N17982" s="7">
        <v>40.853999999999999</v>
      </c>
      <c r="O17982" s="7">
        <v>54.472000000000001</v>
      </c>
      <c r="P17982" s="7">
        <v>91.611999999999995</v>
      </c>
      <c r="Q17982" s="7">
        <v>71.804000000000002</v>
      </c>
      <c r="R17982" s="7">
        <v>133.70400000000001</v>
      </c>
      <c r="S17982" s="7">
        <v>125.038</v>
      </c>
      <c r="T17982" s="7">
        <v>154.75</v>
      </c>
      <c r="U17982" s="7">
        <v>87.897999999999996</v>
      </c>
      <c r="V17982" s="7">
        <v>74.28</v>
      </c>
      <c r="W17982" s="7">
        <v>30.95</v>
      </c>
      <c r="X17982" s="7">
        <v>56.948</v>
      </c>
    </row>
    <row r="17983" spans="1:24" x14ac:dyDescent="0.2">
      <c r="A17983" t="s">
        <v>765</v>
      </c>
      <c r="B17983" t="s">
        <v>285</v>
      </c>
      <c r="C17983">
        <v>2012</v>
      </c>
      <c r="D17983">
        <v>1287</v>
      </c>
      <c r="E17983">
        <v>637</v>
      </c>
      <c r="F17983">
        <v>650</v>
      </c>
      <c r="G17983" s="7">
        <v>43.758000000000003</v>
      </c>
      <c r="H17983" s="7">
        <v>34.749000000000002</v>
      </c>
      <c r="I17983" s="7">
        <v>60.488999999999997</v>
      </c>
      <c r="J17983" s="7">
        <v>72.072000000000003</v>
      </c>
      <c r="K17983" s="7">
        <v>30.888000000000002</v>
      </c>
      <c r="L17983" s="7">
        <v>47.619</v>
      </c>
      <c r="M17983" s="7">
        <v>51.48</v>
      </c>
      <c r="N17983" s="7">
        <v>52.767000000000003</v>
      </c>
      <c r="O17983" s="7">
        <v>59.201999999999998</v>
      </c>
      <c r="P17983" s="7">
        <v>90.09</v>
      </c>
      <c r="Q17983" s="7">
        <v>73.358999999999995</v>
      </c>
      <c r="R17983" s="7">
        <v>135.13499999999999</v>
      </c>
      <c r="S17983" s="7">
        <v>127.413</v>
      </c>
      <c r="T17983" s="7">
        <v>154.44</v>
      </c>
      <c r="U17983" s="7">
        <v>106.821</v>
      </c>
      <c r="V17983" s="7">
        <v>65.637</v>
      </c>
      <c r="W17983" s="7">
        <v>36.036000000000001</v>
      </c>
      <c r="X17983" s="7">
        <v>42.470999999999997</v>
      </c>
    </row>
    <row r="17984" spans="1:24" x14ac:dyDescent="0.2">
      <c r="A17984" t="s">
        <v>765</v>
      </c>
      <c r="B17984" t="s">
        <v>285</v>
      </c>
      <c r="C17984">
        <v>2013</v>
      </c>
      <c r="D17984">
        <v>1292</v>
      </c>
      <c r="E17984">
        <v>620</v>
      </c>
      <c r="F17984">
        <v>672</v>
      </c>
      <c r="G17984" s="7">
        <v>46.512</v>
      </c>
      <c r="H17984" s="7">
        <v>24.547999999999998</v>
      </c>
      <c r="I17984" s="7">
        <v>64.599999999999994</v>
      </c>
      <c r="J17984" s="7">
        <v>77.52</v>
      </c>
      <c r="K17984" s="7">
        <v>28.423999999999999</v>
      </c>
      <c r="L17984" s="7">
        <v>47.804000000000002</v>
      </c>
      <c r="M17984" s="7">
        <v>47.804000000000002</v>
      </c>
      <c r="N17984" s="7">
        <v>54.264000000000003</v>
      </c>
      <c r="O17984" s="7">
        <v>56.847999999999999</v>
      </c>
      <c r="P17984" s="7">
        <v>90.44</v>
      </c>
      <c r="Q17984" s="7">
        <v>94.316000000000003</v>
      </c>
      <c r="R17984" s="7">
        <v>139.536</v>
      </c>
      <c r="S17984" s="7">
        <v>113.696</v>
      </c>
      <c r="T17984" s="7">
        <v>130.49199999999999</v>
      </c>
      <c r="U17984" s="7">
        <v>134.36799999999999</v>
      </c>
      <c r="V17984" s="7">
        <v>60.723999999999997</v>
      </c>
      <c r="W17984" s="7">
        <v>46.512</v>
      </c>
      <c r="X17984" s="7">
        <v>33.591999999999999</v>
      </c>
    </row>
    <row r="17985" spans="1:24" x14ac:dyDescent="0.2">
      <c r="A17985" t="s">
        <v>765</v>
      </c>
      <c r="B17985" t="s">
        <v>285</v>
      </c>
      <c r="C17985">
        <v>2009</v>
      </c>
      <c r="D17985">
        <v>1346</v>
      </c>
      <c r="E17985">
        <v>648</v>
      </c>
      <c r="F17985">
        <v>698</v>
      </c>
      <c r="G17985" s="7">
        <v>18.844000000000001</v>
      </c>
      <c r="H17985" s="7">
        <v>44.417999999999999</v>
      </c>
      <c r="I17985" s="7">
        <v>60.57</v>
      </c>
      <c r="J17985" s="7">
        <v>84.798000000000002</v>
      </c>
      <c r="K17985" s="7">
        <v>40.380000000000003</v>
      </c>
      <c r="L17985" s="7">
        <v>64.608000000000004</v>
      </c>
      <c r="M17985" s="7">
        <v>60.57</v>
      </c>
      <c r="N17985" s="7">
        <v>69.992000000000004</v>
      </c>
      <c r="O17985" s="7">
        <v>53.84</v>
      </c>
      <c r="P17985" s="7">
        <v>63.262</v>
      </c>
      <c r="Q17985" s="7">
        <v>111.718</v>
      </c>
      <c r="R17985" s="7">
        <v>152.09800000000001</v>
      </c>
      <c r="S17985" s="7">
        <v>104.988</v>
      </c>
      <c r="T17985" s="7">
        <v>138.63800000000001</v>
      </c>
      <c r="U17985" s="7">
        <v>59.223999999999997</v>
      </c>
      <c r="V17985" s="7">
        <v>102.29600000000001</v>
      </c>
      <c r="W17985" s="7">
        <v>59.223999999999997</v>
      </c>
      <c r="X17985" s="7">
        <v>59.223999999999997</v>
      </c>
    </row>
    <row r="17986" spans="1:24" x14ac:dyDescent="0.2">
      <c r="A17986" t="s">
        <v>765</v>
      </c>
      <c r="B17986" t="s">
        <v>285</v>
      </c>
      <c r="C17986">
        <v>2015</v>
      </c>
      <c r="D17986">
        <v>1346</v>
      </c>
      <c r="E17986">
        <v>696</v>
      </c>
      <c r="F17986">
        <v>650</v>
      </c>
      <c r="G17986" s="7">
        <v>153.44399999999999</v>
      </c>
      <c r="H17986" s="7">
        <v>110.372</v>
      </c>
      <c r="I17986" s="7">
        <v>88.835999999999999</v>
      </c>
      <c r="J17986" s="7">
        <v>79.414000000000001</v>
      </c>
      <c r="K17986" s="7">
        <v>36.341999999999999</v>
      </c>
      <c r="L17986" s="7">
        <v>84.798000000000002</v>
      </c>
      <c r="M17986" s="7">
        <v>87.49</v>
      </c>
      <c r="N17986" s="7">
        <v>72.683999999999997</v>
      </c>
      <c r="O17986" s="7">
        <v>49.802</v>
      </c>
      <c r="P17986" s="7">
        <v>91.528000000000006</v>
      </c>
      <c r="Q17986" s="7">
        <v>76.721999999999994</v>
      </c>
      <c r="R17986" s="7">
        <v>138.63800000000001</v>
      </c>
      <c r="S17986" s="7">
        <v>64.608000000000004</v>
      </c>
      <c r="T17986" s="7">
        <v>110.372</v>
      </c>
      <c r="U17986" s="7">
        <v>30.957999999999998</v>
      </c>
      <c r="V17986" s="7">
        <v>24.228000000000002</v>
      </c>
      <c r="W17986" s="7">
        <v>16.152000000000001</v>
      </c>
      <c r="X17986" s="7">
        <v>29.611999999999998</v>
      </c>
    </row>
    <row r="17987" spans="1:24" x14ac:dyDescent="0.2">
      <c r="A17987" t="s">
        <v>765</v>
      </c>
      <c r="B17987" t="s">
        <v>285</v>
      </c>
      <c r="C17987">
        <v>2014</v>
      </c>
      <c r="D17987">
        <v>1357</v>
      </c>
      <c r="E17987">
        <v>656</v>
      </c>
      <c r="F17987">
        <v>701</v>
      </c>
      <c r="G17987" s="7">
        <v>48.851999999999997</v>
      </c>
      <c r="H17987" s="7">
        <v>39.353000000000002</v>
      </c>
      <c r="I17987" s="7">
        <v>66.492999999999995</v>
      </c>
      <c r="J17987" s="7">
        <v>77.349000000000004</v>
      </c>
      <c r="K17987" s="7">
        <v>47.494999999999997</v>
      </c>
      <c r="L17987" s="7">
        <v>44.780999999999999</v>
      </c>
      <c r="M17987" s="7">
        <v>44.780999999999999</v>
      </c>
      <c r="N17987" s="7">
        <v>65.135999999999996</v>
      </c>
      <c r="O17987" s="7">
        <v>67.849999999999994</v>
      </c>
      <c r="P17987" s="7">
        <v>84.134</v>
      </c>
      <c r="Q17987" s="7">
        <v>96.346999999999994</v>
      </c>
      <c r="R17987" s="7">
        <v>138.41399999999999</v>
      </c>
      <c r="S17987" s="7">
        <v>120.773</v>
      </c>
      <c r="T17987" s="7">
        <v>126.20099999999999</v>
      </c>
      <c r="U17987" s="7">
        <v>138.41399999999999</v>
      </c>
      <c r="V17987" s="7">
        <v>52.923000000000002</v>
      </c>
      <c r="W17987" s="7">
        <v>65.135999999999996</v>
      </c>
      <c r="X17987" s="7">
        <v>33.924999999999997</v>
      </c>
    </row>
    <row r="17988" spans="1:24" x14ac:dyDescent="0.2">
      <c r="A17988" t="s">
        <v>765</v>
      </c>
      <c r="B17988" t="s">
        <v>285</v>
      </c>
      <c r="C17988">
        <v>2016</v>
      </c>
      <c r="D17988">
        <v>1369</v>
      </c>
      <c r="E17988">
        <v>657</v>
      </c>
      <c r="F17988">
        <v>712</v>
      </c>
      <c r="G17988" s="7">
        <v>34.225000000000001</v>
      </c>
      <c r="H17988" s="7">
        <v>32.856000000000002</v>
      </c>
      <c r="I17988" s="7">
        <v>47.914999999999999</v>
      </c>
      <c r="J17988" s="7">
        <v>57.497999999999998</v>
      </c>
      <c r="K17988" s="7">
        <v>53.390999999999998</v>
      </c>
      <c r="L17988" s="7">
        <v>72.557000000000002</v>
      </c>
      <c r="M17988" s="7">
        <v>39.701000000000001</v>
      </c>
      <c r="N17988" s="7">
        <v>50.652999999999999</v>
      </c>
      <c r="O17988" s="7">
        <v>42.439</v>
      </c>
      <c r="P17988" s="7">
        <v>60.235999999999997</v>
      </c>
      <c r="Q17988" s="7">
        <v>101.306</v>
      </c>
      <c r="R17988" s="7">
        <v>143.745</v>
      </c>
      <c r="S17988" s="7">
        <v>145.114</v>
      </c>
      <c r="T17988" s="7">
        <v>120.47199999999999</v>
      </c>
      <c r="U17988" s="7">
        <v>161.542</v>
      </c>
      <c r="V17988" s="7">
        <v>102.675</v>
      </c>
      <c r="W17988" s="7">
        <v>76.664000000000001</v>
      </c>
      <c r="X17988" s="7">
        <v>31.486999999999998</v>
      </c>
    </row>
    <row r="17989" spans="1:24" x14ac:dyDescent="0.2">
      <c r="A17989" t="s">
        <v>765</v>
      </c>
      <c r="B17989" t="s">
        <v>285</v>
      </c>
      <c r="C17989">
        <v>2017</v>
      </c>
      <c r="D17989">
        <v>1415</v>
      </c>
      <c r="E17989">
        <v>686</v>
      </c>
      <c r="F17989">
        <v>729</v>
      </c>
      <c r="G17989" s="7">
        <v>56</v>
      </c>
      <c r="H17989" s="7">
        <v>68</v>
      </c>
      <c r="I17989" s="7">
        <v>53</v>
      </c>
      <c r="J17989" s="7">
        <v>63</v>
      </c>
      <c r="K17989" s="7">
        <v>65</v>
      </c>
      <c r="L17989" s="7">
        <v>87</v>
      </c>
      <c r="M17989" s="7">
        <v>35</v>
      </c>
      <c r="N17989" s="7">
        <v>49</v>
      </c>
      <c r="O17989" s="7">
        <v>37</v>
      </c>
      <c r="P17989" s="7">
        <v>57</v>
      </c>
      <c r="Q17989" s="7">
        <v>81</v>
      </c>
      <c r="R17989" s="7">
        <v>135</v>
      </c>
      <c r="S17989" s="7">
        <v>155</v>
      </c>
      <c r="T17989" s="7">
        <v>101</v>
      </c>
      <c r="U17989" s="7">
        <v>133</v>
      </c>
      <c r="V17989" s="7">
        <v>128</v>
      </c>
      <c r="W17989" s="7">
        <v>68</v>
      </c>
      <c r="X17989" s="7">
        <v>44</v>
      </c>
    </row>
    <row r="17990" spans="1:24" x14ac:dyDescent="0.2">
      <c r="A17990" t="s">
        <v>765</v>
      </c>
      <c r="B17990" t="s">
        <v>285</v>
      </c>
      <c r="C17990">
        <v>2010</v>
      </c>
      <c r="D17990">
        <v>1443</v>
      </c>
      <c r="E17990">
        <v>694</v>
      </c>
      <c r="F17990">
        <v>749</v>
      </c>
      <c r="G17990" s="7">
        <v>53.390999999999998</v>
      </c>
      <c r="H17990" s="7">
        <v>51.948</v>
      </c>
      <c r="I17990" s="7">
        <v>76.478999999999999</v>
      </c>
      <c r="J17990" s="7">
        <v>79.364999999999995</v>
      </c>
      <c r="K17990" s="7">
        <v>30.303000000000001</v>
      </c>
      <c r="L17990" s="7">
        <v>70.706999999999994</v>
      </c>
      <c r="M17990" s="7">
        <v>73.593000000000004</v>
      </c>
      <c r="N17990" s="7">
        <v>37.518000000000001</v>
      </c>
      <c r="O17990" s="7">
        <v>83.694000000000003</v>
      </c>
      <c r="P17990" s="7">
        <v>85.137</v>
      </c>
      <c r="Q17990" s="7">
        <v>95.238</v>
      </c>
      <c r="R17990" s="7">
        <v>131.31299999999999</v>
      </c>
      <c r="S17990" s="7">
        <v>137.08500000000001</v>
      </c>
      <c r="T17990" s="7">
        <v>161.61600000000001</v>
      </c>
      <c r="U17990" s="7">
        <v>75.036000000000001</v>
      </c>
      <c r="V17990" s="7">
        <v>83.694000000000003</v>
      </c>
      <c r="W17990" s="7">
        <v>34.631999999999998</v>
      </c>
      <c r="X17990" s="7">
        <v>79.364999999999995</v>
      </c>
    </row>
    <row r="17991" spans="1:24" x14ac:dyDescent="0.2">
      <c r="A17991" t="s">
        <v>1719</v>
      </c>
      <c r="B17991" t="s">
        <v>285</v>
      </c>
      <c r="C17991">
        <v>2009</v>
      </c>
      <c r="D17991">
        <v>95494</v>
      </c>
      <c r="E17991">
        <v>48378</v>
      </c>
      <c r="F17991">
        <v>47116</v>
      </c>
      <c r="G17991" s="7">
        <v>6398.098</v>
      </c>
      <c r="H17991" s="7">
        <v>6111.616</v>
      </c>
      <c r="I17991" s="7">
        <v>7257.5439999999999</v>
      </c>
      <c r="J17991" s="7">
        <v>7448.5320000000002</v>
      </c>
      <c r="K17991" s="7">
        <v>6684.58</v>
      </c>
      <c r="L17991" s="7">
        <v>6684.58</v>
      </c>
      <c r="M17991" s="7">
        <v>6016.1220000000003</v>
      </c>
      <c r="N17991" s="7">
        <v>6684.58</v>
      </c>
      <c r="O17991" s="7">
        <v>6207.11</v>
      </c>
      <c r="P17991" s="7">
        <v>6875.5680000000002</v>
      </c>
      <c r="Q17991" s="7">
        <v>6875.5680000000002</v>
      </c>
      <c r="R17991" s="7">
        <v>6207.11</v>
      </c>
      <c r="S17991" s="7">
        <v>4201.7359999999999</v>
      </c>
      <c r="T17991" s="7">
        <v>3246.7959999999998</v>
      </c>
      <c r="U17991" s="7">
        <v>2578.3380000000002</v>
      </c>
      <c r="V17991" s="7">
        <v>2387.35</v>
      </c>
      <c r="W17991" s="7">
        <v>1814.386</v>
      </c>
      <c r="X17991" s="7">
        <v>1909.88</v>
      </c>
    </row>
    <row r="17992" spans="1:24" x14ac:dyDescent="0.2">
      <c r="A17992" t="s">
        <v>1719</v>
      </c>
      <c r="B17992" t="s">
        <v>285</v>
      </c>
      <c r="C17992">
        <v>2010</v>
      </c>
      <c r="D17992">
        <v>96930</v>
      </c>
      <c r="E17992">
        <v>48774</v>
      </c>
      <c r="F17992">
        <v>48156</v>
      </c>
      <c r="G17992" s="7">
        <v>6494.31</v>
      </c>
      <c r="H17992" s="7">
        <v>6591.24</v>
      </c>
      <c r="I17992" s="7">
        <v>7269.75</v>
      </c>
      <c r="J17992" s="7">
        <v>7560.54</v>
      </c>
      <c r="K17992" s="7">
        <v>6785.1</v>
      </c>
      <c r="L17992" s="7">
        <v>6106.59</v>
      </c>
      <c r="M17992" s="7">
        <v>5815.8</v>
      </c>
      <c r="N17992" s="7">
        <v>6785.1</v>
      </c>
      <c r="O17992" s="7">
        <v>6203.52</v>
      </c>
      <c r="P17992" s="7">
        <v>6882.03</v>
      </c>
      <c r="Q17992" s="7">
        <v>6882.03</v>
      </c>
      <c r="R17992" s="7">
        <v>6397.38</v>
      </c>
      <c r="S17992" s="7">
        <v>4749.57</v>
      </c>
      <c r="T17992" s="7">
        <v>3586.41</v>
      </c>
      <c r="U17992" s="7">
        <v>2714.04</v>
      </c>
      <c r="V17992" s="7">
        <v>2326.3200000000002</v>
      </c>
      <c r="W17992" s="7">
        <v>1841.67</v>
      </c>
      <c r="X17992" s="7">
        <v>2035.53</v>
      </c>
    </row>
    <row r="17993" spans="1:24" x14ac:dyDescent="0.2">
      <c r="A17993" t="s">
        <v>1719</v>
      </c>
      <c r="B17993" t="s">
        <v>285</v>
      </c>
      <c r="C17993">
        <v>2011</v>
      </c>
      <c r="D17993">
        <v>98293</v>
      </c>
      <c r="E17993">
        <v>49375</v>
      </c>
      <c r="F17993">
        <v>48918</v>
      </c>
      <c r="G17993" s="7">
        <v>6487.3379999999997</v>
      </c>
      <c r="H17993" s="7">
        <v>6880.51</v>
      </c>
      <c r="I17993" s="7">
        <v>7175.3890000000001</v>
      </c>
      <c r="J17993" s="7">
        <v>7666.8540000000003</v>
      </c>
      <c r="K17993" s="7">
        <v>6880.51</v>
      </c>
      <c r="L17993" s="7">
        <v>6094.1660000000002</v>
      </c>
      <c r="M17993" s="7">
        <v>5995.8729999999996</v>
      </c>
      <c r="N17993" s="7">
        <v>6683.924</v>
      </c>
      <c r="O17993" s="7">
        <v>6192.4589999999998</v>
      </c>
      <c r="P17993" s="7">
        <v>6880.51</v>
      </c>
      <c r="Q17993" s="7">
        <v>6880.51</v>
      </c>
      <c r="R17993" s="7">
        <v>6585.6310000000003</v>
      </c>
      <c r="S17993" s="7">
        <v>5012.9430000000002</v>
      </c>
      <c r="T17993" s="7">
        <v>3735.134</v>
      </c>
      <c r="U17993" s="7">
        <v>2850.4969999999998</v>
      </c>
      <c r="V17993" s="7">
        <v>2162.4459999999999</v>
      </c>
      <c r="W17993" s="7">
        <v>1965.86</v>
      </c>
      <c r="X17993" s="7">
        <v>2162.4459999999999</v>
      </c>
    </row>
    <row r="17994" spans="1:24" x14ac:dyDescent="0.2">
      <c r="A17994" t="s">
        <v>1719</v>
      </c>
      <c r="B17994" t="s">
        <v>285</v>
      </c>
      <c r="C17994">
        <v>2012</v>
      </c>
      <c r="D17994">
        <v>99119</v>
      </c>
      <c r="E17994">
        <v>49852</v>
      </c>
      <c r="F17994">
        <v>49267</v>
      </c>
      <c r="G17994" s="7">
        <v>6442.7349999999997</v>
      </c>
      <c r="H17994" s="7">
        <v>7037.4489999999996</v>
      </c>
      <c r="I17994" s="7">
        <v>6938.33</v>
      </c>
      <c r="J17994" s="7">
        <v>7632.1629999999996</v>
      </c>
      <c r="K17994" s="7">
        <v>6938.33</v>
      </c>
      <c r="L17994" s="7">
        <v>5947.14</v>
      </c>
      <c r="M17994" s="7">
        <v>6145.3779999999997</v>
      </c>
      <c r="N17994" s="7">
        <v>6145.3779999999997</v>
      </c>
      <c r="O17994" s="7">
        <v>6640.973</v>
      </c>
      <c r="P17994" s="7">
        <v>6839.2110000000002</v>
      </c>
      <c r="Q17994" s="7">
        <v>6938.33</v>
      </c>
      <c r="R17994" s="7">
        <v>6839.2110000000002</v>
      </c>
      <c r="S17994" s="7">
        <v>5055.0690000000004</v>
      </c>
      <c r="T17994" s="7">
        <v>4162.9979999999996</v>
      </c>
      <c r="U17994" s="7">
        <v>2874.451</v>
      </c>
      <c r="V17994" s="7">
        <v>2477.9749999999999</v>
      </c>
      <c r="W17994" s="7">
        <v>1784.1420000000001</v>
      </c>
      <c r="X17994" s="7">
        <v>2279.7370000000001</v>
      </c>
    </row>
    <row r="17995" spans="1:24" x14ac:dyDescent="0.2">
      <c r="A17995" t="s">
        <v>1719</v>
      </c>
      <c r="B17995" t="s">
        <v>285</v>
      </c>
      <c r="C17995">
        <v>2013</v>
      </c>
      <c r="D17995">
        <v>99802</v>
      </c>
      <c r="E17995">
        <v>50157</v>
      </c>
      <c r="F17995">
        <v>49645</v>
      </c>
      <c r="G17995" s="7">
        <v>6187.7240000000002</v>
      </c>
      <c r="H17995" s="7">
        <v>6786.5360000000001</v>
      </c>
      <c r="I17995" s="7">
        <v>7285.5460000000003</v>
      </c>
      <c r="J17995" s="7">
        <v>7684.7539999999999</v>
      </c>
      <c r="K17995" s="7">
        <v>7085.942</v>
      </c>
      <c r="L17995" s="7">
        <v>5888.3180000000002</v>
      </c>
      <c r="M17995" s="7">
        <v>6187.7240000000002</v>
      </c>
      <c r="N17995" s="7">
        <v>5688.7139999999999</v>
      </c>
      <c r="O17995" s="7">
        <v>7085.942</v>
      </c>
      <c r="P17995" s="7">
        <v>6686.7340000000004</v>
      </c>
      <c r="Q17995" s="7">
        <v>6886.3379999999997</v>
      </c>
      <c r="R17995" s="7">
        <v>6986.14</v>
      </c>
      <c r="S17995" s="7">
        <v>5289.5060000000003</v>
      </c>
      <c r="T17995" s="7">
        <v>4291.4859999999999</v>
      </c>
      <c r="U17995" s="7">
        <v>3093.8620000000001</v>
      </c>
      <c r="V17995" s="7">
        <v>2295.4459999999999</v>
      </c>
      <c r="W17995" s="7">
        <v>2095.8420000000001</v>
      </c>
      <c r="X17995" s="7">
        <v>2195.6439999999998</v>
      </c>
    </row>
    <row r="17996" spans="1:24" x14ac:dyDescent="0.2">
      <c r="A17996" t="s">
        <v>1719</v>
      </c>
      <c r="B17996" t="s">
        <v>285</v>
      </c>
      <c r="C17996">
        <v>2014</v>
      </c>
      <c r="D17996">
        <v>100486</v>
      </c>
      <c r="E17996">
        <v>50368</v>
      </c>
      <c r="F17996">
        <v>50118</v>
      </c>
      <c r="G17996" s="7">
        <v>6029.16</v>
      </c>
      <c r="H17996" s="7">
        <v>6330.6180000000004</v>
      </c>
      <c r="I17996" s="7">
        <v>7536.45</v>
      </c>
      <c r="J17996" s="7">
        <v>7837.9080000000004</v>
      </c>
      <c r="K17996" s="7">
        <v>7234.9920000000002</v>
      </c>
      <c r="L17996" s="7">
        <v>5828.1880000000001</v>
      </c>
      <c r="M17996" s="7">
        <v>6330.6180000000004</v>
      </c>
      <c r="N17996" s="7">
        <v>5727.7020000000002</v>
      </c>
      <c r="O17996" s="7">
        <v>7034.02</v>
      </c>
      <c r="P17996" s="7">
        <v>6632.076</v>
      </c>
      <c r="Q17996" s="7">
        <v>6933.5339999999997</v>
      </c>
      <c r="R17996" s="7">
        <v>7435.9639999999999</v>
      </c>
      <c r="S17996" s="7">
        <v>5325.7579999999998</v>
      </c>
      <c r="T17996" s="7">
        <v>4722.8419999999996</v>
      </c>
      <c r="U17996" s="7">
        <v>3215.5520000000001</v>
      </c>
      <c r="V17996" s="7">
        <v>2311.1779999999999</v>
      </c>
      <c r="W17996" s="7">
        <v>2210.692</v>
      </c>
      <c r="X17996" s="7">
        <v>2210.692</v>
      </c>
    </row>
    <row r="17997" spans="1:24" x14ac:dyDescent="0.2">
      <c r="A17997" t="s">
        <v>1719</v>
      </c>
      <c r="B17997" t="s">
        <v>285</v>
      </c>
      <c r="C17997">
        <v>2015</v>
      </c>
      <c r="D17997">
        <v>101119</v>
      </c>
      <c r="E17997">
        <v>50669</v>
      </c>
      <c r="F17997">
        <v>50450</v>
      </c>
      <c r="G17997" s="7">
        <v>5966.0209999999997</v>
      </c>
      <c r="H17997" s="7">
        <v>6269.3779999999997</v>
      </c>
      <c r="I17997" s="7">
        <v>7482.8059999999996</v>
      </c>
      <c r="J17997" s="7">
        <v>7786.1629999999996</v>
      </c>
      <c r="K17997" s="7">
        <v>7078.33</v>
      </c>
      <c r="L17997" s="7">
        <v>5864.902</v>
      </c>
      <c r="M17997" s="7">
        <v>6370.4970000000003</v>
      </c>
      <c r="N17997" s="7">
        <v>5966.0209999999997</v>
      </c>
      <c r="O17997" s="7">
        <v>6774.973</v>
      </c>
      <c r="P17997" s="7">
        <v>6471.616</v>
      </c>
      <c r="Q17997" s="7">
        <v>6876.0919999999996</v>
      </c>
      <c r="R17997" s="7">
        <v>7583.9250000000002</v>
      </c>
      <c r="S17997" s="7">
        <v>5359.3069999999998</v>
      </c>
      <c r="T17997" s="7">
        <v>4954.8310000000001</v>
      </c>
      <c r="U17997" s="7">
        <v>3539.165</v>
      </c>
      <c r="V17997" s="7">
        <v>2426.8560000000002</v>
      </c>
      <c r="W17997" s="7">
        <v>2022.38</v>
      </c>
      <c r="X17997" s="7">
        <v>2224.6179999999999</v>
      </c>
    </row>
    <row r="17998" spans="1:24" x14ac:dyDescent="0.2">
      <c r="A17998" t="s">
        <v>1719</v>
      </c>
      <c r="B17998" t="s">
        <v>285</v>
      </c>
      <c r="C17998">
        <v>2016</v>
      </c>
      <c r="D17998">
        <v>102217</v>
      </c>
      <c r="E17998">
        <v>51023</v>
      </c>
      <c r="F17998">
        <v>51194</v>
      </c>
      <c r="G17998" s="7">
        <v>5928.5860000000002</v>
      </c>
      <c r="H17998" s="7">
        <v>6337.4539999999997</v>
      </c>
      <c r="I17998" s="7">
        <v>7257.4070000000002</v>
      </c>
      <c r="J17998" s="7">
        <v>7666.2749999999996</v>
      </c>
      <c r="K17998" s="7">
        <v>7461.8410000000003</v>
      </c>
      <c r="L17998" s="7">
        <v>5928.5860000000002</v>
      </c>
      <c r="M17998" s="7">
        <v>6439.6710000000003</v>
      </c>
      <c r="N17998" s="7">
        <v>6133.02</v>
      </c>
      <c r="O17998" s="7">
        <v>6644.1049999999996</v>
      </c>
      <c r="P17998" s="7">
        <v>6439.6710000000003</v>
      </c>
      <c r="Q17998" s="7">
        <v>6848.5389999999998</v>
      </c>
      <c r="R17998" s="7">
        <v>7257.4070000000002</v>
      </c>
      <c r="S17998" s="7">
        <v>5928.5860000000002</v>
      </c>
      <c r="T17998" s="7">
        <v>5417.5010000000002</v>
      </c>
      <c r="U17998" s="7">
        <v>3679.8119999999999</v>
      </c>
      <c r="V17998" s="7">
        <v>2555.4250000000002</v>
      </c>
      <c r="W17998" s="7">
        <v>1839.9059999999999</v>
      </c>
      <c r="X17998" s="7">
        <v>2248.7739999999999</v>
      </c>
    </row>
    <row r="17999" spans="1:24" x14ac:dyDescent="0.2">
      <c r="A17999" t="s">
        <v>1719</v>
      </c>
      <c r="B17999" t="s">
        <v>285</v>
      </c>
      <c r="C17999">
        <v>2017</v>
      </c>
      <c r="D17999">
        <v>102366</v>
      </c>
      <c r="E17999">
        <v>51188</v>
      </c>
      <c r="F17999">
        <v>51178</v>
      </c>
      <c r="G17999" s="7">
        <v>5913</v>
      </c>
      <c r="H17999" s="7">
        <v>6510</v>
      </c>
      <c r="I17999" s="7">
        <v>7062</v>
      </c>
      <c r="J17999" s="7">
        <v>7380</v>
      </c>
      <c r="K17999" s="7">
        <v>7272</v>
      </c>
      <c r="L17999" s="7">
        <v>6076</v>
      </c>
      <c r="M17999" s="7">
        <v>6547</v>
      </c>
      <c r="N17999" s="7">
        <v>6511</v>
      </c>
      <c r="O17999" s="7">
        <v>6362</v>
      </c>
      <c r="P17999" s="7">
        <v>6466</v>
      </c>
      <c r="Q17999" s="7">
        <v>6700</v>
      </c>
      <c r="R17999" s="7">
        <v>7059</v>
      </c>
      <c r="S17999" s="7">
        <v>6274</v>
      </c>
      <c r="T17999" s="7">
        <v>5473</v>
      </c>
      <c r="U17999" s="7">
        <v>3934</v>
      </c>
      <c r="V17999" s="7">
        <v>2713</v>
      </c>
      <c r="W17999" s="7">
        <v>2105</v>
      </c>
      <c r="X17999" s="7">
        <v>2009</v>
      </c>
    </row>
    <row r="18000" spans="1:24" x14ac:dyDescent="0.2">
      <c r="A18000" t="s">
        <v>547</v>
      </c>
      <c r="B18000" t="s">
        <v>286</v>
      </c>
      <c r="C18000">
        <v>2010</v>
      </c>
      <c r="D18000">
        <v>100839</v>
      </c>
      <c r="E18000">
        <v>49538</v>
      </c>
      <c r="F18000">
        <v>51301</v>
      </c>
      <c r="G18000" s="7">
        <v>5747.8230000000003</v>
      </c>
      <c r="H18000" s="7">
        <v>6151.1790000000001</v>
      </c>
      <c r="I18000" s="7">
        <v>6655.3739999999998</v>
      </c>
      <c r="J18000" s="7">
        <v>7764.6030000000001</v>
      </c>
      <c r="K18000" s="7">
        <v>6655.3739999999998</v>
      </c>
      <c r="L18000" s="7">
        <v>5142.7889999999998</v>
      </c>
      <c r="M18000" s="7">
        <v>5445.3059999999996</v>
      </c>
      <c r="N18000" s="7">
        <v>6655.3739999999998</v>
      </c>
      <c r="O18000" s="7">
        <v>7462.0860000000002</v>
      </c>
      <c r="P18000" s="7">
        <v>8067.12</v>
      </c>
      <c r="Q18000" s="7">
        <v>7562.9250000000002</v>
      </c>
      <c r="R18000" s="7">
        <v>7159.5690000000004</v>
      </c>
      <c r="S18000" s="7">
        <v>5445.3059999999996</v>
      </c>
      <c r="T18000" s="7">
        <v>4638.5940000000001</v>
      </c>
      <c r="U18000" s="7">
        <v>3327.6869999999999</v>
      </c>
      <c r="V18000" s="7">
        <v>3025.17</v>
      </c>
      <c r="W18000" s="7">
        <v>2117.6190000000001</v>
      </c>
      <c r="X18000" s="7">
        <v>1915.941</v>
      </c>
    </row>
    <row r="18001" spans="1:24" x14ac:dyDescent="0.2">
      <c r="A18001" t="s">
        <v>547</v>
      </c>
      <c r="B18001" t="s">
        <v>286</v>
      </c>
      <c r="C18001">
        <v>2009</v>
      </c>
      <c r="D18001">
        <v>101011</v>
      </c>
      <c r="E18001">
        <v>49742</v>
      </c>
      <c r="F18001">
        <v>51269</v>
      </c>
      <c r="G18001" s="7">
        <v>5757.6270000000004</v>
      </c>
      <c r="H18001" s="7">
        <v>6262.6819999999998</v>
      </c>
      <c r="I18001" s="7">
        <v>6666.7259999999997</v>
      </c>
      <c r="J18001" s="7">
        <v>7878.8580000000002</v>
      </c>
      <c r="K18001" s="7">
        <v>6666.7259999999997</v>
      </c>
      <c r="L18001" s="7">
        <v>5151.5609999999997</v>
      </c>
      <c r="M18001" s="7">
        <v>5757.6270000000004</v>
      </c>
      <c r="N18001" s="7">
        <v>6969.759</v>
      </c>
      <c r="O18001" s="7">
        <v>7777.8469999999998</v>
      </c>
      <c r="P18001" s="7">
        <v>7979.8689999999997</v>
      </c>
      <c r="Q18001" s="7">
        <v>7474.8140000000003</v>
      </c>
      <c r="R18001" s="7">
        <v>6868.7479999999996</v>
      </c>
      <c r="S18001" s="7">
        <v>5151.5609999999997</v>
      </c>
      <c r="T18001" s="7">
        <v>4444.4840000000004</v>
      </c>
      <c r="U18001" s="7">
        <v>3232.3519999999999</v>
      </c>
      <c r="V18001" s="7">
        <v>2929.319</v>
      </c>
      <c r="W18001" s="7">
        <v>2020.22</v>
      </c>
      <c r="X18001" s="7">
        <v>1818.1980000000001</v>
      </c>
    </row>
    <row r="18002" spans="1:24" x14ac:dyDescent="0.2">
      <c r="A18002" t="s">
        <v>547</v>
      </c>
      <c r="B18002" t="s">
        <v>286</v>
      </c>
      <c r="C18002">
        <v>2011</v>
      </c>
      <c r="D18002">
        <v>101137</v>
      </c>
      <c r="E18002">
        <v>49874</v>
      </c>
      <c r="F18002">
        <v>51263</v>
      </c>
      <c r="G18002" s="7">
        <v>5663.6719999999996</v>
      </c>
      <c r="H18002" s="7">
        <v>5967.0829999999996</v>
      </c>
      <c r="I18002" s="7">
        <v>6675.0420000000004</v>
      </c>
      <c r="J18002" s="7">
        <v>7585.2749999999996</v>
      </c>
      <c r="K18002" s="7">
        <v>6675.0420000000004</v>
      </c>
      <c r="L18002" s="7">
        <v>5157.9870000000001</v>
      </c>
      <c r="M18002" s="7">
        <v>5360.2610000000004</v>
      </c>
      <c r="N18002" s="7">
        <v>6371.6310000000003</v>
      </c>
      <c r="O18002" s="7">
        <v>7383.0010000000002</v>
      </c>
      <c r="P18002" s="7">
        <v>7888.6859999999997</v>
      </c>
      <c r="Q18002" s="7">
        <v>7787.549</v>
      </c>
      <c r="R18002" s="7">
        <v>6978.4530000000004</v>
      </c>
      <c r="S18002" s="7">
        <v>6169.357</v>
      </c>
      <c r="T18002" s="7">
        <v>4854.576</v>
      </c>
      <c r="U18002" s="7">
        <v>3337.5210000000002</v>
      </c>
      <c r="V18002" s="7">
        <v>2831.8359999999998</v>
      </c>
      <c r="W18002" s="7">
        <v>2326.1509999999998</v>
      </c>
      <c r="X18002" s="7">
        <v>2123.877</v>
      </c>
    </row>
    <row r="18003" spans="1:24" x14ac:dyDescent="0.2">
      <c r="A18003" t="s">
        <v>547</v>
      </c>
      <c r="B18003" t="s">
        <v>286</v>
      </c>
      <c r="C18003">
        <v>2012</v>
      </c>
      <c r="D18003">
        <v>101352</v>
      </c>
      <c r="E18003">
        <v>49882</v>
      </c>
      <c r="F18003">
        <v>51470</v>
      </c>
      <c r="G18003" s="7">
        <v>5574.36</v>
      </c>
      <c r="H18003" s="7">
        <v>5979.768</v>
      </c>
      <c r="I18003" s="7">
        <v>6486.5280000000002</v>
      </c>
      <c r="J18003" s="7">
        <v>7601.4</v>
      </c>
      <c r="K18003" s="7">
        <v>6689.232</v>
      </c>
      <c r="L18003" s="7">
        <v>5067.6000000000004</v>
      </c>
      <c r="M18003" s="7">
        <v>5270.3040000000001</v>
      </c>
      <c r="N18003" s="7">
        <v>5979.768</v>
      </c>
      <c r="O18003" s="7">
        <v>7297.3440000000001</v>
      </c>
      <c r="P18003" s="7">
        <v>7905.4560000000001</v>
      </c>
      <c r="Q18003" s="7">
        <v>7905.4560000000001</v>
      </c>
      <c r="R18003" s="7">
        <v>7195.9920000000002</v>
      </c>
      <c r="S18003" s="7">
        <v>6283.8239999999996</v>
      </c>
      <c r="T18003" s="7">
        <v>4864.8959999999997</v>
      </c>
      <c r="U18003" s="7">
        <v>3750.0239999999999</v>
      </c>
      <c r="V18003" s="7">
        <v>3040.56</v>
      </c>
      <c r="W18003" s="7">
        <v>2331.096</v>
      </c>
      <c r="X18003" s="7">
        <v>2128.3919999999998</v>
      </c>
    </row>
    <row r="18004" spans="1:24" x14ac:dyDescent="0.2">
      <c r="A18004" t="s">
        <v>547</v>
      </c>
      <c r="B18004" t="s">
        <v>286</v>
      </c>
      <c r="C18004">
        <v>2013</v>
      </c>
      <c r="D18004">
        <v>101496</v>
      </c>
      <c r="E18004">
        <v>49970</v>
      </c>
      <c r="F18004">
        <v>51526</v>
      </c>
      <c r="G18004" s="7">
        <v>5480.7839999999997</v>
      </c>
      <c r="H18004" s="7">
        <v>5683.7759999999998</v>
      </c>
      <c r="I18004" s="7">
        <v>6698.7359999999999</v>
      </c>
      <c r="J18004" s="7">
        <v>7510.7039999999997</v>
      </c>
      <c r="K18004" s="7">
        <v>6698.7359999999999</v>
      </c>
      <c r="L18004" s="7">
        <v>5074.8</v>
      </c>
      <c r="M18004" s="7">
        <v>5176.2960000000003</v>
      </c>
      <c r="N18004" s="7">
        <v>5582.28</v>
      </c>
      <c r="O18004" s="7">
        <v>7206.2160000000003</v>
      </c>
      <c r="P18004" s="7">
        <v>7815.192</v>
      </c>
      <c r="Q18004" s="7">
        <v>7916.6880000000001</v>
      </c>
      <c r="R18004" s="7">
        <v>7409.2079999999996</v>
      </c>
      <c r="S18004" s="7">
        <v>6495.7439999999997</v>
      </c>
      <c r="T18004" s="7">
        <v>5176.2960000000003</v>
      </c>
      <c r="U18004" s="7">
        <v>3856.848</v>
      </c>
      <c r="V18004" s="7">
        <v>3247.8719999999998</v>
      </c>
      <c r="W18004" s="7">
        <v>2334.4079999999999</v>
      </c>
      <c r="X18004" s="7">
        <v>2131.4160000000002</v>
      </c>
    </row>
    <row r="18005" spans="1:24" x14ac:dyDescent="0.2">
      <c r="A18005" t="s">
        <v>547</v>
      </c>
      <c r="B18005" t="s">
        <v>286</v>
      </c>
      <c r="C18005">
        <v>2017</v>
      </c>
      <c r="D18005">
        <v>101589</v>
      </c>
      <c r="E18005">
        <v>50055</v>
      </c>
      <c r="F18005">
        <v>51534</v>
      </c>
      <c r="G18005" s="7">
        <v>5096</v>
      </c>
      <c r="H18005" s="7">
        <v>5537</v>
      </c>
      <c r="I18005" s="7">
        <v>6366</v>
      </c>
      <c r="J18005" s="7">
        <v>6988</v>
      </c>
      <c r="K18005" s="7">
        <v>6741</v>
      </c>
      <c r="L18005" s="7">
        <v>5469</v>
      </c>
      <c r="M18005" s="7">
        <v>5238</v>
      </c>
      <c r="N18005" s="7">
        <v>5334</v>
      </c>
      <c r="O18005" s="7">
        <v>6021</v>
      </c>
      <c r="P18005" s="7">
        <v>7242</v>
      </c>
      <c r="Q18005" s="7">
        <v>7823</v>
      </c>
      <c r="R18005" s="7">
        <v>7422</v>
      </c>
      <c r="S18005" s="7">
        <v>7429</v>
      </c>
      <c r="T18005" s="7">
        <v>6145</v>
      </c>
      <c r="U18005" s="7">
        <v>4618</v>
      </c>
      <c r="V18005" s="7">
        <v>3409</v>
      </c>
      <c r="W18005" s="7">
        <v>2316</v>
      </c>
      <c r="X18005" s="7">
        <v>2395</v>
      </c>
    </row>
    <row r="18006" spans="1:24" x14ac:dyDescent="0.2">
      <c r="A18006" t="s">
        <v>547</v>
      </c>
      <c r="B18006" t="s">
        <v>286</v>
      </c>
      <c r="C18006">
        <v>2016</v>
      </c>
      <c r="D18006">
        <v>101759</v>
      </c>
      <c r="E18006">
        <v>50232</v>
      </c>
      <c r="F18006">
        <v>51527</v>
      </c>
      <c r="G18006" s="7">
        <v>5189.7089999999998</v>
      </c>
      <c r="H18006" s="7">
        <v>5596.7449999999999</v>
      </c>
      <c r="I18006" s="7">
        <v>6410.817</v>
      </c>
      <c r="J18006" s="7">
        <v>7123.13</v>
      </c>
      <c r="K18006" s="7">
        <v>6817.8530000000001</v>
      </c>
      <c r="L18006" s="7">
        <v>5393.2269999999999</v>
      </c>
      <c r="M18006" s="7">
        <v>5189.7089999999998</v>
      </c>
      <c r="N18006" s="7">
        <v>5393.2269999999999</v>
      </c>
      <c r="O18006" s="7">
        <v>6207.299</v>
      </c>
      <c r="P18006" s="7">
        <v>7326.6480000000001</v>
      </c>
      <c r="Q18006" s="7">
        <v>7937.2020000000002</v>
      </c>
      <c r="R18006" s="7">
        <v>7835.4430000000002</v>
      </c>
      <c r="S18006" s="7">
        <v>6817.8530000000001</v>
      </c>
      <c r="T18006" s="7">
        <v>5800.2629999999999</v>
      </c>
      <c r="U18006" s="7">
        <v>4579.1549999999997</v>
      </c>
      <c r="V18006" s="7">
        <v>3358.047</v>
      </c>
      <c r="W18006" s="7">
        <v>2442.2159999999999</v>
      </c>
      <c r="X18006" s="7">
        <v>2340.4569999999999</v>
      </c>
    </row>
    <row r="18007" spans="1:24" x14ac:dyDescent="0.2">
      <c r="A18007" t="s">
        <v>547</v>
      </c>
      <c r="B18007" t="s">
        <v>286</v>
      </c>
      <c r="C18007">
        <v>2015</v>
      </c>
      <c r="D18007">
        <v>101767</v>
      </c>
      <c r="E18007">
        <v>50307</v>
      </c>
      <c r="F18007">
        <v>51460</v>
      </c>
      <c r="G18007" s="7">
        <v>5291.884</v>
      </c>
      <c r="H18007" s="7">
        <v>5698.9520000000002</v>
      </c>
      <c r="I18007" s="7">
        <v>6411.3209999999999</v>
      </c>
      <c r="J18007" s="7">
        <v>7225.4570000000003</v>
      </c>
      <c r="K18007" s="7">
        <v>6818.3890000000001</v>
      </c>
      <c r="L18007" s="7">
        <v>5291.884</v>
      </c>
      <c r="M18007" s="7">
        <v>5190.1170000000002</v>
      </c>
      <c r="N18007" s="7">
        <v>5190.1170000000002</v>
      </c>
      <c r="O18007" s="7">
        <v>6818.3890000000001</v>
      </c>
      <c r="P18007" s="7">
        <v>7530.7579999999998</v>
      </c>
      <c r="Q18007" s="7">
        <v>7937.826</v>
      </c>
      <c r="R18007" s="7">
        <v>7530.7579999999998</v>
      </c>
      <c r="S18007" s="7">
        <v>6920.1559999999999</v>
      </c>
      <c r="T18007" s="7">
        <v>5597.1850000000004</v>
      </c>
      <c r="U18007" s="7">
        <v>4274.2139999999999</v>
      </c>
      <c r="V18007" s="7">
        <v>3460.078</v>
      </c>
      <c r="W18007" s="7">
        <v>2442.4079999999999</v>
      </c>
      <c r="X18007" s="7">
        <v>2137.107</v>
      </c>
    </row>
    <row r="18008" spans="1:24" x14ac:dyDescent="0.2">
      <c r="A18008" t="s">
        <v>1720</v>
      </c>
      <c r="B18008" t="s">
        <v>286</v>
      </c>
      <c r="C18008">
        <v>2009</v>
      </c>
      <c r="D18008">
        <v>1222473</v>
      </c>
      <c r="E18008">
        <v>582805</v>
      </c>
      <c r="F18008">
        <v>639668</v>
      </c>
      <c r="G18008" s="7">
        <v>64791.069000000003</v>
      </c>
      <c r="H18008" s="7">
        <v>67236.014999999999</v>
      </c>
      <c r="I18008" s="7">
        <v>70903.433999999994</v>
      </c>
      <c r="J18008" s="7">
        <v>81905.691000000006</v>
      </c>
      <c r="K18008" s="7">
        <v>77015.798999999999</v>
      </c>
      <c r="L18008" s="7">
        <v>85573.11</v>
      </c>
      <c r="M18008" s="7">
        <v>73348.38</v>
      </c>
      <c r="N18008" s="7">
        <v>77015.798999999999</v>
      </c>
      <c r="O18008" s="7">
        <v>81905.691000000006</v>
      </c>
      <c r="P18008" s="7">
        <v>96575.366999999998</v>
      </c>
      <c r="Q18008" s="7">
        <v>95352.894</v>
      </c>
      <c r="R18008" s="7">
        <v>80683.217999999993</v>
      </c>
      <c r="S18008" s="7">
        <v>63568.595999999998</v>
      </c>
      <c r="T18008" s="7">
        <v>50121.392999999996</v>
      </c>
      <c r="U18008" s="7">
        <v>42786.555</v>
      </c>
      <c r="V18008" s="7">
        <v>44009.027999999998</v>
      </c>
      <c r="W18008" s="7">
        <v>36674.19</v>
      </c>
      <c r="X18008" s="7">
        <v>34229.243999999999</v>
      </c>
    </row>
    <row r="18009" spans="1:24" x14ac:dyDescent="0.2">
      <c r="A18009" t="s">
        <v>1720</v>
      </c>
      <c r="B18009" t="s">
        <v>286</v>
      </c>
      <c r="C18009">
        <v>2010</v>
      </c>
      <c r="D18009">
        <v>1223066</v>
      </c>
      <c r="E18009">
        <v>584392</v>
      </c>
      <c r="F18009">
        <v>638674</v>
      </c>
      <c r="G18009" s="7">
        <v>63599.432000000001</v>
      </c>
      <c r="H18009" s="7">
        <v>66045.563999999998</v>
      </c>
      <c r="I18009" s="7">
        <v>69714.762000000002</v>
      </c>
      <c r="J18009" s="7">
        <v>81945.422000000006</v>
      </c>
      <c r="K18009" s="7">
        <v>85614.62</v>
      </c>
      <c r="L18009" s="7">
        <v>83168.487999999998</v>
      </c>
      <c r="M18009" s="7">
        <v>69714.762000000002</v>
      </c>
      <c r="N18009" s="7">
        <v>74607.025999999998</v>
      </c>
      <c r="O18009" s="7">
        <v>79499.289999999994</v>
      </c>
      <c r="P18009" s="7">
        <v>94176.081999999995</v>
      </c>
      <c r="Q18009" s="7">
        <v>96622.214000000007</v>
      </c>
      <c r="R18009" s="7">
        <v>84391.554000000004</v>
      </c>
      <c r="S18009" s="7">
        <v>67268.63</v>
      </c>
      <c r="T18009" s="7">
        <v>51368.771999999997</v>
      </c>
      <c r="U18009" s="7">
        <v>42807.31</v>
      </c>
      <c r="V18009" s="7">
        <v>42807.31</v>
      </c>
      <c r="W18009" s="7">
        <v>35468.913999999997</v>
      </c>
      <c r="X18009" s="7">
        <v>34245.847999999998</v>
      </c>
    </row>
    <row r="18010" spans="1:24" x14ac:dyDescent="0.2">
      <c r="A18010" t="s">
        <v>1720</v>
      </c>
      <c r="B18010" t="s">
        <v>286</v>
      </c>
      <c r="C18010">
        <v>2011</v>
      </c>
      <c r="D18010">
        <v>1223525</v>
      </c>
      <c r="E18010">
        <v>585278</v>
      </c>
      <c r="F18010">
        <v>638247</v>
      </c>
      <c r="G18010" s="7">
        <v>63623.3</v>
      </c>
      <c r="H18010" s="7">
        <v>66070.350000000006</v>
      </c>
      <c r="I18010" s="7">
        <v>68517.399999999994</v>
      </c>
      <c r="J18010" s="7">
        <v>80752.649999999994</v>
      </c>
      <c r="K18010" s="7">
        <v>86870.274999999994</v>
      </c>
      <c r="L18010" s="7">
        <v>84423.225000000006</v>
      </c>
      <c r="M18010" s="7">
        <v>70964.45</v>
      </c>
      <c r="N18010" s="7">
        <v>72187.975000000006</v>
      </c>
      <c r="O18010" s="7">
        <v>77082.074999999997</v>
      </c>
      <c r="P18010" s="7">
        <v>90540.85</v>
      </c>
      <c r="Q18010" s="7">
        <v>97882</v>
      </c>
      <c r="R18010" s="7">
        <v>86870.274999999994</v>
      </c>
      <c r="S18010" s="7">
        <v>70964.45</v>
      </c>
      <c r="T18010" s="7">
        <v>52611.574999999997</v>
      </c>
      <c r="U18010" s="7">
        <v>41599.85</v>
      </c>
      <c r="V18010" s="7">
        <v>40376.324999999997</v>
      </c>
      <c r="W18010" s="7">
        <v>35482.224999999999</v>
      </c>
      <c r="X18010" s="7">
        <v>35482.224999999999</v>
      </c>
    </row>
    <row r="18011" spans="1:24" x14ac:dyDescent="0.2">
      <c r="A18011" t="s">
        <v>1720</v>
      </c>
      <c r="B18011" t="s">
        <v>286</v>
      </c>
      <c r="C18011">
        <v>2012</v>
      </c>
      <c r="D18011">
        <v>1224772</v>
      </c>
      <c r="E18011">
        <v>586579</v>
      </c>
      <c r="F18011">
        <v>638193</v>
      </c>
      <c r="G18011" s="7">
        <v>63688.144</v>
      </c>
      <c r="H18011" s="7">
        <v>66137.687999999995</v>
      </c>
      <c r="I18011" s="7">
        <v>67362.460000000006</v>
      </c>
      <c r="J18011" s="7">
        <v>79610.179999999993</v>
      </c>
      <c r="K18011" s="7">
        <v>86958.812000000005</v>
      </c>
      <c r="L18011" s="7">
        <v>86958.812000000005</v>
      </c>
      <c r="M18011" s="7">
        <v>73486.320000000007</v>
      </c>
      <c r="N18011" s="7">
        <v>71036.775999999998</v>
      </c>
      <c r="O18011" s="7">
        <v>75935.864000000001</v>
      </c>
      <c r="P18011" s="7">
        <v>88183.584000000003</v>
      </c>
      <c r="Q18011" s="7">
        <v>97981.759999999995</v>
      </c>
      <c r="R18011" s="7">
        <v>89408.356</v>
      </c>
      <c r="S18011" s="7">
        <v>73486.320000000007</v>
      </c>
      <c r="T18011" s="7">
        <v>53889.968000000001</v>
      </c>
      <c r="U18011" s="7">
        <v>42867.02</v>
      </c>
      <c r="V18011" s="7">
        <v>37967.932000000001</v>
      </c>
      <c r="W18011" s="7">
        <v>35518.387999999999</v>
      </c>
      <c r="X18011" s="7">
        <v>35518.387999999999</v>
      </c>
    </row>
    <row r="18012" spans="1:24" x14ac:dyDescent="0.2">
      <c r="A18012" t="s">
        <v>1720</v>
      </c>
      <c r="B18012" t="s">
        <v>286</v>
      </c>
      <c r="C18012">
        <v>2013</v>
      </c>
      <c r="D18012">
        <v>1226933</v>
      </c>
      <c r="E18012">
        <v>588464</v>
      </c>
      <c r="F18012">
        <v>638469</v>
      </c>
      <c r="G18012" s="7">
        <v>63800.516000000003</v>
      </c>
      <c r="H18012" s="7">
        <v>65027.449000000001</v>
      </c>
      <c r="I18012" s="7">
        <v>66254.381999999998</v>
      </c>
      <c r="J18012" s="7">
        <v>78523.712</v>
      </c>
      <c r="K18012" s="7">
        <v>87112.243000000002</v>
      </c>
      <c r="L18012" s="7">
        <v>89566.108999999997</v>
      </c>
      <c r="M18012" s="7">
        <v>77296.778999999995</v>
      </c>
      <c r="N18012" s="7">
        <v>69935.180999999997</v>
      </c>
      <c r="O18012" s="7">
        <v>73615.98</v>
      </c>
      <c r="P18012" s="7">
        <v>84658.376999999993</v>
      </c>
      <c r="Q18012" s="7">
        <v>96927.706999999995</v>
      </c>
      <c r="R18012" s="7">
        <v>90793.042000000001</v>
      </c>
      <c r="S18012" s="7">
        <v>77296.778999999995</v>
      </c>
      <c r="T18012" s="7">
        <v>55211.985000000001</v>
      </c>
      <c r="U18012" s="7">
        <v>44169.588000000003</v>
      </c>
      <c r="V18012" s="7">
        <v>36807.99</v>
      </c>
      <c r="W18012" s="7">
        <v>34354.124000000003</v>
      </c>
      <c r="X18012" s="7">
        <v>36807.99</v>
      </c>
    </row>
    <row r="18013" spans="1:24" x14ac:dyDescent="0.2">
      <c r="A18013" t="s">
        <v>1720</v>
      </c>
      <c r="B18013" t="s">
        <v>286</v>
      </c>
      <c r="C18013">
        <v>2014</v>
      </c>
      <c r="D18013">
        <v>1229172</v>
      </c>
      <c r="E18013">
        <v>590519</v>
      </c>
      <c r="F18013">
        <v>638653</v>
      </c>
      <c r="G18013" s="7">
        <v>63916.944000000003</v>
      </c>
      <c r="H18013" s="7">
        <v>63916.944000000003</v>
      </c>
      <c r="I18013" s="7">
        <v>66375.288</v>
      </c>
      <c r="J18013" s="7">
        <v>77437.835999999996</v>
      </c>
      <c r="K18013" s="7">
        <v>84812.868000000002</v>
      </c>
      <c r="L18013" s="7">
        <v>93417.072</v>
      </c>
      <c r="M18013" s="7">
        <v>79896.179999999993</v>
      </c>
      <c r="N18013" s="7">
        <v>68833.631999999998</v>
      </c>
      <c r="O18013" s="7">
        <v>73750.320000000007</v>
      </c>
      <c r="P18013" s="7">
        <v>82354.524000000005</v>
      </c>
      <c r="Q18013" s="7">
        <v>94646.244000000006</v>
      </c>
      <c r="R18013" s="7">
        <v>93417.072</v>
      </c>
      <c r="S18013" s="7">
        <v>78667.008000000002</v>
      </c>
      <c r="T18013" s="7">
        <v>57771.084000000003</v>
      </c>
      <c r="U18013" s="7">
        <v>44250.192000000003</v>
      </c>
      <c r="V18013" s="7">
        <v>36875.160000000003</v>
      </c>
      <c r="W18013" s="7">
        <v>33187.644</v>
      </c>
      <c r="X18013" s="7">
        <v>36875.160000000003</v>
      </c>
    </row>
    <row r="18014" spans="1:24" x14ac:dyDescent="0.2">
      <c r="A18014" t="s">
        <v>1720</v>
      </c>
      <c r="B18014" t="s">
        <v>286</v>
      </c>
      <c r="C18014">
        <v>2017</v>
      </c>
      <c r="D18014">
        <v>1229605</v>
      </c>
      <c r="E18014">
        <v>593177</v>
      </c>
      <c r="F18014">
        <v>636428</v>
      </c>
      <c r="G18014" s="7">
        <v>64840</v>
      </c>
      <c r="H18014" s="7">
        <v>62373</v>
      </c>
      <c r="I18014" s="7">
        <v>65259</v>
      </c>
      <c r="J18014" s="7">
        <v>74018</v>
      </c>
      <c r="K18014" s="7">
        <v>80219</v>
      </c>
      <c r="L18014" s="7">
        <v>97814</v>
      </c>
      <c r="M18014" s="7">
        <v>86612</v>
      </c>
      <c r="N18014" s="7">
        <v>71510</v>
      </c>
      <c r="O18014" s="7">
        <v>68969</v>
      </c>
      <c r="P18014" s="7">
        <v>75720</v>
      </c>
      <c r="Q18014" s="7">
        <v>85567</v>
      </c>
      <c r="R18014" s="7">
        <v>93274</v>
      </c>
      <c r="S18014" s="7">
        <v>85345</v>
      </c>
      <c r="T18014" s="7">
        <v>66756</v>
      </c>
      <c r="U18014" s="7">
        <v>48144</v>
      </c>
      <c r="V18014" s="7">
        <v>36545</v>
      </c>
      <c r="W18014" s="7">
        <v>30166</v>
      </c>
      <c r="X18014" s="7">
        <v>36474</v>
      </c>
    </row>
    <row r="18015" spans="1:24" x14ac:dyDescent="0.2">
      <c r="A18015" t="s">
        <v>1720</v>
      </c>
      <c r="B18015" t="s">
        <v>286</v>
      </c>
      <c r="C18015">
        <v>2016</v>
      </c>
      <c r="D18015">
        <v>1230360</v>
      </c>
      <c r="E18015">
        <v>593029</v>
      </c>
      <c r="F18015">
        <v>637331</v>
      </c>
      <c r="G18015" s="7">
        <v>65209.08</v>
      </c>
      <c r="H18015" s="7">
        <v>63978.720000000001</v>
      </c>
      <c r="I18015" s="7">
        <v>65209.08</v>
      </c>
      <c r="J18015" s="7">
        <v>75051.960000000006</v>
      </c>
      <c r="K18015" s="7">
        <v>81203.759999999995</v>
      </c>
      <c r="L18015" s="7">
        <v>97198.44</v>
      </c>
      <c r="M18015" s="7">
        <v>84894.84</v>
      </c>
      <c r="N18015" s="7">
        <v>71360.88</v>
      </c>
      <c r="O18015" s="7">
        <v>70130.52</v>
      </c>
      <c r="P18015" s="7">
        <v>77512.679999999993</v>
      </c>
      <c r="Q18015" s="7">
        <v>88585.919999999998</v>
      </c>
      <c r="R18015" s="7">
        <v>93507.36</v>
      </c>
      <c r="S18015" s="7">
        <v>83664.479999999996</v>
      </c>
      <c r="T18015" s="7">
        <v>63978.720000000001</v>
      </c>
      <c r="U18015" s="7">
        <v>46753.68</v>
      </c>
      <c r="V18015" s="7">
        <v>35680.44</v>
      </c>
      <c r="W18015" s="7">
        <v>31989.360000000001</v>
      </c>
      <c r="X18015" s="7">
        <v>36910.800000000003</v>
      </c>
    </row>
    <row r="18016" spans="1:24" x14ac:dyDescent="0.2">
      <c r="A18016" t="s">
        <v>1720</v>
      </c>
      <c r="B18016" t="s">
        <v>286</v>
      </c>
      <c r="C18016">
        <v>2015</v>
      </c>
      <c r="D18016">
        <v>1231145</v>
      </c>
      <c r="E18016">
        <v>592511</v>
      </c>
      <c r="F18016">
        <v>638634</v>
      </c>
      <c r="G18016" s="7">
        <v>65250.684999999998</v>
      </c>
      <c r="H18016" s="7">
        <v>65250.684999999998</v>
      </c>
      <c r="I18016" s="7">
        <v>65250.684999999998</v>
      </c>
      <c r="J18016" s="7">
        <v>76330.990000000005</v>
      </c>
      <c r="K18016" s="7">
        <v>83717.86</v>
      </c>
      <c r="L18016" s="7">
        <v>96029.31</v>
      </c>
      <c r="M18016" s="7">
        <v>82486.714999999997</v>
      </c>
      <c r="N18016" s="7">
        <v>70175.264999999999</v>
      </c>
      <c r="O18016" s="7">
        <v>71406.41</v>
      </c>
      <c r="P18016" s="7">
        <v>80024.425000000003</v>
      </c>
      <c r="Q18016" s="7">
        <v>92335.875</v>
      </c>
      <c r="R18016" s="7">
        <v>93567.02</v>
      </c>
      <c r="S18016" s="7">
        <v>82486.714999999997</v>
      </c>
      <c r="T18016" s="7">
        <v>60326.105000000003</v>
      </c>
      <c r="U18016" s="7">
        <v>45552.364999999998</v>
      </c>
      <c r="V18016" s="7">
        <v>35703.205000000002</v>
      </c>
      <c r="W18016" s="7">
        <v>32009.77</v>
      </c>
      <c r="X18016" s="7">
        <v>36934.35</v>
      </c>
    </row>
    <row r="18017" spans="1:24" x14ac:dyDescent="0.2">
      <c r="A18017" t="s">
        <v>1721</v>
      </c>
      <c r="B18017" t="s">
        <v>286</v>
      </c>
      <c r="C18017">
        <v>2017</v>
      </c>
      <c r="D18017">
        <v>66737</v>
      </c>
      <c r="E18017">
        <v>33176</v>
      </c>
      <c r="F18017">
        <v>33561</v>
      </c>
      <c r="G18017" s="7">
        <v>3325</v>
      </c>
      <c r="H18017" s="7">
        <v>3858</v>
      </c>
      <c r="I18017" s="7">
        <v>3446</v>
      </c>
      <c r="J18017" s="7">
        <v>3672</v>
      </c>
      <c r="K18017" s="7">
        <v>3516</v>
      </c>
      <c r="L18017" s="7">
        <v>3484</v>
      </c>
      <c r="M18017" s="7">
        <v>3594</v>
      </c>
      <c r="N18017" s="7">
        <v>3764</v>
      </c>
      <c r="O18017" s="7">
        <v>3865</v>
      </c>
      <c r="P18017" s="7">
        <v>4653</v>
      </c>
      <c r="Q18017" s="7">
        <v>5219</v>
      </c>
      <c r="R18017" s="7">
        <v>5620</v>
      </c>
      <c r="S18017" s="7">
        <v>5090</v>
      </c>
      <c r="T18017" s="7">
        <v>4555</v>
      </c>
      <c r="U18017" s="7">
        <v>2882</v>
      </c>
      <c r="V18017" s="7">
        <v>2513</v>
      </c>
      <c r="W18017" s="7">
        <v>1717</v>
      </c>
      <c r="X18017" s="7">
        <v>1964</v>
      </c>
    </row>
    <row r="18018" spans="1:24" x14ac:dyDescent="0.2">
      <c r="A18018" t="s">
        <v>1721</v>
      </c>
      <c r="B18018" t="s">
        <v>286</v>
      </c>
      <c r="C18018">
        <v>2016</v>
      </c>
      <c r="D18018">
        <v>67512</v>
      </c>
      <c r="E18018">
        <v>33505</v>
      </c>
      <c r="F18018">
        <v>34007</v>
      </c>
      <c r="G18018" s="7">
        <v>3443.1120000000001</v>
      </c>
      <c r="H18018" s="7">
        <v>3915.6959999999999</v>
      </c>
      <c r="I18018" s="7">
        <v>3443.1120000000001</v>
      </c>
      <c r="J18018" s="7">
        <v>3713.16</v>
      </c>
      <c r="K18018" s="7">
        <v>3510.6239999999998</v>
      </c>
      <c r="L18018" s="7">
        <v>3510.6239999999998</v>
      </c>
      <c r="M18018" s="7">
        <v>3645.6480000000001</v>
      </c>
      <c r="N18018" s="7">
        <v>3780.672</v>
      </c>
      <c r="O18018" s="7">
        <v>3983.2080000000001</v>
      </c>
      <c r="P18018" s="7">
        <v>4793.3519999999999</v>
      </c>
      <c r="Q18018" s="7">
        <v>5468.4719999999998</v>
      </c>
      <c r="R18018" s="7">
        <v>5671.0079999999998</v>
      </c>
      <c r="S18018" s="7">
        <v>4995.8879999999999</v>
      </c>
      <c r="T18018" s="7">
        <v>4320.768</v>
      </c>
      <c r="U18018" s="7">
        <v>2970.5279999999998</v>
      </c>
      <c r="V18018" s="7">
        <v>2362.92</v>
      </c>
      <c r="W18018" s="7">
        <v>1755.3119999999999</v>
      </c>
      <c r="X18018" s="7">
        <v>2160.384</v>
      </c>
    </row>
    <row r="18019" spans="1:24" x14ac:dyDescent="0.2">
      <c r="A18019" t="s">
        <v>1721</v>
      </c>
      <c r="B18019" t="s">
        <v>286</v>
      </c>
      <c r="C18019">
        <v>2015</v>
      </c>
      <c r="D18019">
        <v>67979</v>
      </c>
      <c r="E18019">
        <v>33786</v>
      </c>
      <c r="F18019">
        <v>34193</v>
      </c>
      <c r="G18019" s="7">
        <v>3398.95</v>
      </c>
      <c r="H18019" s="7">
        <v>3806.8240000000001</v>
      </c>
      <c r="I18019" s="7">
        <v>3738.8449999999998</v>
      </c>
      <c r="J18019" s="7">
        <v>3942.7820000000002</v>
      </c>
      <c r="K18019" s="7">
        <v>3534.9079999999999</v>
      </c>
      <c r="L18019" s="7">
        <v>3398.95</v>
      </c>
      <c r="M18019" s="7">
        <v>3602.8870000000002</v>
      </c>
      <c r="N18019" s="7">
        <v>3874.8029999999999</v>
      </c>
      <c r="O18019" s="7">
        <v>4146.7190000000001</v>
      </c>
      <c r="P18019" s="7">
        <v>4826.509</v>
      </c>
      <c r="Q18019" s="7">
        <v>5642.2569999999996</v>
      </c>
      <c r="R18019" s="7">
        <v>5710.2359999999999</v>
      </c>
      <c r="S18019" s="7">
        <v>4894.4880000000003</v>
      </c>
      <c r="T18019" s="7">
        <v>4214.6980000000003</v>
      </c>
      <c r="U18019" s="7">
        <v>2855.1179999999999</v>
      </c>
      <c r="V18019" s="7">
        <v>2379.2649999999999</v>
      </c>
      <c r="W18019" s="7">
        <v>1835.433</v>
      </c>
      <c r="X18019" s="7">
        <v>2107.3490000000002</v>
      </c>
    </row>
    <row r="18020" spans="1:24" x14ac:dyDescent="0.2">
      <c r="A18020" t="s">
        <v>1721</v>
      </c>
      <c r="B18020" t="s">
        <v>286</v>
      </c>
      <c r="C18020">
        <v>2014</v>
      </c>
      <c r="D18020">
        <v>68343</v>
      </c>
      <c r="E18020">
        <v>33913</v>
      </c>
      <c r="F18020">
        <v>34430</v>
      </c>
      <c r="G18020" s="7">
        <v>3417.15</v>
      </c>
      <c r="H18020" s="7">
        <v>3690.5219999999999</v>
      </c>
      <c r="I18020" s="7">
        <v>3963.8939999999998</v>
      </c>
      <c r="J18020" s="7">
        <v>4032.2370000000001</v>
      </c>
      <c r="K18020" s="7">
        <v>3485.4929999999999</v>
      </c>
      <c r="L18020" s="7">
        <v>3485.4929999999999</v>
      </c>
      <c r="M18020" s="7">
        <v>3690.5219999999999</v>
      </c>
      <c r="N18020" s="7">
        <v>3963.8939999999998</v>
      </c>
      <c r="O18020" s="7">
        <v>4237.2659999999996</v>
      </c>
      <c r="P18020" s="7">
        <v>4989.0389999999998</v>
      </c>
      <c r="Q18020" s="7">
        <v>5877.4979999999996</v>
      </c>
      <c r="R18020" s="7">
        <v>5604.1260000000002</v>
      </c>
      <c r="S18020" s="7">
        <v>4852.3530000000001</v>
      </c>
      <c r="T18020" s="7">
        <v>3895.5509999999999</v>
      </c>
      <c r="U18020" s="7">
        <v>2938.7489999999998</v>
      </c>
      <c r="V18020" s="7">
        <v>2323.6619999999998</v>
      </c>
      <c r="W18020" s="7">
        <v>1981.9469999999999</v>
      </c>
      <c r="X18020" s="7">
        <v>2050.29</v>
      </c>
    </row>
    <row r="18021" spans="1:24" x14ac:dyDescent="0.2">
      <c r="A18021" t="s">
        <v>1721</v>
      </c>
      <c r="B18021" t="s">
        <v>286</v>
      </c>
      <c r="C18021">
        <v>2013</v>
      </c>
      <c r="D18021">
        <v>68614</v>
      </c>
      <c r="E18021">
        <v>34011</v>
      </c>
      <c r="F18021">
        <v>34603</v>
      </c>
      <c r="G18021" s="7">
        <v>3430.7</v>
      </c>
      <c r="H18021" s="7">
        <v>3842.384</v>
      </c>
      <c r="I18021" s="7">
        <v>3842.384</v>
      </c>
      <c r="J18021" s="7">
        <v>4116.84</v>
      </c>
      <c r="K18021" s="7">
        <v>3362.0859999999998</v>
      </c>
      <c r="L18021" s="7">
        <v>3567.9279999999999</v>
      </c>
      <c r="M18021" s="7">
        <v>3705.1559999999999</v>
      </c>
      <c r="N18021" s="7">
        <v>3842.384</v>
      </c>
      <c r="O18021" s="7">
        <v>4597.1379999999999</v>
      </c>
      <c r="P18021" s="7">
        <v>5146.05</v>
      </c>
      <c r="Q18021" s="7">
        <v>5900.8040000000001</v>
      </c>
      <c r="R18021" s="7">
        <v>5626.348</v>
      </c>
      <c r="S18021" s="7">
        <v>4597.1379999999999</v>
      </c>
      <c r="T18021" s="7">
        <v>3773.77</v>
      </c>
      <c r="U18021" s="7">
        <v>2881.788</v>
      </c>
      <c r="V18021" s="7">
        <v>2401.4899999999998</v>
      </c>
      <c r="W18021" s="7">
        <v>2058.42</v>
      </c>
      <c r="X18021" s="7">
        <v>1921.192</v>
      </c>
    </row>
    <row r="18022" spans="1:24" x14ac:dyDescent="0.2">
      <c r="A18022" t="s">
        <v>1721</v>
      </c>
      <c r="B18022" t="s">
        <v>286</v>
      </c>
      <c r="C18022">
        <v>2009</v>
      </c>
      <c r="D18022">
        <v>68806</v>
      </c>
      <c r="E18022">
        <v>33665</v>
      </c>
      <c r="F18022">
        <v>35141</v>
      </c>
      <c r="G18022" s="7">
        <v>3577.9119999999998</v>
      </c>
      <c r="H18022" s="7">
        <v>3440.3</v>
      </c>
      <c r="I18022" s="7">
        <v>4541.1959999999999</v>
      </c>
      <c r="J18022" s="7">
        <v>4334.7780000000002</v>
      </c>
      <c r="K18022" s="7">
        <v>3715.5239999999999</v>
      </c>
      <c r="L18022" s="7">
        <v>3371.4940000000001</v>
      </c>
      <c r="M18022" s="7">
        <v>3509.1060000000002</v>
      </c>
      <c r="N18022" s="7">
        <v>4472.3900000000003</v>
      </c>
      <c r="O18022" s="7">
        <v>4816.42</v>
      </c>
      <c r="P18022" s="7">
        <v>5917.3159999999998</v>
      </c>
      <c r="Q18022" s="7">
        <v>5710.8980000000001</v>
      </c>
      <c r="R18022" s="7">
        <v>5022.8379999999997</v>
      </c>
      <c r="S18022" s="7">
        <v>3921.942</v>
      </c>
      <c r="T18022" s="7">
        <v>3302.6880000000001</v>
      </c>
      <c r="U18022" s="7">
        <v>2614.6280000000002</v>
      </c>
      <c r="V18022" s="7">
        <v>2683.4340000000002</v>
      </c>
      <c r="W18022" s="7">
        <v>1926.568</v>
      </c>
      <c r="X18022" s="7">
        <v>1926.568</v>
      </c>
    </row>
    <row r="18023" spans="1:24" x14ac:dyDescent="0.2">
      <c r="A18023" t="s">
        <v>1721</v>
      </c>
      <c r="B18023" t="s">
        <v>286</v>
      </c>
      <c r="C18023">
        <v>2012</v>
      </c>
      <c r="D18023">
        <v>68942</v>
      </c>
      <c r="E18023">
        <v>34167</v>
      </c>
      <c r="F18023">
        <v>34775</v>
      </c>
      <c r="G18023" s="7">
        <v>3516.0419999999999</v>
      </c>
      <c r="H18023" s="7">
        <v>3653.9259999999999</v>
      </c>
      <c r="I18023" s="7">
        <v>4136.5200000000004</v>
      </c>
      <c r="J18023" s="7">
        <v>4274.4040000000005</v>
      </c>
      <c r="K18023" s="7">
        <v>3378.1579999999999</v>
      </c>
      <c r="L18023" s="7">
        <v>3584.9839999999999</v>
      </c>
      <c r="M18023" s="7">
        <v>3722.8679999999999</v>
      </c>
      <c r="N18023" s="7">
        <v>3998.636</v>
      </c>
      <c r="O18023" s="7">
        <v>4619.1139999999996</v>
      </c>
      <c r="P18023" s="7">
        <v>5377.4759999999997</v>
      </c>
      <c r="Q18023" s="7">
        <v>5997.9539999999997</v>
      </c>
      <c r="R18023" s="7">
        <v>5446.4179999999997</v>
      </c>
      <c r="S18023" s="7">
        <v>4481.2299999999996</v>
      </c>
      <c r="T18023" s="7">
        <v>3584.9839999999999</v>
      </c>
      <c r="U18023" s="7">
        <v>2826.6219999999998</v>
      </c>
      <c r="V18023" s="7">
        <v>2412.9699999999998</v>
      </c>
      <c r="W18023" s="7">
        <v>1999.318</v>
      </c>
      <c r="X18023" s="7">
        <v>1999.318</v>
      </c>
    </row>
    <row r="18024" spans="1:24" x14ac:dyDescent="0.2">
      <c r="A18024" t="s">
        <v>1721</v>
      </c>
      <c r="B18024" t="s">
        <v>286</v>
      </c>
      <c r="C18024">
        <v>2011</v>
      </c>
      <c r="D18024">
        <v>69208</v>
      </c>
      <c r="E18024">
        <v>34194</v>
      </c>
      <c r="F18024">
        <v>35014</v>
      </c>
      <c r="G18024" s="7">
        <v>3668.0239999999999</v>
      </c>
      <c r="H18024" s="7">
        <v>3460.4</v>
      </c>
      <c r="I18024" s="7">
        <v>4429.3119999999999</v>
      </c>
      <c r="J18024" s="7">
        <v>4360.1040000000003</v>
      </c>
      <c r="K18024" s="7">
        <v>3391.192</v>
      </c>
      <c r="L18024" s="7">
        <v>3598.8159999999998</v>
      </c>
      <c r="M18024" s="7">
        <v>3668.0239999999999</v>
      </c>
      <c r="N18024" s="7">
        <v>4083.2719999999999</v>
      </c>
      <c r="O18024" s="7">
        <v>4775.3519999999999</v>
      </c>
      <c r="P18024" s="7">
        <v>5536.64</v>
      </c>
      <c r="Q18024" s="7">
        <v>5951.8879999999999</v>
      </c>
      <c r="R18024" s="7">
        <v>5329.0159999999996</v>
      </c>
      <c r="S18024" s="7">
        <v>4290.8959999999997</v>
      </c>
      <c r="T18024" s="7">
        <v>3391.192</v>
      </c>
      <c r="U18024" s="7">
        <v>2837.5279999999998</v>
      </c>
      <c r="V18024" s="7">
        <v>2491.4879999999998</v>
      </c>
      <c r="W18024" s="7">
        <v>2007.0319999999999</v>
      </c>
      <c r="X18024" s="7">
        <v>1868.616</v>
      </c>
    </row>
    <row r="18025" spans="1:24" x14ac:dyDescent="0.2">
      <c r="A18025" t="s">
        <v>1721</v>
      </c>
      <c r="B18025" t="s">
        <v>286</v>
      </c>
      <c r="C18025">
        <v>2010</v>
      </c>
      <c r="D18025">
        <v>69489</v>
      </c>
      <c r="E18025">
        <v>34246</v>
      </c>
      <c r="F18025">
        <v>35243</v>
      </c>
      <c r="G18025" s="7">
        <v>3682.9169999999999</v>
      </c>
      <c r="H18025" s="7">
        <v>3543.9389999999999</v>
      </c>
      <c r="I18025" s="7">
        <v>4516.7849999999999</v>
      </c>
      <c r="J18025" s="7">
        <v>4377.8069999999998</v>
      </c>
      <c r="K18025" s="7">
        <v>3474.45</v>
      </c>
      <c r="L18025" s="7">
        <v>3613.4279999999999</v>
      </c>
      <c r="M18025" s="7">
        <v>3752.4059999999999</v>
      </c>
      <c r="N18025" s="7">
        <v>4238.8289999999997</v>
      </c>
      <c r="O18025" s="7">
        <v>4864.2299999999996</v>
      </c>
      <c r="P18025" s="7">
        <v>5698.098</v>
      </c>
      <c r="Q18025" s="7">
        <v>5837.076</v>
      </c>
      <c r="R18025" s="7">
        <v>5211.6750000000002</v>
      </c>
      <c r="S18025" s="7">
        <v>4099.8509999999997</v>
      </c>
      <c r="T18025" s="7">
        <v>3335.4720000000002</v>
      </c>
      <c r="U18025" s="7">
        <v>2849.049</v>
      </c>
      <c r="V18025" s="7">
        <v>2571.0929999999998</v>
      </c>
      <c r="W18025" s="7">
        <v>2015.181</v>
      </c>
      <c r="X18025" s="7">
        <v>1876.203</v>
      </c>
    </row>
    <row r="18026" spans="1:24" x14ac:dyDescent="0.2">
      <c r="A18026" t="s">
        <v>1664</v>
      </c>
      <c r="B18026" t="s">
        <v>286</v>
      </c>
      <c r="C18026">
        <v>2017</v>
      </c>
      <c r="D18026">
        <v>168161</v>
      </c>
      <c r="E18026">
        <v>81606</v>
      </c>
      <c r="F18026">
        <v>86555</v>
      </c>
      <c r="G18026" s="7">
        <v>8750</v>
      </c>
      <c r="H18026" s="7">
        <v>9379</v>
      </c>
      <c r="I18026" s="7">
        <v>9150</v>
      </c>
      <c r="J18026" s="7">
        <v>9317</v>
      </c>
      <c r="K18026" s="7">
        <v>9583</v>
      </c>
      <c r="L18026" s="7">
        <v>9643</v>
      </c>
      <c r="M18026" s="7">
        <v>9755</v>
      </c>
      <c r="N18026" s="7">
        <v>9433</v>
      </c>
      <c r="O18026" s="7">
        <v>9197</v>
      </c>
      <c r="P18026" s="7">
        <v>10718</v>
      </c>
      <c r="Q18026" s="7">
        <v>13051</v>
      </c>
      <c r="R18026" s="7">
        <v>14389</v>
      </c>
      <c r="S18026" s="7">
        <v>12162</v>
      </c>
      <c r="T18026" s="7">
        <v>10266</v>
      </c>
      <c r="U18026" s="7">
        <v>7435</v>
      </c>
      <c r="V18026" s="7">
        <v>6076</v>
      </c>
      <c r="W18026" s="7">
        <v>4700</v>
      </c>
      <c r="X18026" s="7">
        <v>5157</v>
      </c>
    </row>
    <row r="18027" spans="1:24" x14ac:dyDescent="0.2">
      <c r="A18027" t="s">
        <v>1664</v>
      </c>
      <c r="B18027" t="s">
        <v>286</v>
      </c>
      <c r="C18027">
        <v>2016</v>
      </c>
      <c r="D18027">
        <v>169205</v>
      </c>
      <c r="E18027">
        <v>82025</v>
      </c>
      <c r="F18027">
        <v>87180</v>
      </c>
      <c r="G18027" s="7">
        <v>8798.66</v>
      </c>
      <c r="H18027" s="7">
        <v>9475.48</v>
      </c>
      <c r="I18027" s="7">
        <v>9306.2749999999996</v>
      </c>
      <c r="J18027" s="7">
        <v>9475.48</v>
      </c>
      <c r="K18027" s="7">
        <v>9644.6849999999995</v>
      </c>
      <c r="L18027" s="7">
        <v>9644.6849999999995</v>
      </c>
      <c r="M18027" s="7">
        <v>9813.89</v>
      </c>
      <c r="N18027" s="7">
        <v>9644.6849999999995</v>
      </c>
      <c r="O18027" s="7">
        <v>9137.07</v>
      </c>
      <c r="P18027" s="7">
        <v>11167.53</v>
      </c>
      <c r="Q18027" s="7">
        <v>13536.4</v>
      </c>
      <c r="R18027" s="7">
        <v>14551.63</v>
      </c>
      <c r="S18027" s="7">
        <v>11675.145</v>
      </c>
      <c r="T18027" s="7">
        <v>9813.89</v>
      </c>
      <c r="U18027" s="7">
        <v>7445.02</v>
      </c>
      <c r="V18027" s="7">
        <v>5922.1750000000002</v>
      </c>
      <c r="W18027" s="7">
        <v>4906.9449999999997</v>
      </c>
      <c r="X18027" s="7">
        <v>5245.3549999999996</v>
      </c>
    </row>
    <row r="18028" spans="1:24" x14ac:dyDescent="0.2">
      <c r="A18028" t="s">
        <v>1664</v>
      </c>
      <c r="B18028" t="s">
        <v>286</v>
      </c>
      <c r="C18028">
        <v>2015</v>
      </c>
      <c r="D18028">
        <v>169785</v>
      </c>
      <c r="E18028">
        <v>82231</v>
      </c>
      <c r="F18028">
        <v>87554</v>
      </c>
      <c r="G18028" s="7">
        <v>8828.82</v>
      </c>
      <c r="H18028" s="7">
        <v>9507.9599999999991</v>
      </c>
      <c r="I18028" s="7">
        <v>9338.1749999999993</v>
      </c>
      <c r="J18028" s="7">
        <v>9847.5300000000007</v>
      </c>
      <c r="K18028" s="7">
        <v>9677.7450000000008</v>
      </c>
      <c r="L18028" s="7">
        <v>9507.9599999999991</v>
      </c>
      <c r="M18028" s="7">
        <v>9847.5300000000007</v>
      </c>
      <c r="N18028" s="7">
        <v>9507.9599999999991</v>
      </c>
      <c r="O18028" s="7">
        <v>9507.9599999999991</v>
      </c>
      <c r="P18028" s="7">
        <v>11715.165000000001</v>
      </c>
      <c r="Q18028" s="7">
        <v>13922.37</v>
      </c>
      <c r="R18028" s="7">
        <v>14092.155000000001</v>
      </c>
      <c r="S18028" s="7">
        <v>11884.95</v>
      </c>
      <c r="T18028" s="7">
        <v>9507.9599999999991</v>
      </c>
      <c r="U18028" s="7">
        <v>7130.97</v>
      </c>
      <c r="V18028" s="7">
        <v>5772.69</v>
      </c>
      <c r="W18028" s="7">
        <v>5263.335</v>
      </c>
      <c r="X18028" s="7">
        <v>5263.335</v>
      </c>
    </row>
    <row r="18029" spans="1:24" x14ac:dyDescent="0.2">
      <c r="A18029" t="s">
        <v>1664</v>
      </c>
      <c r="B18029" t="s">
        <v>286</v>
      </c>
      <c r="C18029">
        <v>2014</v>
      </c>
      <c r="D18029">
        <v>170124</v>
      </c>
      <c r="E18029">
        <v>82339</v>
      </c>
      <c r="F18029">
        <v>87785</v>
      </c>
      <c r="G18029" s="7">
        <v>8846.4480000000003</v>
      </c>
      <c r="H18029" s="7">
        <v>9526.9439999999995</v>
      </c>
      <c r="I18029" s="7">
        <v>9356.82</v>
      </c>
      <c r="J18029" s="7">
        <v>10207.44</v>
      </c>
      <c r="K18029" s="7">
        <v>9526.9439999999995</v>
      </c>
      <c r="L18029" s="7">
        <v>9356.82</v>
      </c>
      <c r="M18029" s="7">
        <v>9526.9439999999995</v>
      </c>
      <c r="N18029" s="7">
        <v>9867.1919999999991</v>
      </c>
      <c r="O18029" s="7">
        <v>9356.82</v>
      </c>
      <c r="P18029" s="7">
        <v>12248.928</v>
      </c>
      <c r="Q18029" s="7">
        <v>14290.415999999999</v>
      </c>
      <c r="R18029" s="7">
        <v>13950.168</v>
      </c>
      <c r="S18029" s="7">
        <v>11568.432000000001</v>
      </c>
      <c r="T18029" s="7">
        <v>8846.4480000000003</v>
      </c>
      <c r="U18029" s="7">
        <v>7145.2079999999996</v>
      </c>
      <c r="V18029" s="7">
        <v>5954.34</v>
      </c>
      <c r="W18029" s="7">
        <v>5614.0919999999996</v>
      </c>
      <c r="X18029" s="7">
        <v>4763.4719999999998</v>
      </c>
    </row>
    <row r="18030" spans="1:24" x14ac:dyDescent="0.2">
      <c r="A18030" t="s">
        <v>1664</v>
      </c>
      <c r="B18030" t="s">
        <v>286</v>
      </c>
      <c r="C18030">
        <v>2013</v>
      </c>
      <c r="D18030">
        <v>170382</v>
      </c>
      <c r="E18030">
        <v>82390</v>
      </c>
      <c r="F18030">
        <v>87992</v>
      </c>
      <c r="G18030" s="7">
        <v>8859.8639999999996</v>
      </c>
      <c r="H18030" s="7">
        <v>9371.01</v>
      </c>
      <c r="I18030" s="7">
        <v>9711.7739999999994</v>
      </c>
      <c r="J18030" s="7">
        <v>10563.683999999999</v>
      </c>
      <c r="K18030" s="7">
        <v>9541.3919999999998</v>
      </c>
      <c r="L18030" s="7">
        <v>9371.01</v>
      </c>
      <c r="M18030" s="7">
        <v>9371.01</v>
      </c>
      <c r="N18030" s="7">
        <v>9711.7739999999994</v>
      </c>
      <c r="O18030" s="7">
        <v>9882.1560000000009</v>
      </c>
      <c r="P18030" s="7">
        <v>12778.65</v>
      </c>
      <c r="Q18030" s="7">
        <v>14482.47</v>
      </c>
      <c r="R18030" s="7">
        <v>13630.56</v>
      </c>
      <c r="S18030" s="7">
        <v>11245.212</v>
      </c>
      <c r="T18030" s="7">
        <v>8689.482</v>
      </c>
      <c r="U18030" s="7">
        <v>6985.6620000000003</v>
      </c>
      <c r="V18030" s="7">
        <v>5963.37</v>
      </c>
      <c r="W18030" s="7">
        <v>5622.6059999999998</v>
      </c>
      <c r="X18030" s="7">
        <v>4770.6959999999999</v>
      </c>
    </row>
    <row r="18031" spans="1:24" x14ac:dyDescent="0.2">
      <c r="A18031" t="s">
        <v>1664</v>
      </c>
      <c r="B18031" t="s">
        <v>286</v>
      </c>
      <c r="C18031">
        <v>2012</v>
      </c>
      <c r="D18031">
        <v>170614</v>
      </c>
      <c r="E18031">
        <v>82437</v>
      </c>
      <c r="F18031">
        <v>88177</v>
      </c>
      <c r="G18031" s="7">
        <v>8871.9279999999999</v>
      </c>
      <c r="H18031" s="7">
        <v>9213.1560000000009</v>
      </c>
      <c r="I18031" s="7">
        <v>10066.226000000001</v>
      </c>
      <c r="J18031" s="7">
        <v>10748.682000000001</v>
      </c>
      <c r="K18031" s="7">
        <v>9213.1560000000009</v>
      </c>
      <c r="L18031" s="7">
        <v>9383.77</v>
      </c>
      <c r="M18031" s="7">
        <v>9042.5419999999995</v>
      </c>
      <c r="N18031" s="7">
        <v>10066.226000000001</v>
      </c>
      <c r="O18031" s="7">
        <v>10236.84</v>
      </c>
      <c r="P18031" s="7">
        <v>13307.892</v>
      </c>
      <c r="Q18031" s="7">
        <v>14672.804</v>
      </c>
      <c r="R18031" s="7">
        <v>13137.278</v>
      </c>
      <c r="S18031" s="7">
        <v>10919.296</v>
      </c>
      <c r="T18031" s="7">
        <v>8360.0859999999993</v>
      </c>
      <c r="U18031" s="7">
        <v>6995.174</v>
      </c>
      <c r="V18031" s="7">
        <v>6142.1040000000003</v>
      </c>
      <c r="W18031" s="7">
        <v>5459.6480000000001</v>
      </c>
      <c r="X18031" s="7">
        <v>4777.192</v>
      </c>
    </row>
    <row r="18032" spans="1:24" x14ac:dyDescent="0.2">
      <c r="A18032" t="s">
        <v>1664</v>
      </c>
      <c r="B18032" t="s">
        <v>286</v>
      </c>
      <c r="C18032">
        <v>2011</v>
      </c>
      <c r="D18032">
        <v>171027</v>
      </c>
      <c r="E18032">
        <v>82585</v>
      </c>
      <c r="F18032">
        <v>88442</v>
      </c>
      <c r="G18032" s="7">
        <v>8893.4040000000005</v>
      </c>
      <c r="H18032" s="7">
        <v>9577.5120000000006</v>
      </c>
      <c r="I18032" s="7">
        <v>9919.5660000000007</v>
      </c>
      <c r="J18032" s="7">
        <v>11116.754999999999</v>
      </c>
      <c r="K18032" s="7">
        <v>9064.4310000000005</v>
      </c>
      <c r="L18032" s="7">
        <v>9235.4580000000005</v>
      </c>
      <c r="M18032" s="7">
        <v>8893.4040000000005</v>
      </c>
      <c r="N18032" s="7">
        <v>9577.5120000000006</v>
      </c>
      <c r="O18032" s="7">
        <v>11458.808999999999</v>
      </c>
      <c r="P18032" s="7">
        <v>13682.16</v>
      </c>
      <c r="Q18032" s="7">
        <v>14708.322</v>
      </c>
      <c r="R18032" s="7">
        <v>12998.052</v>
      </c>
      <c r="S18032" s="7">
        <v>10432.647000000001</v>
      </c>
      <c r="T18032" s="7">
        <v>8209.2960000000003</v>
      </c>
      <c r="U18032" s="7">
        <v>6841.08</v>
      </c>
      <c r="V18032" s="7">
        <v>6499.0259999999998</v>
      </c>
      <c r="W18032" s="7">
        <v>5472.8639999999996</v>
      </c>
      <c r="X18032" s="7">
        <v>4617.7290000000003</v>
      </c>
    </row>
    <row r="18033" spans="1:24" x14ac:dyDescent="0.2">
      <c r="A18033" t="s">
        <v>1664</v>
      </c>
      <c r="B18033" t="s">
        <v>286</v>
      </c>
      <c r="C18033">
        <v>2010</v>
      </c>
      <c r="D18033">
        <v>171569</v>
      </c>
      <c r="E18033">
        <v>82707</v>
      </c>
      <c r="F18033">
        <v>88862</v>
      </c>
      <c r="G18033" s="7">
        <v>8921.5879999999997</v>
      </c>
      <c r="H18033" s="7">
        <v>9607.8639999999996</v>
      </c>
      <c r="I18033" s="7">
        <v>10122.571</v>
      </c>
      <c r="J18033" s="7">
        <v>11323.554</v>
      </c>
      <c r="K18033" s="7">
        <v>9093.1569999999992</v>
      </c>
      <c r="L18033" s="7">
        <v>9093.1569999999992</v>
      </c>
      <c r="M18033" s="7">
        <v>8750.0190000000002</v>
      </c>
      <c r="N18033" s="7">
        <v>9779.4330000000009</v>
      </c>
      <c r="O18033" s="7">
        <v>12181.398999999999</v>
      </c>
      <c r="P18033" s="7">
        <v>14240.227000000001</v>
      </c>
      <c r="Q18033" s="7">
        <v>14411.796</v>
      </c>
      <c r="R18033" s="7">
        <v>12696.106</v>
      </c>
      <c r="S18033" s="7">
        <v>9779.4330000000009</v>
      </c>
      <c r="T18033" s="7">
        <v>8063.7430000000004</v>
      </c>
      <c r="U18033" s="7">
        <v>6862.76</v>
      </c>
      <c r="V18033" s="7">
        <v>7034.3289999999997</v>
      </c>
      <c r="W18033" s="7">
        <v>5318.6390000000001</v>
      </c>
      <c r="X18033" s="7">
        <v>4289.2250000000004</v>
      </c>
    </row>
    <row r="18034" spans="1:24" x14ac:dyDescent="0.2">
      <c r="A18034" t="s">
        <v>1664</v>
      </c>
      <c r="B18034" t="s">
        <v>286</v>
      </c>
      <c r="C18034">
        <v>2009</v>
      </c>
      <c r="D18034">
        <v>173277</v>
      </c>
      <c r="E18034">
        <v>83249</v>
      </c>
      <c r="F18034">
        <v>90028</v>
      </c>
      <c r="G18034" s="7">
        <v>9010.4040000000005</v>
      </c>
      <c r="H18034" s="7">
        <v>9530.2350000000006</v>
      </c>
      <c r="I18034" s="7">
        <v>10396.620000000001</v>
      </c>
      <c r="J18034" s="7">
        <v>11263.004999999999</v>
      </c>
      <c r="K18034" s="7">
        <v>9876.7890000000007</v>
      </c>
      <c r="L18034" s="7">
        <v>9010.4040000000005</v>
      </c>
      <c r="M18034" s="7">
        <v>8663.85</v>
      </c>
      <c r="N18034" s="7">
        <v>10050.066000000001</v>
      </c>
      <c r="O18034" s="7">
        <v>12822.498</v>
      </c>
      <c r="P18034" s="7">
        <v>14728.545</v>
      </c>
      <c r="Q18034" s="7">
        <v>14381.991</v>
      </c>
      <c r="R18034" s="7">
        <v>12302.666999999999</v>
      </c>
      <c r="S18034" s="7">
        <v>9530.2350000000006</v>
      </c>
      <c r="T18034" s="7">
        <v>7797.4650000000001</v>
      </c>
      <c r="U18034" s="7">
        <v>7104.357</v>
      </c>
      <c r="V18034" s="7">
        <v>7104.357</v>
      </c>
      <c r="W18034" s="7">
        <v>5198.3100000000004</v>
      </c>
      <c r="X18034" s="7">
        <v>4505.2020000000002</v>
      </c>
    </row>
    <row r="18035" spans="1:24" x14ac:dyDescent="0.2">
      <c r="A18035" t="s">
        <v>1722</v>
      </c>
      <c r="B18035" t="s">
        <v>286</v>
      </c>
      <c r="C18035">
        <v>2016</v>
      </c>
      <c r="D18035">
        <v>48852</v>
      </c>
      <c r="E18035">
        <v>24409</v>
      </c>
      <c r="F18035">
        <v>24443</v>
      </c>
      <c r="G18035" s="7">
        <v>2442.6</v>
      </c>
      <c r="H18035" s="7">
        <v>2735.712</v>
      </c>
      <c r="I18035" s="7">
        <v>2931.12</v>
      </c>
      <c r="J18035" s="7">
        <v>2931.12</v>
      </c>
      <c r="K18035" s="7">
        <v>2491.4520000000002</v>
      </c>
      <c r="L18035" s="7">
        <v>2344.8960000000002</v>
      </c>
      <c r="M18035" s="7">
        <v>2491.4520000000002</v>
      </c>
      <c r="N18035" s="7">
        <v>2247.192</v>
      </c>
      <c r="O18035" s="7">
        <v>3468.4920000000002</v>
      </c>
      <c r="P18035" s="7">
        <v>3468.4920000000002</v>
      </c>
      <c r="Q18035" s="7">
        <v>3859.308</v>
      </c>
      <c r="R18035" s="7">
        <v>3712.752</v>
      </c>
      <c r="S18035" s="7">
        <v>3615.0479999999998</v>
      </c>
      <c r="T18035" s="7">
        <v>2882.268</v>
      </c>
      <c r="U18035" s="7">
        <v>2589.1559999999999</v>
      </c>
      <c r="V18035" s="7">
        <v>1954.08</v>
      </c>
      <c r="W18035" s="7">
        <v>1270.152</v>
      </c>
      <c r="X18035" s="7">
        <v>1367.856</v>
      </c>
    </row>
    <row r="18036" spans="1:24" x14ac:dyDescent="0.2">
      <c r="A18036" t="s">
        <v>1722</v>
      </c>
      <c r="B18036" t="s">
        <v>286</v>
      </c>
      <c r="C18036">
        <v>2017</v>
      </c>
      <c r="D18036">
        <v>48891</v>
      </c>
      <c r="E18036">
        <v>24404</v>
      </c>
      <c r="F18036">
        <v>24487</v>
      </c>
      <c r="G18036" s="7">
        <v>2417</v>
      </c>
      <c r="H18036" s="7">
        <v>2670</v>
      </c>
      <c r="I18036" s="7">
        <v>2902</v>
      </c>
      <c r="J18036" s="7">
        <v>2863</v>
      </c>
      <c r="K18036" s="7">
        <v>2544</v>
      </c>
      <c r="L18036" s="7">
        <v>2414</v>
      </c>
      <c r="M18036" s="7">
        <v>2425</v>
      </c>
      <c r="N18036" s="7">
        <v>2275</v>
      </c>
      <c r="O18036" s="7">
        <v>3279</v>
      </c>
      <c r="P18036" s="7">
        <v>3396</v>
      </c>
      <c r="Q18036" s="7">
        <v>3735</v>
      </c>
      <c r="R18036" s="7">
        <v>3712</v>
      </c>
      <c r="S18036" s="7">
        <v>3756</v>
      </c>
      <c r="T18036" s="7">
        <v>2971</v>
      </c>
      <c r="U18036" s="7">
        <v>2685</v>
      </c>
      <c r="V18036" s="7">
        <v>2118</v>
      </c>
      <c r="W18036" s="7">
        <v>1295</v>
      </c>
      <c r="X18036" s="7">
        <v>1434</v>
      </c>
    </row>
    <row r="18037" spans="1:24" x14ac:dyDescent="0.2">
      <c r="A18037" t="s">
        <v>1722</v>
      </c>
      <c r="B18037" t="s">
        <v>286</v>
      </c>
      <c r="C18037">
        <v>2015</v>
      </c>
      <c r="D18037">
        <v>49086</v>
      </c>
      <c r="E18037">
        <v>24504</v>
      </c>
      <c r="F18037">
        <v>24582</v>
      </c>
      <c r="G18037" s="7">
        <v>2503.386</v>
      </c>
      <c r="H18037" s="7">
        <v>2797.902</v>
      </c>
      <c r="I18037" s="7">
        <v>3043.3319999999999</v>
      </c>
      <c r="J18037" s="7">
        <v>2945.16</v>
      </c>
      <c r="K18037" s="7">
        <v>2503.386</v>
      </c>
      <c r="L18037" s="7">
        <v>2356.1280000000002</v>
      </c>
      <c r="M18037" s="7">
        <v>2552.4720000000002</v>
      </c>
      <c r="N18037" s="7">
        <v>2405.2139999999999</v>
      </c>
      <c r="O18037" s="7">
        <v>3534.192</v>
      </c>
      <c r="P18037" s="7">
        <v>3534.192</v>
      </c>
      <c r="Q18037" s="7">
        <v>3926.88</v>
      </c>
      <c r="R18037" s="7">
        <v>3632.364</v>
      </c>
      <c r="S18037" s="7">
        <v>3583.2779999999998</v>
      </c>
      <c r="T18037" s="7">
        <v>2797.902</v>
      </c>
      <c r="U18037" s="7">
        <v>2601.558</v>
      </c>
      <c r="V18037" s="7">
        <v>1963.44</v>
      </c>
      <c r="W18037" s="7">
        <v>1227.1500000000001</v>
      </c>
      <c r="X18037" s="7">
        <v>1325.3219999999999</v>
      </c>
    </row>
    <row r="18038" spans="1:24" x14ac:dyDescent="0.2">
      <c r="A18038" t="s">
        <v>1722</v>
      </c>
      <c r="B18038" t="s">
        <v>286</v>
      </c>
      <c r="C18038">
        <v>2014</v>
      </c>
      <c r="D18038">
        <v>49332</v>
      </c>
      <c r="E18038">
        <v>24636</v>
      </c>
      <c r="F18038">
        <v>24696</v>
      </c>
      <c r="G18038" s="7">
        <v>2515.9319999999998</v>
      </c>
      <c r="H18038" s="7">
        <v>2861.2559999999999</v>
      </c>
      <c r="I18038" s="7">
        <v>3058.5839999999998</v>
      </c>
      <c r="J18038" s="7">
        <v>2959.92</v>
      </c>
      <c r="K18038" s="7">
        <v>2515.9319999999998</v>
      </c>
      <c r="L18038" s="7">
        <v>2318.6039999999998</v>
      </c>
      <c r="M18038" s="7">
        <v>2565.2640000000001</v>
      </c>
      <c r="N18038" s="7">
        <v>2713.26</v>
      </c>
      <c r="O18038" s="7">
        <v>3403.9079999999999</v>
      </c>
      <c r="P18038" s="7">
        <v>3601.2359999999999</v>
      </c>
      <c r="Q18038" s="7">
        <v>4045.2240000000002</v>
      </c>
      <c r="R18038" s="7">
        <v>3650.5680000000002</v>
      </c>
      <c r="S18038" s="7">
        <v>3403.9079999999999</v>
      </c>
      <c r="T18038" s="7">
        <v>2811.924</v>
      </c>
      <c r="U18038" s="7">
        <v>2466.6</v>
      </c>
      <c r="V18038" s="7">
        <v>1825.2840000000001</v>
      </c>
      <c r="W18038" s="7">
        <v>1282.6320000000001</v>
      </c>
      <c r="X18038" s="7">
        <v>1331.9639999999999</v>
      </c>
    </row>
    <row r="18039" spans="1:24" x14ac:dyDescent="0.2">
      <c r="A18039" t="s">
        <v>1722</v>
      </c>
      <c r="B18039" t="s">
        <v>286</v>
      </c>
      <c r="C18039">
        <v>2013</v>
      </c>
      <c r="D18039">
        <v>49490</v>
      </c>
      <c r="E18039">
        <v>24618</v>
      </c>
      <c r="F18039">
        <v>24872</v>
      </c>
      <c r="G18039" s="7">
        <v>2523.9899999999998</v>
      </c>
      <c r="H18039" s="7">
        <v>2919.91</v>
      </c>
      <c r="I18039" s="7">
        <v>3167.36</v>
      </c>
      <c r="J18039" s="7">
        <v>2969.4</v>
      </c>
      <c r="K18039" s="7">
        <v>2474.5</v>
      </c>
      <c r="L18039" s="7">
        <v>2326.0300000000002</v>
      </c>
      <c r="M18039" s="7">
        <v>2573.48</v>
      </c>
      <c r="N18039" s="7">
        <v>2771.44</v>
      </c>
      <c r="O18039" s="7">
        <v>3513.79</v>
      </c>
      <c r="P18039" s="7">
        <v>3711.75</v>
      </c>
      <c r="Q18039" s="7">
        <v>4058.18</v>
      </c>
      <c r="R18039" s="7">
        <v>3612.77</v>
      </c>
      <c r="S18039" s="7">
        <v>3315.83</v>
      </c>
      <c r="T18039" s="7">
        <v>2721.95</v>
      </c>
      <c r="U18039" s="7">
        <v>2425.0100000000002</v>
      </c>
      <c r="V18039" s="7">
        <v>1831.13</v>
      </c>
      <c r="W18039" s="7">
        <v>1336.23</v>
      </c>
      <c r="X18039" s="7">
        <v>1187.76</v>
      </c>
    </row>
    <row r="18040" spans="1:24" x14ac:dyDescent="0.2">
      <c r="A18040" t="s">
        <v>1722</v>
      </c>
      <c r="B18040" t="s">
        <v>286</v>
      </c>
      <c r="C18040">
        <v>2009</v>
      </c>
      <c r="D18040">
        <v>49648</v>
      </c>
      <c r="E18040">
        <v>24615</v>
      </c>
      <c r="F18040">
        <v>25033</v>
      </c>
      <c r="G18040" s="7">
        <v>2581.6959999999999</v>
      </c>
      <c r="H18040" s="7">
        <v>3127.8240000000001</v>
      </c>
      <c r="I18040" s="7">
        <v>2978.88</v>
      </c>
      <c r="J18040" s="7">
        <v>3227.12</v>
      </c>
      <c r="K18040" s="7">
        <v>2482.4</v>
      </c>
      <c r="L18040" s="7">
        <v>2581.6959999999999</v>
      </c>
      <c r="M18040" s="7">
        <v>2680.9920000000002</v>
      </c>
      <c r="N18040" s="7">
        <v>3326.4160000000002</v>
      </c>
      <c r="O18040" s="7">
        <v>3574.6559999999999</v>
      </c>
      <c r="P18040" s="7">
        <v>3971.84</v>
      </c>
      <c r="Q18040" s="7">
        <v>3822.8960000000002</v>
      </c>
      <c r="R18040" s="7">
        <v>3574.6559999999999</v>
      </c>
      <c r="S18040" s="7">
        <v>2929.232</v>
      </c>
      <c r="T18040" s="7">
        <v>2631.3440000000001</v>
      </c>
      <c r="U18040" s="7">
        <v>2035.568</v>
      </c>
      <c r="V18040" s="7">
        <v>1688.0319999999999</v>
      </c>
      <c r="W18040" s="7">
        <v>1439.7919999999999</v>
      </c>
      <c r="X18040" s="7">
        <v>992.96</v>
      </c>
    </row>
    <row r="18041" spans="1:24" x14ac:dyDescent="0.2">
      <c r="A18041" t="s">
        <v>1722</v>
      </c>
      <c r="B18041" t="s">
        <v>286</v>
      </c>
      <c r="C18041">
        <v>2012</v>
      </c>
      <c r="D18041">
        <v>49680</v>
      </c>
      <c r="E18041">
        <v>24750</v>
      </c>
      <c r="F18041">
        <v>24930</v>
      </c>
      <c r="G18041" s="7">
        <v>2533.6799999999998</v>
      </c>
      <c r="H18041" s="7">
        <v>2931.12</v>
      </c>
      <c r="I18041" s="7">
        <v>3229.2</v>
      </c>
      <c r="J18041" s="7">
        <v>3080.16</v>
      </c>
      <c r="K18041" s="7">
        <v>2434.3200000000002</v>
      </c>
      <c r="L18041" s="7">
        <v>2384.64</v>
      </c>
      <c r="M18041" s="7">
        <v>2583.36</v>
      </c>
      <c r="N18041" s="7">
        <v>2931.12</v>
      </c>
      <c r="O18041" s="7">
        <v>3576.96</v>
      </c>
      <c r="P18041" s="7">
        <v>3726</v>
      </c>
      <c r="Q18041" s="7">
        <v>4024.08</v>
      </c>
      <c r="R18041" s="7">
        <v>3576.96</v>
      </c>
      <c r="S18041" s="7">
        <v>3129.84</v>
      </c>
      <c r="T18041" s="7">
        <v>2782.08</v>
      </c>
      <c r="U18041" s="7">
        <v>2285.2800000000002</v>
      </c>
      <c r="V18041" s="7">
        <v>1788.48</v>
      </c>
      <c r="W18041" s="7">
        <v>1391.04</v>
      </c>
      <c r="X18041" s="7">
        <v>1192.32</v>
      </c>
    </row>
    <row r="18042" spans="1:24" x14ac:dyDescent="0.2">
      <c r="A18042" t="s">
        <v>1722</v>
      </c>
      <c r="B18042" t="s">
        <v>286</v>
      </c>
      <c r="C18042">
        <v>2011</v>
      </c>
      <c r="D18042">
        <v>49864</v>
      </c>
      <c r="E18042">
        <v>24837</v>
      </c>
      <c r="F18042">
        <v>25027</v>
      </c>
      <c r="G18042" s="7">
        <v>2592.9279999999999</v>
      </c>
      <c r="H18042" s="7">
        <v>3041.7040000000002</v>
      </c>
      <c r="I18042" s="7">
        <v>3191.2959999999998</v>
      </c>
      <c r="J18042" s="7">
        <v>3141.4319999999998</v>
      </c>
      <c r="K18042" s="7">
        <v>2393.4720000000002</v>
      </c>
      <c r="L18042" s="7">
        <v>2393.4720000000002</v>
      </c>
      <c r="M18042" s="7">
        <v>2592.9279999999999</v>
      </c>
      <c r="N18042" s="7">
        <v>3141.4319999999998</v>
      </c>
      <c r="O18042" s="7">
        <v>3590.2080000000001</v>
      </c>
      <c r="P18042" s="7">
        <v>3789.6640000000002</v>
      </c>
      <c r="Q18042" s="7">
        <v>3989.12</v>
      </c>
      <c r="R18042" s="7">
        <v>3490.48</v>
      </c>
      <c r="S18042" s="7">
        <v>3141.4319999999998</v>
      </c>
      <c r="T18042" s="7">
        <v>2742.52</v>
      </c>
      <c r="U18042" s="7">
        <v>2243.88</v>
      </c>
      <c r="V18042" s="7">
        <v>1795.104</v>
      </c>
      <c r="W18042" s="7">
        <v>1446.056</v>
      </c>
      <c r="X18042" s="7">
        <v>1097.008</v>
      </c>
    </row>
    <row r="18043" spans="1:24" x14ac:dyDescent="0.2">
      <c r="A18043" t="s">
        <v>1722</v>
      </c>
      <c r="B18043" t="s">
        <v>286</v>
      </c>
      <c r="C18043">
        <v>2010</v>
      </c>
      <c r="D18043">
        <v>49882</v>
      </c>
      <c r="E18043">
        <v>24869</v>
      </c>
      <c r="F18043">
        <v>25013</v>
      </c>
      <c r="G18043" s="7">
        <v>2643.7460000000001</v>
      </c>
      <c r="H18043" s="7">
        <v>3142.5659999999998</v>
      </c>
      <c r="I18043" s="7">
        <v>3142.5659999999998</v>
      </c>
      <c r="J18043" s="7">
        <v>3242.33</v>
      </c>
      <c r="K18043" s="7">
        <v>2344.4540000000002</v>
      </c>
      <c r="L18043" s="7">
        <v>2444.2179999999998</v>
      </c>
      <c r="M18043" s="7">
        <v>2593.864</v>
      </c>
      <c r="N18043" s="7">
        <v>3342.0940000000001</v>
      </c>
      <c r="O18043" s="7">
        <v>3591.5039999999999</v>
      </c>
      <c r="P18043" s="7">
        <v>3890.7959999999998</v>
      </c>
      <c r="Q18043" s="7">
        <v>3940.6779999999999</v>
      </c>
      <c r="R18043" s="7">
        <v>3441.8580000000002</v>
      </c>
      <c r="S18043" s="7">
        <v>3042.8020000000001</v>
      </c>
      <c r="T18043" s="7">
        <v>2793.3919999999998</v>
      </c>
      <c r="U18043" s="7">
        <v>2045.162</v>
      </c>
      <c r="V18043" s="7">
        <v>1745.87</v>
      </c>
      <c r="W18043" s="7">
        <v>1446.578</v>
      </c>
      <c r="X18043" s="7">
        <v>1047.5219999999999</v>
      </c>
    </row>
    <row r="18044" spans="1:24" x14ac:dyDescent="0.2">
      <c r="A18044" t="s">
        <v>1723</v>
      </c>
      <c r="B18044" t="s">
        <v>286</v>
      </c>
      <c r="C18044">
        <v>2009</v>
      </c>
      <c r="D18044">
        <v>401488</v>
      </c>
      <c r="E18044">
        <v>197830</v>
      </c>
      <c r="F18044">
        <v>203658</v>
      </c>
      <c r="G18044" s="7">
        <v>25695.232</v>
      </c>
      <c r="H18044" s="7">
        <v>25695.232</v>
      </c>
      <c r="I18044" s="7">
        <v>28104.16</v>
      </c>
      <c r="J18044" s="7">
        <v>30914.576000000001</v>
      </c>
      <c r="K18044" s="7">
        <v>24490.768</v>
      </c>
      <c r="L18044" s="7">
        <v>23687.792000000001</v>
      </c>
      <c r="M18044" s="7">
        <v>23286.304</v>
      </c>
      <c r="N18044" s="7">
        <v>27301.184000000001</v>
      </c>
      <c r="O18044" s="7">
        <v>30513.088</v>
      </c>
      <c r="P18044" s="7">
        <v>31717.552</v>
      </c>
      <c r="Q18044" s="7">
        <v>28505.648000000001</v>
      </c>
      <c r="R18044" s="7">
        <v>24892.256000000001</v>
      </c>
      <c r="S18044" s="7">
        <v>19672.912</v>
      </c>
      <c r="T18044" s="7">
        <v>15256.544</v>
      </c>
      <c r="U18044" s="7">
        <v>12044.64</v>
      </c>
      <c r="V18044" s="7">
        <v>12044.64</v>
      </c>
      <c r="W18044" s="7">
        <v>8832.7360000000008</v>
      </c>
      <c r="X18044" s="7">
        <v>8832.7360000000008</v>
      </c>
    </row>
    <row r="18045" spans="1:24" x14ac:dyDescent="0.2">
      <c r="A18045" t="s">
        <v>1723</v>
      </c>
      <c r="B18045" t="s">
        <v>286</v>
      </c>
      <c r="C18045">
        <v>2010</v>
      </c>
      <c r="D18045">
        <v>407310</v>
      </c>
      <c r="E18045">
        <v>199909</v>
      </c>
      <c r="F18045">
        <v>207401</v>
      </c>
      <c r="G18045" s="7">
        <v>25660.53</v>
      </c>
      <c r="H18045" s="7">
        <v>26475.15</v>
      </c>
      <c r="I18045" s="7">
        <v>28104.39</v>
      </c>
      <c r="J18045" s="7">
        <v>31770.18</v>
      </c>
      <c r="K18045" s="7">
        <v>26067.84</v>
      </c>
      <c r="L18045" s="7">
        <v>23216.67</v>
      </c>
      <c r="M18045" s="7">
        <v>22402.05</v>
      </c>
      <c r="N18045" s="7">
        <v>26475.15</v>
      </c>
      <c r="O18045" s="7">
        <v>30548.25</v>
      </c>
      <c r="P18045" s="7">
        <v>31770.18</v>
      </c>
      <c r="Q18045" s="7">
        <v>29326.32</v>
      </c>
      <c r="R18045" s="7">
        <v>26067.84</v>
      </c>
      <c r="S18045" s="7">
        <v>20772.810000000001</v>
      </c>
      <c r="T18045" s="7">
        <v>15885.09</v>
      </c>
      <c r="U18045" s="7">
        <v>12626.61</v>
      </c>
      <c r="V18045" s="7">
        <v>11404.68</v>
      </c>
      <c r="W18045" s="7">
        <v>9368.1299999999992</v>
      </c>
      <c r="X18045" s="7">
        <v>8960.82</v>
      </c>
    </row>
    <row r="18046" spans="1:24" x14ac:dyDescent="0.2">
      <c r="A18046" t="s">
        <v>1723</v>
      </c>
      <c r="B18046" t="s">
        <v>286</v>
      </c>
      <c r="C18046">
        <v>2011</v>
      </c>
      <c r="D18046">
        <v>409624</v>
      </c>
      <c r="E18046">
        <v>200979</v>
      </c>
      <c r="F18046">
        <v>208645</v>
      </c>
      <c r="G18046" s="7">
        <v>25396.687999999998</v>
      </c>
      <c r="H18046" s="7">
        <v>26625.56</v>
      </c>
      <c r="I18046" s="7">
        <v>27854.432000000001</v>
      </c>
      <c r="J18046" s="7">
        <v>31950.671999999999</v>
      </c>
      <c r="K18046" s="7">
        <v>26625.56</v>
      </c>
      <c r="L18046" s="7">
        <v>23348.567999999999</v>
      </c>
      <c r="M18046" s="7">
        <v>22529.32</v>
      </c>
      <c r="N18046" s="7">
        <v>25396.687999999998</v>
      </c>
      <c r="O18046" s="7">
        <v>30312.175999999999</v>
      </c>
      <c r="P18046" s="7">
        <v>31950.671999999999</v>
      </c>
      <c r="Q18046" s="7">
        <v>29902.552</v>
      </c>
      <c r="R18046" s="7">
        <v>26215.936000000002</v>
      </c>
      <c r="S18046" s="7">
        <v>22119.696</v>
      </c>
      <c r="T18046" s="7">
        <v>16794.583999999999</v>
      </c>
      <c r="U18046" s="7">
        <v>12288.72</v>
      </c>
      <c r="V18046" s="7">
        <v>11879.096</v>
      </c>
      <c r="W18046" s="7">
        <v>9421.3520000000008</v>
      </c>
      <c r="X18046" s="7">
        <v>8602.1039999999994</v>
      </c>
    </row>
    <row r="18047" spans="1:24" x14ac:dyDescent="0.2">
      <c r="A18047" t="s">
        <v>1723</v>
      </c>
      <c r="B18047" t="s">
        <v>286</v>
      </c>
      <c r="C18047">
        <v>2012</v>
      </c>
      <c r="D18047">
        <v>411094</v>
      </c>
      <c r="E18047">
        <v>201662</v>
      </c>
      <c r="F18047">
        <v>209432</v>
      </c>
      <c r="G18047" s="7">
        <v>25076.734</v>
      </c>
      <c r="H18047" s="7">
        <v>26310.016</v>
      </c>
      <c r="I18047" s="7">
        <v>27954.392</v>
      </c>
      <c r="J18047" s="7">
        <v>31654.238000000001</v>
      </c>
      <c r="K18047" s="7">
        <v>27543.297999999999</v>
      </c>
      <c r="L18047" s="7">
        <v>23432.358</v>
      </c>
      <c r="M18047" s="7">
        <v>23021.263999999999</v>
      </c>
      <c r="N18047" s="7">
        <v>23843.452000000001</v>
      </c>
      <c r="O18047" s="7">
        <v>30009.862000000001</v>
      </c>
      <c r="P18047" s="7">
        <v>31654.238000000001</v>
      </c>
      <c r="Q18047" s="7">
        <v>30420.955999999998</v>
      </c>
      <c r="R18047" s="7">
        <v>27132.204000000002</v>
      </c>
      <c r="S18047" s="7">
        <v>22610.17</v>
      </c>
      <c r="T18047" s="7">
        <v>17265.948</v>
      </c>
      <c r="U18047" s="7">
        <v>12743.914000000001</v>
      </c>
      <c r="V18047" s="7">
        <v>11099.538</v>
      </c>
      <c r="W18047" s="7">
        <v>9866.2559999999994</v>
      </c>
      <c r="X18047" s="7">
        <v>9044.0679999999993</v>
      </c>
    </row>
    <row r="18048" spans="1:24" x14ac:dyDescent="0.2">
      <c r="A18048" t="s">
        <v>1723</v>
      </c>
      <c r="B18048" t="s">
        <v>286</v>
      </c>
      <c r="C18048">
        <v>2013</v>
      </c>
      <c r="D18048">
        <v>412078</v>
      </c>
      <c r="E18048">
        <v>202289</v>
      </c>
      <c r="F18048">
        <v>209789</v>
      </c>
      <c r="G18048" s="7">
        <v>24724.68</v>
      </c>
      <c r="H18048" s="7">
        <v>26372.991999999998</v>
      </c>
      <c r="I18048" s="7">
        <v>28021.304</v>
      </c>
      <c r="J18048" s="7">
        <v>30905.85</v>
      </c>
      <c r="K18048" s="7">
        <v>28021.304</v>
      </c>
      <c r="L18048" s="7">
        <v>23488.446</v>
      </c>
      <c r="M18048" s="7">
        <v>23076.367999999999</v>
      </c>
      <c r="N18048" s="7">
        <v>23488.446</v>
      </c>
      <c r="O18048" s="7">
        <v>29257.538</v>
      </c>
      <c r="P18048" s="7">
        <v>30905.85</v>
      </c>
      <c r="Q18048" s="7">
        <v>30905.85</v>
      </c>
      <c r="R18048" s="7">
        <v>28021.304</v>
      </c>
      <c r="S18048" s="7">
        <v>23488.446</v>
      </c>
      <c r="T18048" s="7">
        <v>18131.432000000001</v>
      </c>
      <c r="U18048" s="7">
        <v>12774.418</v>
      </c>
      <c r="V18048" s="7">
        <v>11126.106</v>
      </c>
      <c r="W18048" s="7">
        <v>9477.7939999999999</v>
      </c>
      <c r="X18048" s="7">
        <v>9065.7160000000003</v>
      </c>
    </row>
    <row r="18049" spans="1:24" x14ac:dyDescent="0.2">
      <c r="A18049" t="s">
        <v>1723</v>
      </c>
      <c r="B18049" t="s">
        <v>286</v>
      </c>
      <c r="C18049">
        <v>2014</v>
      </c>
      <c r="D18049">
        <v>413016</v>
      </c>
      <c r="E18049">
        <v>202883</v>
      </c>
      <c r="F18049">
        <v>210133</v>
      </c>
      <c r="G18049" s="7">
        <v>24780.959999999999</v>
      </c>
      <c r="H18049" s="7">
        <v>26020.008000000002</v>
      </c>
      <c r="I18049" s="7">
        <v>28085.088</v>
      </c>
      <c r="J18049" s="7">
        <v>30563.184000000001</v>
      </c>
      <c r="K18049" s="7">
        <v>28085.088</v>
      </c>
      <c r="L18049" s="7">
        <v>23954.928</v>
      </c>
      <c r="M18049" s="7">
        <v>23541.912</v>
      </c>
      <c r="N18049" s="7">
        <v>23128.896000000001</v>
      </c>
      <c r="O18049" s="7">
        <v>28085.088</v>
      </c>
      <c r="P18049" s="7">
        <v>30563.184000000001</v>
      </c>
      <c r="Q18049" s="7">
        <v>31389.216</v>
      </c>
      <c r="R18049" s="7">
        <v>28085.088</v>
      </c>
      <c r="S18049" s="7">
        <v>24367.944</v>
      </c>
      <c r="T18049" s="7">
        <v>18998.736000000001</v>
      </c>
      <c r="U18049" s="7">
        <v>13629.528</v>
      </c>
      <c r="V18049" s="7">
        <v>11151.432000000001</v>
      </c>
      <c r="W18049" s="7">
        <v>9499.3680000000004</v>
      </c>
      <c r="X18049" s="7">
        <v>9086.3520000000008</v>
      </c>
    </row>
    <row r="18050" spans="1:24" x14ac:dyDescent="0.2">
      <c r="A18050" t="s">
        <v>1723</v>
      </c>
      <c r="B18050" t="s">
        <v>286</v>
      </c>
      <c r="C18050">
        <v>2015</v>
      </c>
      <c r="D18050">
        <v>413965</v>
      </c>
      <c r="E18050">
        <v>203262</v>
      </c>
      <c r="F18050">
        <v>210703</v>
      </c>
      <c r="G18050" s="7">
        <v>24423.935000000001</v>
      </c>
      <c r="H18050" s="7">
        <v>26493.759999999998</v>
      </c>
      <c r="I18050" s="7">
        <v>27321.69</v>
      </c>
      <c r="J18050" s="7">
        <v>30219.445</v>
      </c>
      <c r="K18050" s="7">
        <v>28563.584999999999</v>
      </c>
      <c r="L18050" s="7">
        <v>24423.935000000001</v>
      </c>
      <c r="M18050" s="7">
        <v>24009.97</v>
      </c>
      <c r="N18050" s="7">
        <v>23182.04</v>
      </c>
      <c r="O18050" s="7">
        <v>26907.724999999999</v>
      </c>
      <c r="P18050" s="7">
        <v>29805.48</v>
      </c>
      <c r="Q18050" s="7">
        <v>31461.34</v>
      </c>
      <c r="R18050" s="7">
        <v>28563.584999999999</v>
      </c>
      <c r="S18050" s="7">
        <v>24837.9</v>
      </c>
      <c r="T18050" s="7">
        <v>19870.32</v>
      </c>
      <c r="U18050" s="7">
        <v>14074.81</v>
      </c>
      <c r="V18050" s="7">
        <v>11591.02</v>
      </c>
      <c r="W18050" s="7">
        <v>9521.1949999999997</v>
      </c>
      <c r="X18050" s="7">
        <v>9107.23</v>
      </c>
    </row>
    <row r="18051" spans="1:24" x14ac:dyDescent="0.2">
      <c r="A18051" t="s">
        <v>1723</v>
      </c>
      <c r="B18051" t="s">
        <v>286</v>
      </c>
      <c r="C18051">
        <v>2016</v>
      </c>
      <c r="D18051">
        <v>414097</v>
      </c>
      <c r="E18051">
        <v>203542</v>
      </c>
      <c r="F18051">
        <v>210555</v>
      </c>
      <c r="G18051" s="7">
        <v>24431.723000000002</v>
      </c>
      <c r="H18051" s="7">
        <v>26502.207999999999</v>
      </c>
      <c r="I18051" s="7">
        <v>26916.305</v>
      </c>
      <c r="J18051" s="7">
        <v>29814.984</v>
      </c>
      <c r="K18051" s="7">
        <v>28572.692999999999</v>
      </c>
      <c r="L18051" s="7">
        <v>25259.917000000001</v>
      </c>
      <c r="M18051" s="7">
        <v>24017.626</v>
      </c>
      <c r="N18051" s="7">
        <v>22775.334999999999</v>
      </c>
      <c r="O18051" s="7">
        <v>26502.207999999999</v>
      </c>
      <c r="P18051" s="7">
        <v>28986.79</v>
      </c>
      <c r="Q18051" s="7">
        <v>31057.275000000001</v>
      </c>
      <c r="R18051" s="7">
        <v>28986.79</v>
      </c>
      <c r="S18051" s="7">
        <v>24845.82</v>
      </c>
      <c r="T18051" s="7">
        <v>20290.753000000001</v>
      </c>
      <c r="U18051" s="7">
        <v>14907.492</v>
      </c>
      <c r="V18051" s="7">
        <v>11594.716</v>
      </c>
      <c r="W18051" s="7">
        <v>9524.2309999999998</v>
      </c>
      <c r="X18051" s="7">
        <v>9110.134</v>
      </c>
    </row>
    <row r="18052" spans="1:24" x14ac:dyDescent="0.2">
      <c r="A18052" t="s">
        <v>1723</v>
      </c>
      <c r="B18052" t="s">
        <v>286</v>
      </c>
      <c r="C18052">
        <v>2017</v>
      </c>
      <c r="D18052">
        <v>415500</v>
      </c>
      <c r="E18052">
        <v>204283</v>
      </c>
      <c r="F18052">
        <v>211217</v>
      </c>
      <c r="G18052" s="7">
        <v>24336</v>
      </c>
      <c r="H18052" s="7">
        <v>26117</v>
      </c>
      <c r="I18052" s="7">
        <v>26911</v>
      </c>
      <c r="J18052" s="7">
        <v>29751</v>
      </c>
      <c r="K18052" s="7">
        <v>28405</v>
      </c>
      <c r="L18052" s="7">
        <v>25462</v>
      </c>
      <c r="M18052" s="7">
        <v>24115</v>
      </c>
      <c r="N18052" s="7">
        <v>23143</v>
      </c>
      <c r="O18052" s="7">
        <v>25668</v>
      </c>
      <c r="P18052" s="7">
        <v>28290</v>
      </c>
      <c r="Q18052" s="7">
        <v>30873</v>
      </c>
      <c r="R18052" s="7">
        <v>29378</v>
      </c>
      <c r="S18052" s="7">
        <v>25443</v>
      </c>
      <c r="T18052" s="7">
        <v>21257</v>
      </c>
      <c r="U18052" s="7">
        <v>15792</v>
      </c>
      <c r="V18052" s="7">
        <v>12394</v>
      </c>
      <c r="W18052" s="7">
        <v>8911</v>
      </c>
      <c r="X18052" s="7">
        <v>9254</v>
      </c>
    </row>
    <row r="18053" spans="1:24" x14ac:dyDescent="0.2">
      <c r="A18053" t="s">
        <v>1724</v>
      </c>
      <c r="B18053" t="s">
        <v>286</v>
      </c>
      <c r="C18053">
        <v>2017</v>
      </c>
      <c r="D18053">
        <v>124736</v>
      </c>
      <c r="E18053">
        <v>61106</v>
      </c>
      <c r="F18053">
        <v>63630</v>
      </c>
      <c r="G18053" s="7">
        <v>6803</v>
      </c>
      <c r="H18053" s="7">
        <v>6857</v>
      </c>
      <c r="I18053" s="7">
        <v>7712</v>
      </c>
      <c r="J18053" s="7">
        <v>7491</v>
      </c>
      <c r="K18053" s="7">
        <v>7521</v>
      </c>
      <c r="L18053" s="7">
        <v>7657</v>
      </c>
      <c r="M18053" s="7">
        <v>6980</v>
      </c>
      <c r="N18053" s="7">
        <v>7351</v>
      </c>
      <c r="O18053" s="7">
        <v>7095</v>
      </c>
      <c r="P18053" s="7">
        <v>7903</v>
      </c>
      <c r="Q18053" s="7">
        <v>8821</v>
      </c>
      <c r="R18053" s="7">
        <v>9314</v>
      </c>
      <c r="S18053" s="7">
        <v>9059</v>
      </c>
      <c r="T18053" s="7">
        <v>7586</v>
      </c>
      <c r="U18053" s="7">
        <v>5422</v>
      </c>
      <c r="V18053" s="7">
        <v>3899</v>
      </c>
      <c r="W18053" s="7">
        <v>3464</v>
      </c>
      <c r="X18053" s="7">
        <v>3801</v>
      </c>
    </row>
    <row r="18054" spans="1:24" x14ac:dyDescent="0.2">
      <c r="A18054" t="s">
        <v>1724</v>
      </c>
      <c r="B18054" t="s">
        <v>286</v>
      </c>
      <c r="C18054">
        <v>2016</v>
      </c>
      <c r="D18054">
        <v>125917</v>
      </c>
      <c r="E18054">
        <v>61654</v>
      </c>
      <c r="F18054">
        <v>64263</v>
      </c>
      <c r="G18054" s="7">
        <v>6799.518</v>
      </c>
      <c r="H18054" s="7">
        <v>7051.3519999999999</v>
      </c>
      <c r="I18054" s="7">
        <v>7680.9369999999999</v>
      </c>
      <c r="J18054" s="7">
        <v>7680.9369999999999</v>
      </c>
      <c r="K18054" s="7">
        <v>7932.7709999999997</v>
      </c>
      <c r="L18054" s="7">
        <v>7303.1859999999997</v>
      </c>
      <c r="M18054" s="7">
        <v>7051.3519999999999</v>
      </c>
      <c r="N18054" s="7">
        <v>7303.1859999999997</v>
      </c>
      <c r="O18054" s="7">
        <v>7555.02</v>
      </c>
      <c r="P18054" s="7">
        <v>7932.7709999999997</v>
      </c>
      <c r="Q18054" s="7">
        <v>9066.0239999999994</v>
      </c>
      <c r="R18054" s="7">
        <v>9443.7749999999996</v>
      </c>
      <c r="S18054" s="7">
        <v>8940.107</v>
      </c>
      <c r="T18054" s="7">
        <v>7555.02</v>
      </c>
      <c r="U18054" s="7">
        <v>5288.5140000000001</v>
      </c>
      <c r="V18054" s="7">
        <v>3651.5929999999998</v>
      </c>
      <c r="W18054" s="7">
        <v>3651.5929999999998</v>
      </c>
      <c r="X18054" s="7">
        <v>4029.3440000000001</v>
      </c>
    </row>
    <row r="18055" spans="1:24" x14ac:dyDescent="0.2">
      <c r="A18055" t="s">
        <v>1724</v>
      </c>
      <c r="B18055" t="s">
        <v>286</v>
      </c>
      <c r="C18055">
        <v>2009</v>
      </c>
      <c r="D18055">
        <v>125984</v>
      </c>
      <c r="E18055">
        <v>60600</v>
      </c>
      <c r="F18055">
        <v>65384</v>
      </c>
      <c r="G18055" s="7">
        <v>7307.0720000000001</v>
      </c>
      <c r="H18055" s="7">
        <v>7433.0559999999996</v>
      </c>
      <c r="I18055" s="7">
        <v>7307.0720000000001</v>
      </c>
      <c r="J18055" s="7">
        <v>8314.9439999999995</v>
      </c>
      <c r="K18055" s="7">
        <v>7181.0879999999997</v>
      </c>
      <c r="L18055" s="7">
        <v>8314.9439999999995</v>
      </c>
      <c r="M18055" s="7">
        <v>7055.1040000000003</v>
      </c>
      <c r="N18055" s="7">
        <v>7559.04</v>
      </c>
      <c r="O18055" s="7">
        <v>8692.8960000000006</v>
      </c>
      <c r="P18055" s="7">
        <v>9574.7839999999997</v>
      </c>
      <c r="Q18055" s="7">
        <v>9574.7839999999997</v>
      </c>
      <c r="R18055" s="7">
        <v>8566.9120000000003</v>
      </c>
      <c r="S18055" s="7">
        <v>6929.12</v>
      </c>
      <c r="T18055" s="7">
        <v>5795.2640000000001</v>
      </c>
      <c r="U18055" s="7">
        <v>4535.424</v>
      </c>
      <c r="V18055" s="7">
        <v>4661.4080000000004</v>
      </c>
      <c r="W18055" s="7">
        <v>3653.5360000000001</v>
      </c>
      <c r="X18055" s="7">
        <v>3527.5520000000001</v>
      </c>
    </row>
    <row r="18056" spans="1:24" x14ac:dyDescent="0.2">
      <c r="A18056" t="s">
        <v>1724</v>
      </c>
      <c r="B18056" t="s">
        <v>286</v>
      </c>
      <c r="C18056">
        <v>2015</v>
      </c>
      <c r="D18056">
        <v>126448</v>
      </c>
      <c r="E18056">
        <v>61668</v>
      </c>
      <c r="F18056">
        <v>64780</v>
      </c>
      <c r="G18056" s="7">
        <v>7081.0879999999997</v>
      </c>
      <c r="H18056" s="7">
        <v>7460.4319999999998</v>
      </c>
      <c r="I18056" s="7">
        <v>7333.9840000000004</v>
      </c>
      <c r="J18056" s="7">
        <v>7586.88</v>
      </c>
      <c r="K18056" s="7">
        <v>8092.6719999999996</v>
      </c>
      <c r="L18056" s="7">
        <v>7081.0879999999997</v>
      </c>
      <c r="M18056" s="7">
        <v>7081.0879999999997</v>
      </c>
      <c r="N18056" s="7">
        <v>7207.5360000000001</v>
      </c>
      <c r="O18056" s="7">
        <v>7713.3280000000004</v>
      </c>
      <c r="P18056" s="7">
        <v>8219.1200000000008</v>
      </c>
      <c r="Q18056" s="7">
        <v>9357.152</v>
      </c>
      <c r="R18056" s="7">
        <v>9483.6</v>
      </c>
      <c r="S18056" s="7">
        <v>8851.36</v>
      </c>
      <c r="T18056" s="7">
        <v>7333.9840000000004</v>
      </c>
      <c r="U18056" s="7">
        <v>5057.92</v>
      </c>
      <c r="V18056" s="7">
        <v>3666.9920000000002</v>
      </c>
      <c r="W18056" s="7">
        <v>3793.44</v>
      </c>
      <c r="X18056" s="7">
        <v>3919.8879999999999</v>
      </c>
    </row>
    <row r="18057" spans="1:24" x14ac:dyDescent="0.2">
      <c r="A18057" t="s">
        <v>1724</v>
      </c>
      <c r="B18057" t="s">
        <v>286</v>
      </c>
      <c r="C18057">
        <v>2014</v>
      </c>
      <c r="D18057">
        <v>126708</v>
      </c>
      <c r="E18057">
        <v>61789</v>
      </c>
      <c r="F18057">
        <v>64919</v>
      </c>
      <c r="G18057" s="7">
        <v>7095.6480000000001</v>
      </c>
      <c r="H18057" s="7">
        <v>7349.0640000000003</v>
      </c>
      <c r="I18057" s="7">
        <v>7349.0640000000003</v>
      </c>
      <c r="J18057" s="7">
        <v>8109.3119999999999</v>
      </c>
      <c r="K18057" s="7">
        <v>8236.02</v>
      </c>
      <c r="L18057" s="7">
        <v>6968.94</v>
      </c>
      <c r="M18057" s="7">
        <v>7222.3559999999998</v>
      </c>
      <c r="N18057" s="7">
        <v>7222.3559999999998</v>
      </c>
      <c r="O18057" s="7">
        <v>7729.1880000000001</v>
      </c>
      <c r="P18057" s="7">
        <v>8489.4359999999997</v>
      </c>
      <c r="Q18057" s="7">
        <v>9503.1</v>
      </c>
      <c r="R18057" s="7">
        <v>9376.3919999999998</v>
      </c>
      <c r="S18057" s="7">
        <v>8742.8520000000008</v>
      </c>
      <c r="T18057" s="7">
        <v>6968.94</v>
      </c>
      <c r="U18057" s="7">
        <v>4941.6120000000001</v>
      </c>
      <c r="V18057" s="7">
        <v>3927.9479999999999</v>
      </c>
      <c r="W18057" s="7">
        <v>3801.24</v>
      </c>
      <c r="X18057" s="7">
        <v>3801.24</v>
      </c>
    </row>
    <row r="18058" spans="1:24" x14ac:dyDescent="0.2">
      <c r="A18058" t="s">
        <v>1724</v>
      </c>
      <c r="B18058" t="s">
        <v>286</v>
      </c>
      <c r="C18058">
        <v>2013</v>
      </c>
      <c r="D18058">
        <v>126940</v>
      </c>
      <c r="E18058">
        <v>61805</v>
      </c>
      <c r="F18058">
        <v>65135</v>
      </c>
      <c r="G18058" s="7">
        <v>7108.64</v>
      </c>
      <c r="H18058" s="7">
        <v>7489.46</v>
      </c>
      <c r="I18058" s="7">
        <v>7235.58</v>
      </c>
      <c r="J18058" s="7">
        <v>8378.0400000000009</v>
      </c>
      <c r="K18058" s="7">
        <v>8124.16</v>
      </c>
      <c r="L18058" s="7">
        <v>6981.7</v>
      </c>
      <c r="M18058" s="7">
        <v>7235.58</v>
      </c>
      <c r="N18058" s="7">
        <v>7362.52</v>
      </c>
      <c r="O18058" s="7">
        <v>7870.28</v>
      </c>
      <c r="P18058" s="7">
        <v>8758.86</v>
      </c>
      <c r="Q18058" s="7">
        <v>9647.44</v>
      </c>
      <c r="R18058" s="7">
        <v>9393.56</v>
      </c>
      <c r="S18058" s="7">
        <v>8504.98</v>
      </c>
      <c r="T18058" s="7">
        <v>6727.82</v>
      </c>
      <c r="U18058" s="7">
        <v>4696.78</v>
      </c>
      <c r="V18058" s="7">
        <v>4062.08</v>
      </c>
      <c r="W18058" s="7">
        <v>3808.2</v>
      </c>
      <c r="X18058" s="7">
        <v>3554.32</v>
      </c>
    </row>
    <row r="18059" spans="1:24" x14ac:dyDescent="0.2">
      <c r="A18059" t="s">
        <v>1724</v>
      </c>
      <c r="B18059" t="s">
        <v>286</v>
      </c>
      <c r="C18059">
        <v>2010</v>
      </c>
      <c r="D18059">
        <v>127071</v>
      </c>
      <c r="E18059">
        <v>61624</v>
      </c>
      <c r="F18059">
        <v>65447</v>
      </c>
      <c r="G18059" s="7">
        <v>7370.1180000000004</v>
      </c>
      <c r="H18059" s="7">
        <v>7624.26</v>
      </c>
      <c r="I18059" s="7">
        <v>7370.1180000000004</v>
      </c>
      <c r="J18059" s="7">
        <v>9149.1119999999992</v>
      </c>
      <c r="K18059" s="7">
        <v>7243.0469999999996</v>
      </c>
      <c r="L18059" s="7">
        <v>7370.1180000000004</v>
      </c>
      <c r="M18059" s="7">
        <v>6988.9049999999997</v>
      </c>
      <c r="N18059" s="7">
        <v>7878.402</v>
      </c>
      <c r="O18059" s="7">
        <v>8259.6149999999998</v>
      </c>
      <c r="P18059" s="7">
        <v>9403.2540000000008</v>
      </c>
      <c r="Q18059" s="7">
        <v>9784.4670000000006</v>
      </c>
      <c r="R18059" s="7">
        <v>9149.1119999999992</v>
      </c>
      <c r="S18059" s="7">
        <v>7243.0469999999996</v>
      </c>
      <c r="T18059" s="7">
        <v>5972.3370000000004</v>
      </c>
      <c r="U18059" s="7">
        <v>4574.5559999999996</v>
      </c>
      <c r="V18059" s="7">
        <v>4447.4849999999997</v>
      </c>
      <c r="W18059" s="7">
        <v>3812.13</v>
      </c>
      <c r="X18059" s="7">
        <v>3430.9169999999999</v>
      </c>
    </row>
    <row r="18060" spans="1:24" x14ac:dyDescent="0.2">
      <c r="A18060" t="s">
        <v>1724</v>
      </c>
      <c r="B18060" t="s">
        <v>286</v>
      </c>
      <c r="C18060">
        <v>2011</v>
      </c>
      <c r="D18060">
        <v>127090</v>
      </c>
      <c r="E18060">
        <v>61704</v>
      </c>
      <c r="F18060">
        <v>65386</v>
      </c>
      <c r="G18060" s="7">
        <v>7371.22</v>
      </c>
      <c r="H18060" s="7">
        <v>7498.31</v>
      </c>
      <c r="I18060" s="7">
        <v>7371.22</v>
      </c>
      <c r="J18060" s="7">
        <v>9023.39</v>
      </c>
      <c r="K18060" s="7">
        <v>7371.22</v>
      </c>
      <c r="L18060" s="7">
        <v>7244.13</v>
      </c>
      <c r="M18060" s="7">
        <v>6989.95</v>
      </c>
      <c r="N18060" s="7">
        <v>7498.31</v>
      </c>
      <c r="O18060" s="7">
        <v>8260.85</v>
      </c>
      <c r="P18060" s="7">
        <v>9277.57</v>
      </c>
      <c r="Q18060" s="7">
        <v>9913.02</v>
      </c>
      <c r="R18060" s="7">
        <v>9150.48</v>
      </c>
      <c r="S18060" s="7">
        <v>7752.49</v>
      </c>
      <c r="T18060" s="7">
        <v>6100.32</v>
      </c>
      <c r="U18060" s="7">
        <v>4702.33</v>
      </c>
      <c r="V18060" s="7">
        <v>4448.1499999999996</v>
      </c>
      <c r="W18060" s="7">
        <v>3812.7</v>
      </c>
      <c r="X18060" s="7">
        <v>3304.34</v>
      </c>
    </row>
    <row r="18061" spans="1:24" x14ac:dyDescent="0.2">
      <c r="A18061" t="s">
        <v>1724</v>
      </c>
      <c r="B18061" t="s">
        <v>286</v>
      </c>
      <c r="C18061">
        <v>2012</v>
      </c>
      <c r="D18061">
        <v>127133</v>
      </c>
      <c r="E18061">
        <v>61782</v>
      </c>
      <c r="F18061">
        <v>65351</v>
      </c>
      <c r="G18061" s="7">
        <v>7246.5810000000001</v>
      </c>
      <c r="H18061" s="7">
        <v>7500.8469999999998</v>
      </c>
      <c r="I18061" s="7">
        <v>7246.5810000000001</v>
      </c>
      <c r="J18061" s="7">
        <v>8772.1769999999997</v>
      </c>
      <c r="K18061" s="7">
        <v>7755.1130000000003</v>
      </c>
      <c r="L18061" s="7">
        <v>7119.4480000000003</v>
      </c>
      <c r="M18061" s="7">
        <v>7119.4480000000003</v>
      </c>
      <c r="N18061" s="7">
        <v>7500.8469999999998</v>
      </c>
      <c r="O18061" s="7">
        <v>7882.2460000000001</v>
      </c>
      <c r="P18061" s="7">
        <v>8899.31</v>
      </c>
      <c r="Q18061" s="7">
        <v>9789.241</v>
      </c>
      <c r="R18061" s="7">
        <v>9153.5759999999991</v>
      </c>
      <c r="S18061" s="7">
        <v>8263.6450000000004</v>
      </c>
      <c r="T18061" s="7">
        <v>6356.65</v>
      </c>
      <c r="U18061" s="7">
        <v>4703.9210000000003</v>
      </c>
      <c r="V18061" s="7">
        <v>4068.2559999999999</v>
      </c>
      <c r="W18061" s="7">
        <v>3941.123</v>
      </c>
      <c r="X18061" s="7">
        <v>3559.7240000000002</v>
      </c>
    </row>
    <row r="18062" spans="1:24" x14ac:dyDescent="0.2">
      <c r="A18062" t="s">
        <v>616</v>
      </c>
      <c r="B18062" t="s">
        <v>286</v>
      </c>
      <c r="C18062">
        <v>2009</v>
      </c>
      <c r="D18062">
        <v>61375</v>
      </c>
      <c r="E18062">
        <v>29946</v>
      </c>
      <c r="F18062">
        <v>31429</v>
      </c>
      <c r="G18062" s="7">
        <v>3743.875</v>
      </c>
      <c r="H18062" s="7">
        <v>3682.5</v>
      </c>
      <c r="I18062" s="7">
        <v>4173.5</v>
      </c>
      <c r="J18062" s="7">
        <v>4296.25</v>
      </c>
      <c r="K18062" s="7">
        <v>3375.625</v>
      </c>
      <c r="L18062" s="7">
        <v>2761.875</v>
      </c>
      <c r="M18062" s="7">
        <v>3007.375</v>
      </c>
      <c r="N18062" s="7">
        <v>3682.5</v>
      </c>
      <c r="O18062" s="7">
        <v>4664.5</v>
      </c>
      <c r="P18062" s="7">
        <v>5032.75</v>
      </c>
      <c r="Q18062" s="7">
        <v>4664.5</v>
      </c>
      <c r="R18062" s="7">
        <v>4173.5</v>
      </c>
      <c r="S18062" s="7">
        <v>3805.25</v>
      </c>
      <c r="T18062" s="7">
        <v>2884.625</v>
      </c>
      <c r="U18062" s="7">
        <v>2455</v>
      </c>
      <c r="V18062" s="7">
        <v>2025.375</v>
      </c>
      <c r="W18062" s="7">
        <v>1657.125</v>
      </c>
      <c r="X18062" s="7">
        <v>1288.875</v>
      </c>
    </row>
    <row r="18063" spans="1:24" x14ac:dyDescent="0.2">
      <c r="A18063" t="s">
        <v>616</v>
      </c>
      <c r="B18063" t="s">
        <v>286</v>
      </c>
      <c r="C18063">
        <v>2017</v>
      </c>
      <c r="D18063">
        <v>61546</v>
      </c>
      <c r="E18063">
        <v>30348</v>
      </c>
      <c r="F18063">
        <v>31198</v>
      </c>
      <c r="G18063" s="7">
        <v>3637</v>
      </c>
      <c r="H18063" s="7">
        <v>3609</v>
      </c>
      <c r="I18063" s="7">
        <v>3987</v>
      </c>
      <c r="J18063" s="7">
        <v>3605</v>
      </c>
      <c r="K18063" s="7">
        <v>3312</v>
      </c>
      <c r="L18063" s="7">
        <v>3311</v>
      </c>
      <c r="M18063" s="7">
        <v>3250</v>
      </c>
      <c r="N18063" s="7">
        <v>3163</v>
      </c>
      <c r="O18063" s="7">
        <v>3365</v>
      </c>
      <c r="P18063" s="7">
        <v>4036</v>
      </c>
      <c r="Q18063" s="7">
        <v>4801</v>
      </c>
      <c r="R18063" s="7">
        <v>4791</v>
      </c>
      <c r="S18063" s="7">
        <v>4447</v>
      </c>
      <c r="T18063" s="7">
        <v>3849</v>
      </c>
      <c r="U18063" s="7">
        <v>3057</v>
      </c>
      <c r="V18063" s="7">
        <v>2055</v>
      </c>
      <c r="W18063" s="7">
        <v>1585</v>
      </c>
      <c r="X18063" s="7">
        <v>1686</v>
      </c>
    </row>
    <row r="18064" spans="1:24" x14ac:dyDescent="0.2">
      <c r="A18064" t="s">
        <v>616</v>
      </c>
      <c r="B18064" t="s">
        <v>286</v>
      </c>
      <c r="C18064">
        <v>2016</v>
      </c>
      <c r="D18064">
        <v>61808</v>
      </c>
      <c r="E18064">
        <v>30540</v>
      </c>
      <c r="F18064">
        <v>31268</v>
      </c>
      <c r="G18064" s="7">
        <v>3646.672</v>
      </c>
      <c r="H18064" s="7">
        <v>3770.288</v>
      </c>
      <c r="I18064" s="7">
        <v>3893.904</v>
      </c>
      <c r="J18064" s="7">
        <v>3646.672</v>
      </c>
      <c r="K18064" s="7">
        <v>3275.8240000000001</v>
      </c>
      <c r="L18064" s="7">
        <v>3337.6320000000001</v>
      </c>
      <c r="M18064" s="7">
        <v>3214.0160000000001</v>
      </c>
      <c r="N18064" s="7">
        <v>3090.4</v>
      </c>
      <c r="O18064" s="7">
        <v>3646.672</v>
      </c>
      <c r="P18064" s="7">
        <v>4202.9440000000004</v>
      </c>
      <c r="Q18064" s="7">
        <v>5006.4480000000003</v>
      </c>
      <c r="R18064" s="7">
        <v>4697.4080000000004</v>
      </c>
      <c r="S18064" s="7">
        <v>4450.1760000000004</v>
      </c>
      <c r="T18064" s="7">
        <v>3893.904</v>
      </c>
      <c r="U18064" s="7">
        <v>2843.1680000000001</v>
      </c>
      <c r="V18064" s="7">
        <v>1977.856</v>
      </c>
      <c r="W18064" s="7">
        <v>1607.008</v>
      </c>
      <c r="X18064" s="7">
        <v>1545.2</v>
      </c>
    </row>
    <row r="18065" spans="1:24" x14ac:dyDescent="0.2">
      <c r="A18065" t="s">
        <v>616</v>
      </c>
      <c r="B18065" t="s">
        <v>286</v>
      </c>
      <c r="C18065">
        <v>2015</v>
      </c>
      <c r="D18065">
        <v>62228</v>
      </c>
      <c r="E18065">
        <v>30666</v>
      </c>
      <c r="F18065">
        <v>31562</v>
      </c>
      <c r="G18065" s="7">
        <v>3671.4520000000002</v>
      </c>
      <c r="H18065" s="7">
        <v>3858.136</v>
      </c>
      <c r="I18065" s="7">
        <v>3858.136</v>
      </c>
      <c r="J18065" s="7">
        <v>3795.9079999999999</v>
      </c>
      <c r="K18065" s="7">
        <v>3298.0839999999998</v>
      </c>
      <c r="L18065" s="7">
        <v>3360.3119999999999</v>
      </c>
      <c r="M18065" s="7">
        <v>3235.8560000000002</v>
      </c>
      <c r="N18065" s="7">
        <v>3049.172</v>
      </c>
      <c r="O18065" s="7">
        <v>3795.9079999999999</v>
      </c>
      <c r="P18065" s="7">
        <v>4355.96</v>
      </c>
      <c r="Q18065" s="7">
        <v>5102.6959999999999</v>
      </c>
      <c r="R18065" s="7">
        <v>4604.8720000000003</v>
      </c>
      <c r="S18065" s="7">
        <v>4604.8720000000003</v>
      </c>
      <c r="T18065" s="7">
        <v>3733.68</v>
      </c>
      <c r="U18065" s="7">
        <v>2862.4879999999998</v>
      </c>
      <c r="V18065" s="7">
        <v>1991.296</v>
      </c>
      <c r="W18065" s="7">
        <v>1680.1559999999999</v>
      </c>
      <c r="X18065" s="7">
        <v>1493.472</v>
      </c>
    </row>
    <row r="18066" spans="1:24" x14ac:dyDescent="0.2">
      <c r="A18066" t="s">
        <v>616</v>
      </c>
      <c r="B18066" t="s">
        <v>286</v>
      </c>
      <c r="C18066">
        <v>2010</v>
      </c>
      <c r="D18066">
        <v>62415</v>
      </c>
      <c r="E18066">
        <v>30648</v>
      </c>
      <c r="F18066">
        <v>31767</v>
      </c>
      <c r="G18066" s="7">
        <v>3744.9</v>
      </c>
      <c r="H18066" s="7">
        <v>3620.07</v>
      </c>
      <c r="I18066" s="7">
        <v>4369.05</v>
      </c>
      <c r="J18066" s="7">
        <v>4181.8050000000003</v>
      </c>
      <c r="K18066" s="7">
        <v>3120.75</v>
      </c>
      <c r="L18066" s="7">
        <v>3058.335</v>
      </c>
      <c r="M18066" s="7">
        <v>3120.75</v>
      </c>
      <c r="N18066" s="7">
        <v>3807.3150000000001</v>
      </c>
      <c r="O18066" s="7">
        <v>4431.4650000000001</v>
      </c>
      <c r="P18066" s="7">
        <v>4993.2</v>
      </c>
      <c r="Q18066" s="7">
        <v>4868.37</v>
      </c>
      <c r="R18066" s="7">
        <v>4556.2950000000001</v>
      </c>
      <c r="S18066" s="7">
        <v>3932.145</v>
      </c>
      <c r="T18066" s="7">
        <v>3120.75</v>
      </c>
      <c r="U18066" s="7">
        <v>2559.0149999999999</v>
      </c>
      <c r="V18066" s="7">
        <v>1934.865</v>
      </c>
      <c r="W18066" s="7">
        <v>1560.375</v>
      </c>
      <c r="X18066" s="7">
        <v>1435.5450000000001</v>
      </c>
    </row>
    <row r="18067" spans="1:24" x14ac:dyDescent="0.2">
      <c r="A18067" t="s">
        <v>616</v>
      </c>
      <c r="B18067" t="s">
        <v>286</v>
      </c>
      <c r="C18067">
        <v>2014</v>
      </c>
      <c r="D18067">
        <v>62510</v>
      </c>
      <c r="E18067">
        <v>30884</v>
      </c>
      <c r="F18067">
        <v>31626</v>
      </c>
      <c r="G18067" s="7">
        <v>3688.09</v>
      </c>
      <c r="H18067" s="7">
        <v>3813.11</v>
      </c>
      <c r="I18067" s="7">
        <v>3938.13</v>
      </c>
      <c r="J18067" s="7">
        <v>3875.62</v>
      </c>
      <c r="K18067" s="7">
        <v>3250.52</v>
      </c>
      <c r="L18067" s="7">
        <v>3313.03</v>
      </c>
      <c r="M18067" s="7">
        <v>3250.52</v>
      </c>
      <c r="N18067" s="7">
        <v>3250.52</v>
      </c>
      <c r="O18067" s="7">
        <v>3875.62</v>
      </c>
      <c r="P18067" s="7">
        <v>4500.72</v>
      </c>
      <c r="Q18067" s="7">
        <v>5125.82</v>
      </c>
      <c r="R18067" s="7">
        <v>4625.74</v>
      </c>
      <c r="S18067" s="7">
        <v>4438.21</v>
      </c>
      <c r="T18067" s="7">
        <v>3688.09</v>
      </c>
      <c r="U18067" s="7">
        <v>2750.44</v>
      </c>
      <c r="V18067" s="7">
        <v>2000.32</v>
      </c>
      <c r="W18067" s="7">
        <v>1687.77</v>
      </c>
      <c r="X18067" s="7">
        <v>1437.73</v>
      </c>
    </row>
    <row r="18068" spans="1:24" x14ac:dyDescent="0.2">
      <c r="A18068" t="s">
        <v>616</v>
      </c>
      <c r="B18068" t="s">
        <v>286</v>
      </c>
      <c r="C18068">
        <v>2011</v>
      </c>
      <c r="D18068">
        <v>62522</v>
      </c>
      <c r="E18068">
        <v>30760</v>
      </c>
      <c r="F18068">
        <v>31762</v>
      </c>
      <c r="G18068" s="7">
        <v>3751.32</v>
      </c>
      <c r="H18068" s="7">
        <v>3751.32</v>
      </c>
      <c r="I18068" s="7">
        <v>4126.4520000000002</v>
      </c>
      <c r="J18068" s="7">
        <v>4126.4520000000002</v>
      </c>
      <c r="K18068" s="7">
        <v>3188.6219999999998</v>
      </c>
      <c r="L18068" s="7">
        <v>3126.1</v>
      </c>
      <c r="M18068" s="7">
        <v>3126.1</v>
      </c>
      <c r="N18068" s="7">
        <v>3876.364</v>
      </c>
      <c r="O18068" s="7">
        <v>4063.93</v>
      </c>
      <c r="P18068" s="7">
        <v>4939.2380000000003</v>
      </c>
      <c r="Q18068" s="7">
        <v>4939.2380000000003</v>
      </c>
      <c r="R18068" s="7">
        <v>4689.1499999999996</v>
      </c>
      <c r="S18068" s="7">
        <v>4001.4079999999999</v>
      </c>
      <c r="T18068" s="7">
        <v>3126.1</v>
      </c>
      <c r="U18068" s="7">
        <v>2750.9679999999998</v>
      </c>
      <c r="V18068" s="7">
        <v>1938.182</v>
      </c>
      <c r="W18068" s="7">
        <v>1563.05</v>
      </c>
      <c r="X18068" s="7">
        <v>1500.528</v>
      </c>
    </row>
    <row r="18069" spans="1:24" x14ac:dyDescent="0.2">
      <c r="A18069" t="s">
        <v>616</v>
      </c>
      <c r="B18069" t="s">
        <v>286</v>
      </c>
      <c r="C18069">
        <v>2013</v>
      </c>
      <c r="D18069">
        <v>62624</v>
      </c>
      <c r="E18069">
        <v>30913</v>
      </c>
      <c r="F18069">
        <v>31711</v>
      </c>
      <c r="G18069" s="7">
        <v>3694.8159999999998</v>
      </c>
      <c r="H18069" s="7">
        <v>3945.3119999999999</v>
      </c>
      <c r="I18069" s="7">
        <v>3882.6880000000001</v>
      </c>
      <c r="J18069" s="7">
        <v>4007.9360000000001</v>
      </c>
      <c r="K18069" s="7">
        <v>3256.4479999999999</v>
      </c>
      <c r="L18069" s="7">
        <v>3256.4479999999999</v>
      </c>
      <c r="M18069" s="7">
        <v>3193.8240000000001</v>
      </c>
      <c r="N18069" s="7">
        <v>3444.32</v>
      </c>
      <c r="O18069" s="7">
        <v>3945.3119999999999</v>
      </c>
      <c r="P18069" s="7">
        <v>4696.8</v>
      </c>
      <c r="Q18069" s="7">
        <v>5072.5439999999999</v>
      </c>
      <c r="R18069" s="7">
        <v>4759.424</v>
      </c>
      <c r="S18069" s="7">
        <v>4195.808</v>
      </c>
      <c r="T18069" s="7">
        <v>3569.5680000000002</v>
      </c>
      <c r="U18069" s="7">
        <v>2630.2080000000001</v>
      </c>
      <c r="V18069" s="7">
        <v>1941.3440000000001</v>
      </c>
      <c r="W18069" s="7">
        <v>1690.848</v>
      </c>
      <c r="X18069" s="7">
        <v>1440.3520000000001</v>
      </c>
    </row>
    <row r="18070" spans="1:24" x14ac:dyDescent="0.2">
      <c r="A18070" t="s">
        <v>616</v>
      </c>
      <c r="B18070" t="s">
        <v>286</v>
      </c>
      <c r="C18070">
        <v>2012</v>
      </c>
      <c r="D18070">
        <v>62628</v>
      </c>
      <c r="E18070">
        <v>30873</v>
      </c>
      <c r="F18070">
        <v>31755</v>
      </c>
      <c r="G18070" s="7">
        <v>3695.0520000000001</v>
      </c>
      <c r="H18070" s="7">
        <v>3882.9360000000001</v>
      </c>
      <c r="I18070" s="7">
        <v>3945.5639999999999</v>
      </c>
      <c r="J18070" s="7">
        <v>4070.82</v>
      </c>
      <c r="K18070" s="7">
        <v>3194.0279999999998</v>
      </c>
      <c r="L18070" s="7">
        <v>3194.0279999999998</v>
      </c>
      <c r="M18070" s="7">
        <v>3131.4</v>
      </c>
      <c r="N18070" s="7">
        <v>3695.0520000000001</v>
      </c>
      <c r="O18070" s="7">
        <v>4008.192</v>
      </c>
      <c r="P18070" s="7">
        <v>4822.3559999999998</v>
      </c>
      <c r="Q18070" s="7">
        <v>5010.24</v>
      </c>
      <c r="R18070" s="7">
        <v>4822.3559999999998</v>
      </c>
      <c r="S18070" s="7">
        <v>4008.192</v>
      </c>
      <c r="T18070" s="7">
        <v>3444.54</v>
      </c>
      <c r="U18070" s="7">
        <v>2630.3760000000002</v>
      </c>
      <c r="V18070" s="7">
        <v>1941.4680000000001</v>
      </c>
      <c r="W18070" s="7">
        <v>1565.7</v>
      </c>
      <c r="X18070" s="7">
        <v>1503.0719999999999</v>
      </c>
    </row>
    <row r="18071" spans="1:24" x14ac:dyDescent="0.2">
      <c r="A18071" t="s">
        <v>1725</v>
      </c>
      <c r="B18071" t="s">
        <v>286</v>
      </c>
      <c r="C18071">
        <v>2009</v>
      </c>
      <c r="D18071">
        <v>621241</v>
      </c>
      <c r="E18071">
        <v>306237</v>
      </c>
      <c r="F18071">
        <v>315004</v>
      </c>
      <c r="G18071" s="7">
        <v>35410.737000000001</v>
      </c>
      <c r="H18071" s="7">
        <v>37895.701000000001</v>
      </c>
      <c r="I18071" s="7">
        <v>44108.110999999997</v>
      </c>
      <c r="J18071" s="7">
        <v>43486.87</v>
      </c>
      <c r="K18071" s="7">
        <v>36031.978000000003</v>
      </c>
      <c r="L18071" s="7">
        <v>31062.05</v>
      </c>
      <c r="M18071" s="7">
        <v>32304.531999999999</v>
      </c>
      <c r="N18071" s="7">
        <v>44108.110999999997</v>
      </c>
      <c r="O18071" s="7">
        <v>49699.28</v>
      </c>
      <c r="P18071" s="7">
        <v>55911.69</v>
      </c>
      <c r="Q18071" s="7">
        <v>50941.762000000002</v>
      </c>
      <c r="R18071" s="7">
        <v>42865.629000000001</v>
      </c>
      <c r="S18071" s="7">
        <v>32925.773000000001</v>
      </c>
      <c r="T18071" s="7">
        <v>24228.399000000001</v>
      </c>
      <c r="U18071" s="7">
        <v>19258.471000000001</v>
      </c>
      <c r="V18071" s="7">
        <v>16773.507000000001</v>
      </c>
      <c r="W18071" s="7">
        <v>13046.061</v>
      </c>
      <c r="X18071" s="7">
        <v>12424.82</v>
      </c>
    </row>
    <row r="18072" spans="1:24" x14ac:dyDescent="0.2">
      <c r="A18072" t="s">
        <v>1725</v>
      </c>
      <c r="B18072" t="s">
        <v>286</v>
      </c>
      <c r="C18072">
        <v>2010</v>
      </c>
      <c r="D18072">
        <v>622859</v>
      </c>
      <c r="E18072">
        <v>305884</v>
      </c>
      <c r="F18072">
        <v>316975</v>
      </c>
      <c r="G18072" s="7">
        <v>34880.103999999999</v>
      </c>
      <c r="H18072" s="7">
        <v>39240.116999999998</v>
      </c>
      <c r="I18072" s="7">
        <v>44222.989000000001</v>
      </c>
      <c r="J18072" s="7">
        <v>42354.411999999997</v>
      </c>
      <c r="K18072" s="7">
        <v>33011.527000000002</v>
      </c>
      <c r="L18072" s="7">
        <v>33011.527000000002</v>
      </c>
      <c r="M18072" s="7">
        <v>33011.527000000002</v>
      </c>
      <c r="N18072" s="7">
        <v>42354.411999999997</v>
      </c>
      <c r="O18072" s="7">
        <v>47960.142999999996</v>
      </c>
      <c r="P18072" s="7">
        <v>55434.451000000001</v>
      </c>
      <c r="Q18072" s="7">
        <v>52320.156000000003</v>
      </c>
      <c r="R18072" s="7">
        <v>44222.989000000001</v>
      </c>
      <c r="S18072" s="7">
        <v>34257.245000000003</v>
      </c>
      <c r="T18072" s="7">
        <v>25537.219000000001</v>
      </c>
      <c r="U18072" s="7">
        <v>19308.629000000001</v>
      </c>
      <c r="V18072" s="7">
        <v>16817.192999999999</v>
      </c>
      <c r="W18072" s="7">
        <v>13080.039000000001</v>
      </c>
      <c r="X18072" s="7">
        <v>13080.039000000001</v>
      </c>
    </row>
    <row r="18073" spans="1:24" x14ac:dyDescent="0.2">
      <c r="A18073" t="s">
        <v>1725</v>
      </c>
      <c r="B18073" t="s">
        <v>286</v>
      </c>
      <c r="C18073">
        <v>2011</v>
      </c>
      <c r="D18073">
        <v>624351</v>
      </c>
      <c r="E18073">
        <v>306297</v>
      </c>
      <c r="F18073">
        <v>318054</v>
      </c>
      <c r="G18073" s="7">
        <v>34339.305</v>
      </c>
      <c r="H18073" s="7">
        <v>38709.762000000002</v>
      </c>
      <c r="I18073" s="7">
        <v>43704.57</v>
      </c>
      <c r="J18073" s="7">
        <v>42455.868000000002</v>
      </c>
      <c r="K18073" s="7">
        <v>33090.603000000003</v>
      </c>
      <c r="L18073" s="7">
        <v>33090.603000000003</v>
      </c>
      <c r="M18073" s="7">
        <v>33090.603000000003</v>
      </c>
      <c r="N18073" s="7">
        <v>39334.112999999998</v>
      </c>
      <c r="O18073" s="7">
        <v>47450.675999999999</v>
      </c>
      <c r="P18073" s="7">
        <v>54942.887999999999</v>
      </c>
      <c r="Q18073" s="7">
        <v>53069.834999999999</v>
      </c>
      <c r="R18073" s="7">
        <v>44328.921000000002</v>
      </c>
      <c r="S18073" s="7">
        <v>36836.709000000003</v>
      </c>
      <c r="T18073" s="7">
        <v>26847.093000000001</v>
      </c>
      <c r="U18073" s="7">
        <v>19354.881000000001</v>
      </c>
      <c r="V18073" s="7">
        <v>16233.126</v>
      </c>
      <c r="W18073" s="7">
        <v>13735.722</v>
      </c>
      <c r="X18073" s="7">
        <v>13735.722</v>
      </c>
    </row>
    <row r="18074" spans="1:24" x14ac:dyDescent="0.2">
      <c r="A18074" t="s">
        <v>1725</v>
      </c>
      <c r="B18074" t="s">
        <v>286</v>
      </c>
      <c r="C18074">
        <v>2012</v>
      </c>
      <c r="D18074">
        <v>625485</v>
      </c>
      <c r="E18074">
        <v>306898</v>
      </c>
      <c r="F18074">
        <v>318587</v>
      </c>
      <c r="G18074" s="7">
        <v>33776.19</v>
      </c>
      <c r="H18074" s="7">
        <v>38154.584999999999</v>
      </c>
      <c r="I18074" s="7">
        <v>43783.95</v>
      </c>
      <c r="J18074" s="7">
        <v>41907.495000000003</v>
      </c>
      <c r="K18074" s="7">
        <v>33150.705000000002</v>
      </c>
      <c r="L18074" s="7">
        <v>33776.19</v>
      </c>
      <c r="M18074" s="7">
        <v>33150.705000000002</v>
      </c>
      <c r="N18074" s="7">
        <v>37529.1</v>
      </c>
      <c r="O18074" s="7">
        <v>46285.89</v>
      </c>
      <c r="P18074" s="7">
        <v>53791.71</v>
      </c>
      <c r="Q18074" s="7">
        <v>54417.195</v>
      </c>
      <c r="R18074" s="7">
        <v>46285.89</v>
      </c>
      <c r="S18074" s="7">
        <v>38154.584999999999</v>
      </c>
      <c r="T18074" s="7">
        <v>28772.31</v>
      </c>
      <c r="U18074" s="7">
        <v>19390.035</v>
      </c>
      <c r="V18074" s="7">
        <v>16262.61</v>
      </c>
      <c r="W18074" s="7">
        <v>13760.67</v>
      </c>
      <c r="X18074" s="7">
        <v>14386.155000000001</v>
      </c>
    </row>
    <row r="18075" spans="1:24" x14ac:dyDescent="0.2">
      <c r="A18075" t="s">
        <v>1725</v>
      </c>
      <c r="B18075" t="s">
        <v>286</v>
      </c>
      <c r="C18075">
        <v>2013</v>
      </c>
      <c r="D18075">
        <v>625977</v>
      </c>
      <c r="E18075">
        <v>306911</v>
      </c>
      <c r="F18075">
        <v>319066</v>
      </c>
      <c r="G18075" s="7">
        <v>33176.781000000003</v>
      </c>
      <c r="H18075" s="7">
        <v>38810.574000000001</v>
      </c>
      <c r="I18075" s="7">
        <v>41940.459000000003</v>
      </c>
      <c r="J18075" s="7">
        <v>41940.459000000003</v>
      </c>
      <c r="K18075" s="7">
        <v>33176.781000000003</v>
      </c>
      <c r="L18075" s="7">
        <v>33802.758000000002</v>
      </c>
      <c r="M18075" s="7">
        <v>33802.758000000002</v>
      </c>
      <c r="N18075" s="7">
        <v>36306.665999999997</v>
      </c>
      <c r="O18075" s="7">
        <v>44444.366999999998</v>
      </c>
      <c r="P18075" s="7">
        <v>52582.067999999999</v>
      </c>
      <c r="Q18075" s="7">
        <v>54459.999000000003</v>
      </c>
      <c r="R18075" s="7">
        <v>46948.275000000001</v>
      </c>
      <c r="S18075" s="7">
        <v>40062.527999999998</v>
      </c>
      <c r="T18075" s="7">
        <v>30046.896000000001</v>
      </c>
      <c r="U18075" s="7">
        <v>20031.263999999999</v>
      </c>
      <c r="V18075" s="7">
        <v>16275.402</v>
      </c>
      <c r="W18075" s="7">
        <v>13771.494000000001</v>
      </c>
      <c r="X18075" s="7">
        <v>14397.471</v>
      </c>
    </row>
    <row r="18076" spans="1:24" x14ac:dyDescent="0.2">
      <c r="A18076" t="s">
        <v>1725</v>
      </c>
      <c r="B18076" t="s">
        <v>286</v>
      </c>
      <c r="C18076">
        <v>2014</v>
      </c>
      <c r="D18076">
        <v>626205</v>
      </c>
      <c r="E18076">
        <v>306927</v>
      </c>
      <c r="F18076">
        <v>319278</v>
      </c>
      <c r="G18076" s="7">
        <v>32562.66</v>
      </c>
      <c r="H18076" s="7">
        <v>38198.504999999997</v>
      </c>
      <c r="I18076" s="7">
        <v>40703.324999999997</v>
      </c>
      <c r="J18076" s="7">
        <v>41329.53</v>
      </c>
      <c r="K18076" s="7">
        <v>33815.07</v>
      </c>
      <c r="L18076" s="7">
        <v>33815.07</v>
      </c>
      <c r="M18076" s="7">
        <v>33815.07</v>
      </c>
      <c r="N18076" s="7">
        <v>35067.480000000003</v>
      </c>
      <c r="O18076" s="7">
        <v>43834.35</v>
      </c>
      <c r="P18076" s="7">
        <v>50722.605000000003</v>
      </c>
      <c r="Q18076" s="7">
        <v>54479.834999999999</v>
      </c>
      <c r="R18076" s="7">
        <v>48217.785000000003</v>
      </c>
      <c r="S18076" s="7">
        <v>40703.324999999997</v>
      </c>
      <c r="T18076" s="7">
        <v>31310.25</v>
      </c>
      <c r="U18076" s="7">
        <v>21290.97</v>
      </c>
      <c r="V18076" s="7">
        <v>16907.535</v>
      </c>
      <c r="W18076" s="7">
        <v>13776.51</v>
      </c>
      <c r="X18076" s="7">
        <v>15028.92</v>
      </c>
    </row>
    <row r="18077" spans="1:24" x14ac:dyDescent="0.2">
      <c r="A18077" t="s">
        <v>1725</v>
      </c>
      <c r="B18077" t="s">
        <v>286</v>
      </c>
      <c r="C18077">
        <v>2016</v>
      </c>
      <c r="D18077">
        <v>626220</v>
      </c>
      <c r="E18077">
        <v>307068</v>
      </c>
      <c r="F18077">
        <v>319152</v>
      </c>
      <c r="G18077" s="7">
        <v>31311</v>
      </c>
      <c r="H18077" s="7">
        <v>37573.199999999997</v>
      </c>
      <c r="I18077" s="7">
        <v>39451.86</v>
      </c>
      <c r="J18077" s="7">
        <v>40704.300000000003</v>
      </c>
      <c r="K18077" s="7">
        <v>35068.32</v>
      </c>
      <c r="L18077" s="7">
        <v>33815.879999999997</v>
      </c>
      <c r="M18077" s="7">
        <v>34442.1</v>
      </c>
      <c r="N18077" s="7">
        <v>35068.32</v>
      </c>
      <c r="O18077" s="7">
        <v>40078.080000000002</v>
      </c>
      <c r="P18077" s="7">
        <v>47592.72</v>
      </c>
      <c r="Q18077" s="7">
        <v>53228.7</v>
      </c>
      <c r="R18077" s="7">
        <v>50723.82</v>
      </c>
      <c r="S18077" s="7">
        <v>42582.96</v>
      </c>
      <c r="T18077" s="7">
        <v>33815.879999999997</v>
      </c>
      <c r="U18077" s="7">
        <v>23796.36</v>
      </c>
      <c r="V18077" s="7">
        <v>17534.16</v>
      </c>
      <c r="W18077" s="7">
        <v>13776.84</v>
      </c>
      <c r="X18077" s="7">
        <v>15655.5</v>
      </c>
    </row>
    <row r="18078" spans="1:24" x14ac:dyDescent="0.2">
      <c r="A18078" t="s">
        <v>1725</v>
      </c>
      <c r="B18078" t="s">
        <v>286</v>
      </c>
      <c r="C18078">
        <v>2017</v>
      </c>
      <c r="D18078">
        <v>626486</v>
      </c>
      <c r="E18078">
        <v>307319</v>
      </c>
      <c r="F18078">
        <v>319167</v>
      </c>
      <c r="G18078" s="7">
        <v>30676</v>
      </c>
      <c r="H18078" s="7">
        <v>36654</v>
      </c>
      <c r="I18078" s="7">
        <v>39097</v>
      </c>
      <c r="J18078" s="7">
        <v>40278</v>
      </c>
      <c r="K18078" s="7">
        <v>36135</v>
      </c>
      <c r="L18078" s="7">
        <v>33762</v>
      </c>
      <c r="M18078" s="7">
        <v>34835</v>
      </c>
      <c r="N18078" s="7">
        <v>34722</v>
      </c>
      <c r="O18078" s="7">
        <v>39087</v>
      </c>
      <c r="P18078" s="7">
        <v>46060</v>
      </c>
      <c r="Q18078" s="7">
        <v>52364</v>
      </c>
      <c r="R18078" s="7">
        <v>51007</v>
      </c>
      <c r="S18078" s="7">
        <v>44469</v>
      </c>
      <c r="T18078" s="7">
        <v>34870</v>
      </c>
      <c r="U18078" s="7">
        <v>25269</v>
      </c>
      <c r="V18078" s="7">
        <v>18233</v>
      </c>
      <c r="W18078" s="7">
        <v>13846</v>
      </c>
      <c r="X18078" s="7">
        <v>15122</v>
      </c>
    </row>
    <row r="18079" spans="1:24" x14ac:dyDescent="0.2">
      <c r="A18079" t="s">
        <v>1725</v>
      </c>
      <c r="B18079" t="s">
        <v>286</v>
      </c>
      <c r="C18079">
        <v>2015</v>
      </c>
      <c r="D18079">
        <v>626583</v>
      </c>
      <c r="E18079">
        <v>307126</v>
      </c>
      <c r="F18079">
        <v>319457</v>
      </c>
      <c r="G18079" s="7">
        <v>31955.733</v>
      </c>
      <c r="H18079" s="7">
        <v>37594.980000000003</v>
      </c>
      <c r="I18079" s="7">
        <v>40727.894999999997</v>
      </c>
      <c r="J18079" s="7">
        <v>41354.478000000003</v>
      </c>
      <c r="K18079" s="7">
        <v>34462.065000000002</v>
      </c>
      <c r="L18079" s="7">
        <v>33835.482000000004</v>
      </c>
      <c r="M18079" s="7">
        <v>34462.065000000002</v>
      </c>
      <c r="N18079" s="7">
        <v>34462.065000000002</v>
      </c>
      <c r="O18079" s="7">
        <v>41981.061000000002</v>
      </c>
      <c r="P18079" s="7">
        <v>48873.474000000002</v>
      </c>
      <c r="Q18079" s="7">
        <v>54512.720999999998</v>
      </c>
      <c r="R18079" s="7">
        <v>50126.64</v>
      </c>
      <c r="S18079" s="7">
        <v>41981.061000000002</v>
      </c>
      <c r="T18079" s="7">
        <v>32582.315999999999</v>
      </c>
      <c r="U18079" s="7">
        <v>21930.404999999999</v>
      </c>
      <c r="V18079" s="7">
        <v>17544.324000000001</v>
      </c>
      <c r="W18079" s="7">
        <v>13784.825999999999</v>
      </c>
      <c r="X18079" s="7">
        <v>15037.992</v>
      </c>
    </row>
    <row r="18080" spans="1:24" x14ac:dyDescent="0.2">
      <c r="A18080" t="s">
        <v>327</v>
      </c>
      <c r="B18080" t="s">
        <v>286</v>
      </c>
      <c r="C18080">
        <v>2009</v>
      </c>
      <c r="D18080">
        <v>182519</v>
      </c>
      <c r="E18080">
        <v>89265</v>
      </c>
      <c r="F18080">
        <v>93254</v>
      </c>
      <c r="G18080" s="7">
        <v>10586.102000000001</v>
      </c>
      <c r="H18080" s="7">
        <v>10951.14</v>
      </c>
      <c r="I18080" s="7">
        <v>12776.33</v>
      </c>
      <c r="J18080" s="7">
        <v>12958.849</v>
      </c>
      <c r="K18080" s="7">
        <v>10403.583000000001</v>
      </c>
      <c r="L18080" s="7">
        <v>9856.0259999999998</v>
      </c>
      <c r="M18080" s="7">
        <v>10221.064</v>
      </c>
      <c r="N18080" s="7">
        <v>12411.291999999999</v>
      </c>
      <c r="O18080" s="7">
        <v>14601.52</v>
      </c>
      <c r="P18080" s="7">
        <v>15331.596</v>
      </c>
      <c r="Q18080" s="7">
        <v>14053.963</v>
      </c>
      <c r="R18080" s="7">
        <v>12046.254000000001</v>
      </c>
      <c r="S18080" s="7">
        <v>9125.9500000000007</v>
      </c>
      <c r="T18080" s="7">
        <v>7118.241</v>
      </c>
      <c r="U18080" s="7">
        <v>5658.0889999999999</v>
      </c>
      <c r="V18080" s="7">
        <v>5475.57</v>
      </c>
      <c r="W18080" s="7">
        <v>4562.9750000000004</v>
      </c>
      <c r="X18080" s="7">
        <v>4015.4180000000001</v>
      </c>
    </row>
    <row r="18081" spans="1:24" x14ac:dyDescent="0.2">
      <c r="A18081" t="s">
        <v>327</v>
      </c>
      <c r="B18081" t="s">
        <v>286</v>
      </c>
      <c r="C18081">
        <v>2010</v>
      </c>
      <c r="D18081">
        <v>182554</v>
      </c>
      <c r="E18081">
        <v>89705</v>
      </c>
      <c r="F18081">
        <v>92849</v>
      </c>
      <c r="G18081" s="7">
        <v>10223.023999999999</v>
      </c>
      <c r="H18081" s="7">
        <v>11318.348</v>
      </c>
      <c r="I18081" s="7">
        <v>12596.226000000001</v>
      </c>
      <c r="J18081" s="7">
        <v>13326.441999999999</v>
      </c>
      <c r="K18081" s="7">
        <v>10953.24</v>
      </c>
      <c r="L18081" s="7">
        <v>9127.7000000000007</v>
      </c>
      <c r="M18081" s="7">
        <v>9675.3619999999992</v>
      </c>
      <c r="N18081" s="7">
        <v>12231.118</v>
      </c>
      <c r="O18081" s="7">
        <v>14056.657999999999</v>
      </c>
      <c r="P18081" s="7">
        <v>15151.982</v>
      </c>
      <c r="Q18081" s="7">
        <v>14421.766</v>
      </c>
      <c r="R18081" s="7">
        <v>12596.226000000001</v>
      </c>
      <c r="S18081" s="7">
        <v>9857.9159999999993</v>
      </c>
      <c r="T18081" s="7">
        <v>7667.268</v>
      </c>
      <c r="U18081" s="7">
        <v>5659.174</v>
      </c>
      <c r="V18081" s="7">
        <v>5294.0659999999998</v>
      </c>
      <c r="W18081" s="7">
        <v>4563.8500000000004</v>
      </c>
      <c r="X18081" s="7">
        <v>4016.1880000000001</v>
      </c>
    </row>
    <row r="18082" spans="1:24" x14ac:dyDescent="0.2">
      <c r="A18082" t="s">
        <v>327</v>
      </c>
      <c r="B18082" t="s">
        <v>286</v>
      </c>
      <c r="C18082">
        <v>2011</v>
      </c>
      <c r="D18082">
        <v>183317</v>
      </c>
      <c r="E18082">
        <v>90255</v>
      </c>
      <c r="F18082">
        <v>93062</v>
      </c>
      <c r="G18082" s="7">
        <v>10082.434999999999</v>
      </c>
      <c r="H18082" s="7">
        <v>11182.337</v>
      </c>
      <c r="I18082" s="7">
        <v>12465.556</v>
      </c>
      <c r="J18082" s="7">
        <v>13382.141</v>
      </c>
      <c r="K18082" s="7">
        <v>10999.02</v>
      </c>
      <c r="L18082" s="7">
        <v>9165.85</v>
      </c>
      <c r="M18082" s="7">
        <v>9715.8009999999995</v>
      </c>
      <c r="N18082" s="7">
        <v>11915.605</v>
      </c>
      <c r="O18082" s="7">
        <v>13565.458000000001</v>
      </c>
      <c r="P18082" s="7">
        <v>15031.994000000001</v>
      </c>
      <c r="Q18082" s="7">
        <v>14848.677</v>
      </c>
      <c r="R18082" s="7">
        <v>13198.824000000001</v>
      </c>
      <c r="S18082" s="7">
        <v>10265.752</v>
      </c>
      <c r="T18082" s="7">
        <v>7882.6310000000003</v>
      </c>
      <c r="U18082" s="7">
        <v>5866.1440000000002</v>
      </c>
      <c r="V18082" s="7">
        <v>5316.1930000000002</v>
      </c>
      <c r="W18082" s="7">
        <v>4399.6080000000002</v>
      </c>
      <c r="X18082" s="7">
        <v>4032.9740000000002</v>
      </c>
    </row>
    <row r="18083" spans="1:24" x14ac:dyDescent="0.2">
      <c r="A18083" t="s">
        <v>327</v>
      </c>
      <c r="B18083" t="s">
        <v>286</v>
      </c>
      <c r="C18083">
        <v>2012</v>
      </c>
      <c r="D18083">
        <v>183946</v>
      </c>
      <c r="E18083">
        <v>90624</v>
      </c>
      <c r="F18083">
        <v>93322</v>
      </c>
      <c r="G18083" s="7">
        <v>9933.0840000000007</v>
      </c>
      <c r="H18083" s="7">
        <v>10852.814</v>
      </c>
      <c r="I18083" s="7">
        <v>12508.328</v>
      </c>
      <c r="J18083" s="7">
        <v>13612.004000000001</v>
      </c>
      <c r="K18083" s="7">
        <v>11220.706</v>
      </c>
      <c r="L18083" s="7">
        <v>9197.2999999999993</v>
      </c>
      <c r="M18083" s="7">
        <v>9565.1919999999991</v>
      </c>
      <c r="N18083" s="7">
        <v>11404.652</v>
      </c>
      <c r="O18083" s="7">
        <v>13244.111999999999</v>
      </c>
      <c r="P18083" s="7">
        <v>14715.68</v>
      </c>
      <c r="Q18083" s="7">
        <v>15083.572</v>
      </c>
      <c r="R18083" s="7">
        <v>13612.004000000001</v>
      </c>
      <c r="S18083" s="7">
        <v>10852.814</v>
      </c>
      <c r="T18083" s="7">
        <v>8277.57</v>
      </c>
      <c r="U18083" s="7">
        <v>6070.2179999999998</v>
      </c>
      <c r="V18083" s="7">
        <v>5150.4880000000003</v>
      </c>
      <c r="W18083" s="7">
        <v>4414.7039999999997</v>
      </c>
      <c r="X18083" s="7">
        <v>4230.7579999999998</v>
      </c>
    </row>
    <row r="18084" spans="1:24" x14ac:dyDescent="0.2">
      <c r="A18084" t="s">
        <v>327</v>
      </c>
      <c r="B18084" t="s">
        <v>286</v>
      </c>
      <c r="C18084">
        <v>2013</v>
      </c>
      <c r="D18084">
        <v>184535</v>
      </c>
      <c r="E18084">
        <v>91050</v>
      </c>
      <c r="F18084">
        <v>93485</v>
      </c>
      <c r="G18084" s="7">
        <v>9595.82</v>
      </c>
      <c r="H18084" s="7">
        <v>10887.565000000001</v>
      </c>
      <c r="I18084" s="7">
        <v>12179.31</v>
      </c>
      <c r="J18084" s="7">
        <v>13471.055</v>
      </c>
      <c r="K18084" s="7">
        <v>11256.635</v>
      </c>
      <c r="L18084" s="7">
        <v>9226.75</v>
      </c>
      <c r="M18084" s="7">
        <v>9780.3549999999996</v>
      </c>
      <c r="N18084" s="7">
        <v>10887.565000000001</v>
      </c>
      <c r="O18084" s="7">
        <v>13101.985000000001</v>
      </c>
      <c r="P18084" s="7">
        <v>14578.264999999999</v>
      </c>
      <c r="Q18084" s="7">
        <v>15131.87</v>
      </c>
      <c r="R18084" s="7">
        <v>14024.66</v>
      </c>
      <c r="S18084" s="7">
        <v>11256.635</v>
      </c>
      <c r="T18084" s="7">
        <v>8857.68</v>
      </c>
      <c r="U18084" s="7">
        <v>6089.6549999999997</v>
      </c>
      <c r="V18084" s="7">
        <v>4982.4449999999997</v>
      </c>
      <c r="W18084" s="7">
        <v>4428.84</v>
      </c>
      <c r="X18084" s="7">
        <v>4428.84</v>
      </c>
    </row>
    <row r="18085" spans="1:24" x14ac:dyDescent="0.2">
      <c r="A18085" t="s">
        <v>327</v>
      </c>
      <c r="B18085" t="s">
        <v>286</v>
      </c>
      <c r="C18085">
        <v>2014</v>
      </c>
      <c r="D18085">
        <v>185034</v>
      </c>
      <c r="E18085">
        <v>91379</v>
      </c>
      <c r="F18085">
        <v>93655</v>
      </c>
      <c r="G18085" s="7">
        <v>9436.7340000000004</v>
      </c>
      <c r="H18085" s="7">
        <v>10731.972</v>
      </c>
      <c r="I18085" s="7">
        <v>12027.21</v>
      </c>
      <c r="J18085" s="7">
        <v>13322.448</v>
      </c>
      <c r="K18085" s="7">
        <v>11102.04</v>
      </c>
      <c r="L18085" s="7">
        <v>9621.768</v>
      </c>
      <c r="M18085" s="7">
        <v>9991.8359999999993</v>
      </c>
      <c r="N18085" s="7">
        <v>10731.972</v>
      </c>
      <c r="O18085" s="7">
        <v>12582.312</v>
      </c>
      <c r="P18085" s="7">
        <v>14432.652</v>
      </c>
      <c r="Q18085" s="7">
        <v>15172.788</v>
      </c>
      <c r="R18085" s="7">
        <v>14432.652</v>
      </c>
      <c r="S18085" s="7">
        <v>11657.142</v>
      </c>
      <c r="T18085" s="7">
        <v>9251.7000000000007</v>
      </c>
      <c r="U18085" s="7">
        <v>6476.19</v>
      </c>
      <c r="V18085" s="7">
        <v>5180.9520000000002</v>
      </c>
      <c r="W18085" s="7">
        <v>4440.8159999999998</v>
      </c>
      <c r="X18085" s="7">
        <v>4625.8500000000004</v>
      </c>
    </row>
    <row r="18086" spans="1:24" x14ac:dyDescent="0.2">
      <c r="A18086" t="s">
        <v>327</v>
      </c>
      <c r="B18086" t="s">
        <v>286</v>
      </c>
      <c r="C18086">
        <v>2015</v>
      </c>
      <c r="D18086">
        <v>185689</v>
      </c>
      <c r="E18086">
        <v>91628</v>
      </c>
      <c r="F18086">
        <v>94061</v>
      </c>
      <c r="G18086" s="7">
        <v>9470.1389999999992</v>
      </c>
      <c r="H18086" s="7">
        <v>10769.962</v>
      </c>
      <c r="I18086" s="7">
        <v>11698.406999999999</v>
      </c>
      <c r="J18086" s="7">
        <v>13369.608</v>
      </c>
      <c r="K18086" s="7">
        <v>11141.34</v>
      </c>
      <c r="L18086" s="7">
        <v>9841.5169999999998</v>
      </c>
      <c r="M18086" s="7">
        <v>10027.206</v>
      </c>
      <c r="N18086" s="7">
        <v>10398.584000000001</v>
      </c>
      <c r="O18086" s="7">
        <v>12441.163</v>
      </c>
      <c r="P18086" s="7">
        <v>14298.053</v>
      </c>
      <c r="Q18086" s="7">
        <v>15040.808999999999</v>
      </c>
      <c r="R18086" s="7">
        <v>14855.12</v>
      </c>
      <c r="S18086" s="7">
        <v>12069.785</v>
      </c>
      <c r="T18086" s="7">
        <v>9655.8279999999995</v>
      </c>
      <c r="U18086" s="7">
        <v>6684.8040000000001</v>
      </c>
      <c r="V18086" s="7">
        <v>5384.9809999999998</v>
      </c>
      <c r="W18086" s="7">
        <v>4456.5360000000001</v>
      </c>
      <c r="X18086" s="7">
        <v>4456.5360000000001</v>
      </c>
    </row>
    <row r="18087" spans="1:24" x14ac:dyDescent="0.2">
      <c r="A18087" t="s">
        <v>327</v>
      </c>
      <c r="B18087" t="s">
        <v>286</v>
      </c>
      <c r="C18087">
        <v>2016</v>
      </c>
      <c r="D18087">
        <v>185974</v>
      </c>
      <c r="E18087">
        <v>91929</v>
      </c>
      <c r="F18087">
        <v>94045</v>
      </c>
      <c r="G18087" s="7">
        <v>9484.6740000000009</v>
      </c>
      <c r="H18087" s="7">
        <v>10600.518</v>
      </c>
      <c r="I18087" s="7">
        <v>11344.414000000001</v>
      </c>
      <c r="J18087" s="7">
        <v>13204.154</v>
      </c>
      <c r="K18087" s="7">
        <v>10972.466</v>
      </c>
      <c r="L18087" s="7">
        <v>10042.596</v>
      </c>
      <c r="M18087" s="7">
        <v>10228.57</v>
      </c>
      <c r="N18087" s="7">
        <v>10042.596</v>
      </c>
      <c r="O18087" s="7">
        <v>12274.284</v>
      </c>
      <c r="P18087" s="7">
        <v>13948.05</v>
      </c>
      <c r="Q18087" s="7">
        <v>14691.946</v>
      </c>
      <c r="R18087" s="7">
        <v>15063.894</v>
      </c>
      <c r="S18087" s="7">
        <v>12460.258</v>
      </c>
      <c r="T18087" s="7">
        <v>10228.57</v>
      </c>
      <c r="U18087" s="7">
        <v>7067.0119999999997</v>
      </c>
      <c r="V18087" s="7">
        <v>5579.22</v>
      </c>
      <c r="W18087" s="7">
        <v>4091.4279999999999</v>
      </c>
      <c r="X18087" s="7">
        <v>4649.3500000000004</v>
      </c>
    </row>
    <row r="18088" spans="1:24" x14ac:dyDescent="0.2">
      <c r="A18088" t="s">
        <v>327</v>
      </c>
      <c r="B18088" t="s">
        <v>286</v>
      </c>
      <c r="C18088">
        <v>2017</v>
      </c>
      <c r="D18088">
        <v>185984</v>
      </c>
      <c r="E18088">
        <v>91847</v>
      </c>
      <c r="F18088">
        <v>94137</v>
      </c>
      <c r="G18088" s="7">
        <v>9535</v>
      </c>
      <c r="H18088" s="7">
        <v>10018</v>
      </c>
      <c r="I18088" s="7">
        <v>11704</v>
      </c>
      <c r="J18088" s="7">
        <v>12886</v>
      </c>
      <c r="K18088" s="7">
        <v>10938</v>
      </c>
      <c r="L18088" s="7">
        <v>10235</v>
      </c>
      <c r="M18088" s="7">
        <v>10267</v>
      </c>
      <c r="N18088" s="7">
        <v>9985</v>
      </c>
      <c r="O18088" s="7">
        <v>12149</v>
      </c>
      <c r="P18088" s="7">
        <v>13708</v>
      </c>
      <c r="Q18088" s="7">
        <v>14501</v>
      </c>
      <c r="R18088" s="7">
        <v>15212</v>
      </c>
      <c r="S18088" s="7">
        <v>12755</v>
      </c>
      <c r="T18088" s="7">
        <v>10737</v>
      </c>
      <c r="U18088" s="7">
        <v>7052</v>
      </c>
      <c r="V18088" s="7">
        <v>5416</v>
      </c>
      <c r="W18088" s="7">
        <v>3948</v>
      </c>
      <c r="X18088" s="7">
        <v>4938</v>
      </c>
    </row>
    <row r="18089" spans="1:24" x14ac:dyDescent="0.2">
      <c r="A18089" t="s">
        <v>1726</v>
      </c>
      <c r="B18089" t="s">
        <v>286</v>
      </c>
      <c r="C18089">
        <v>2017</v>
      </c>
      <c r="D18089">
        <v>135871</v>
      </c>
      <c r="E18089">
        <v>66777</v>
      </c>
      <c r="F18089">
        <v>69094</v>
      </c>
      <c r="G18089" s="7">
        <v>6691</v>
      </c>
      <c r="H18089" s="7">
        <v>7628</v>
      </c>
      <c r="I18089" s="7">
        <v>7184</v>
      </c>
      <c r="J18089" s="7">
        <v>8678</v>
      </c>
      <c r="K18089" s="7">
        <v>8749</v>
      </c>
      <c r="L18089" s="7">
        <v>7116</v>
      </c>
      <c r="M18089" s="7">
        <v>6909</v>
      </c>
      <c r="N18089" s="7">
        <v>7331</v>
      </c>
      <c r="O18089" s="7">
        <v>7657</v>
      </c>
      <c r="P18089" s="7">
        <v>8552</v>
      </c>
      <c r="Q18089" s="7">
        <v>9624</v>
      </c>
      <c r="R18089" s="7">
        <v>10552</v>
      </c>
      <c r="S18089" s="7">
        <v>10805</v>
      </c>
      <c r="T18089" s="7">
        <v>8534</v>
      </c>
      <c r="U18089" s="7">
        <v>6420</v>
      </c>
      <c r="V18089" s="7">
        <v>4932</v>
      </c>
      <c r="W18089" s="7">
        <v>3977</v>
      </c>
      <c r="X18089" s="7">
        <v>4532</v>
      </c>
    </row>
    <row r="18090" spans="1:24" x14ac:dyDescent="0.2">
      <c r="A18090" t="s">
        <v>1726</v>
      </c>
      <c r="B18090" t="s">
        <v>286</v>
      </c>
      <c r="C18090">
        <v>2016</v>
      </c>
      <c r="D18090">
        <v>137762</v>
      </c>
      <c r="E18090">
        <v>67867</v>
      </c>
      <c r="F18090">
        <v>69895</v>
      </c>
      <c r="G18090" s="7">
        <v>6750.3379999999997</v>
      </c>
      <c r="H18090" s="7">
        <v>7852.4340000000002</v>
      </c>
      <c r="I18090" s="7">
        <v>7301.3860000000004</v>
      </c>
      <c r="J18090" s="7">
        <v>8816.768</v>
      </c>
      <c r="K18090" s="7">
        <v>8816.768</v>
      </c>
      <c r="L18090" s="7">
        <v>7301.3860000000004</v>
      </c>
      <c r="M18090" s="7">
        <v>7163.6239999999998</v>
      </c>
      <c r="N18090" s="7">
        <v>7301.3860000000004</v>
      </c>
      <c r="O18090" s="7">
        <v>8127.9579999999996</v>
      </c>
      <c r="P18090" s="7">
        <v>8816.768</v>
      </c>
      <c r="Q18090" s="7">
        <v>10056.626</v>
      </c>
      <c r="R18090" s="7">
        <v>11158.722</v>
      </c>
      <c r="S18090" s="7">
        <v>10332.15</v>
      </c>
      <c r="T18090" s="7">
        <v>8265.7199999999993</v>
      </c>
      <c r="U18090" s="7">
        <v>6337.0519999999997</v>
      </c>
      <c r="V18090" s="7">
        <v>4959.4319999999998</v>
      </c>
      <c r="W18090" s="7">
        <v>4132.8599999999997</v>
      </c>
      <c r="X18090" s="7">
        <v>4408.384</v>
      </c>
    </row>
    <row r="18091" spans="1:24" x14ac:dyDescent="0.2">
      <c r="A18091" t="s">
        <v>1726</v>
      </c>
      <c r="B18091" t="s">
        <v>286</v>
      </c>
      <c r="C18091">
        <v>2015</v>
      </c>
      <c r="D18091">
        <v>139381</v>
      </c>
      <c r="E18091">
        <v>68740</v>
      </c>
      <c r="F18091">
        <v>70641</v>
      </c>
      <c r="G18091" s="7">
        <v>6829.6689999999999</v>
      </c>
      <c r="H18091" s="7">
        <v>7665.9549999999999</v>
      </c>
      <c r="I18091" s="7">
        <v>7665.9549999999999</v>
      </c>
      <c r="J18091" s="7">
        <v>8920.384</v>
      </c>
      <c r="K18091" s="7">
        <v>8920.384</v>
      </c>
      <c r="L18091" s="7">
        <v>7247.8119999999999</v>
      </c>
      <c r="M18091" s="7">
        <v>7387.1930000000002</v>
      </c>
      <c r="N18091" s="7">
        <v>7665.9549999999999</v>
      </c>
      <c r="O18091" s="7">
        <v>8223.4789999999994</v>
      </c>
      <c r="P18091" s="7">
        <v>9059.7649999999994</v>
      </c>
      <c r="Q18091" s="7">
        <v>10453.575000000001</v>
      </c>
      <c r="R18091" s="7">
        <v>11429.242</v>
      </c>
      <c r="S18091" s="7">
        <v>10174.813</v>
      </c>
      <c r="T18091" s="7">
        <v>7944.7169999999996</v>
      </c>
      <c r="U18091" s="7">
        <v>6132.7640000000001</v>
      </c>
      <c r="V18091" s="7">
        <v>5017.7160000000003</v>
      </c>
      <c r="W18091" s="7">
        <v>4181.43</v>
      </c>
      <c r="X18091" s="7">
        <v>4460.192</v>
      </c>
    </row>
    <row r="18092" spans="1:24" x14ac:dyDescent="0.2">
      <c r="A18092" t="s">
        <v>1726</v>
      </c>
      <c r="B18092" t="s">
        <v>286</v>
      </c>
      <c r="C18092">
        <v>2014</v>
      </c>
      <c r="D18092">
        <v>140835</v>
      </c>
      <c r="E18092">
        <v>69499</v>
      </c>
      <c r="F18092">
        <v>71336</v>
      </c>
      <c r="G18092" s="7">
        <v>7041.75</v>
      </c>
      <c r="H18092" s="7">
        <v>7886.76</v>
      </c>
      <c r="I18092" s="7">
        <v>7605.09</v>
      </c>
      <c r="J18092" s="7">
        <v>9013.44</v>
      </c>
      <c r="K18092" s="7">
        <v>9154.2749999999996</v>
      </c>
      <c r="L18092" s="7">
        <v>7323.42</v>
      </c>
      <c r="M18092" s="7">
        <v>7605.09</v>
      </c>
      <c r="N18092" s="7">
        <v>8027.5950000000003</v>
      </c>
      <c r="O18092" s="7">
        <v>8168.43</v>
      </c>
      <c r="P18092" s="7">
        <v>9435.9449999999997</v>
      </c>
      <c r="Q18092" s="7">
        <v>10844.295</v>
      </c>
      <c r="R18092" s="7">
        <v>11407.635</v>
      </c>
      <c r="S18092" s="7">
        <v>10140.120000000001</v>
      </c>
      <c r="T18092" s="7">
        <v>7745.9250000000002</v>
      </c>
      <c r="U18092" s="7">
        <v>5774.2349999999997</v>
      </c>
      <c r="V18092" s="7">
        <v>4647.5550000000003</v>
      </c>
      <c r="W18092" s="7">
        <v>4647.5550000000003</v>
      </c>
      <c r="X18092" s="7">
        <v>4506.72</v>
      </c>
    </row>
    <row r="18093" spans="1:24" x14ac:dyDescent="0.2">
      <c r="A18093" t="s">
        <v>1726</v>
      </c>
      <c r="B18093" t="s">
        <v>286</v>
      </c>
      <c r="C18093">
        <v>2013</v>
      </c>
      <c r="D18093">
        <v>142448</v>
      </c>
      <c r="E18093">
        <v>70522</v>
      </c>
      <c r="F18093">
        <v>71926</v>
      </c>
      <c r="G18093" s="7">
        <v>7122.4</v>
      </c>
      <c r="H18093" s="7">
        <v>7977.0879999999997</v>
      </c>
      <c r="I18093" s="7">
        <v>7692.192</v>
      </c>
      <c r="J18093" s="7">
        <v>9116.6720000000005</v>
      </c>
      <c r="K18093" s="7">
        <v>9259.1200000000008</v>
      </c>
      <c r="L18093" s="7">
        <v>7407.2960000000003</v>
      </c>
      <c r="M18093" s="7">
        <v>7692.192</v>
      </c>
      <c r="N18093" s="7">
        <v>8261.9840000000004</v>
      </c>
      <c r="O18093" s="7">
        <v>8546.8799999999992</v>
      </c>
      <c r="P18093" s="7">
        <v>9971.36</v>
      </c>
      <c r="Q18093" s="7">
        <v>11253.392</v>
      </c>
      <c r="R18093" s="7">
        <v>11538.288</v>
      </c>
      <c r="S18093" s="7">
        <v>9686.4639999999999</v>
      </c>
      <c r="T18093" s="7">
        <v>7407.2960000000003</v>
      </c>
      <c r="U18093" s="7">
        <v>5840.3680000000004</v>
      </c>
      <c r="V18093" s="7">
        <v>4843.232</v>
      </c>
      <c r="W18093" s="7">
        <v>4843.232</v>
      </c>
      <c r="X18093" s="7">
        <v>4415.8879999999999</v>
      </c>
    </row>
    <row r="18094" spans="1:24" x14ac:dyDescent="0.2">
      <c r="A18094" t="s">
        <v>1726</v>
      </c>
      <c r="B18094" t="s">
        <v>286</v>
      </c>
      <c r="C18094">
        <v>2012</v>
      </c>
      <c r="D18094">
        <v>143305</v>
      </c>
      <c r="E18094">
        <v>70845</v>
      </c>
      <c r="F18094">
        <v>72460</v>
      </c>
      <c r="G18094" s="7">
        <v>7165.25</v>
      </c>
      <c r="H18094" s="7">
        <v>7738.47</v>
      </c>
      <c r="I18094" s="7">
        <v>8025.08</v>
      </c>
      <c r="J18094" s="7">
        <v>9458.1299999999992</v>
      </c>
      <c r="K18094" s="7">
        <v>9314.8250000000007</v>
      </c>
      <c r="L18094" s="7">
        <v>7308.5550000000003</v>
      </c>
      <c r="M18094" s="7">
        <v>7738.47</v>
      </c>
      <c r="N18094" s="7">
        <v>8454.9950000000008</v>
      </c>
      <c r="O18094" s="7">
        <v>8598.2999999999993</v>
      </c>
      <c r="P18094" s="7">
        <v>10174.655000000001</v>
      </c>
      <c r="Q18094" s="7">
        <v>11464.4</v>
      </c>
      <c r="R18094" s="7">
        <v>11177.79</v>
      </c>
      <c r="S18094" s="7">
        <v>9458.1299999999992</v>
      </c>
      <c r="T18094" s="7">
        <v>7021.9449999999997</v>
      </c>
      <c r="U18094" s="7">
        <v>5732.2</v>
      </c>
      <c r="V18094" s="7">
        <v>5158.9799999999996</v>
      </c>
      <c r="W18094" s="7">
        <v>4872.37</v>
      </c>
      <c r="X18094" s="7">
        <v>4299.1499999999996</v>
      </c>
    </row>
    <row r="18095" spans="1:24" x14ac:dyDescent="0.2">
      <c r="A18095" t="s">
        <v>1726</v>
      </c>
      <c r="B18095" t="s">
        <v>286</v>
      </c>
      <c r="C18095">
        <v>2011</v>
      </c>
      <c r="D18095">
        <v>144489</v>
      </c>
      <c r="E18095">
        <v>71400</v>
      </c>
      <c r="F18095">
        <v>73089</v>
      </c>
      <c r="G18095" s="7">
        <v>7368.9390000000003</v>
      </c>
      <c r="H18095" s="7">
        <v>7657.9170000000004</v>
      </c>
      <c r="I18095" s="7">
        <v>8235.8729999999996</v>
      </c>
      <c r="J18095" s="7">
        <v>9680.7630000000008</v>
      </c>
      <c r="K18095" s="7">
        <v>9391.7849999999999</v>
      </c>
      <c r="L18095" s="7">
        <v>7513.4279999999999</v>
      </c>
      <c r="M18095" s="7">
        <v>7802.4059999999999</v>
      </c>
      <c r="N18095" s="7">
        <v>8524.8510000000006</v>
      </c>
      <c r="O18095" s="7">
        <v>9102.8070000000007</v>
      </c>
      <c r="P18095" s="7">
        <v>10403.208000000001</v>
      </c>
      <c r="Q18095" s="7">
        <v>11703.609</v>
      </c>
      <c r="R18095" s="7">
        <v>11125.653</v>
      </c>
      <c r="S18095" s="7">
        <v>8958.3179999999993</v>
      </c>
      <c r="T18095" s="7">
        <v>6935.4719999999998</v>
      </c>
      <c r="U18095" s="7">
        <v>5635.0709999999999</v>
      </c>
      <c r="V18095" s="7">
        <v>5346.0929999999998</v>
      </c>
      <c r="W18095" s="7">
        <v>4768.1369999999997</v>
      </c>
      <c r="X18095" s="7">
        <v>4479.1589999999997</v>
      </c>
    </row>
    <row r="18096" spans="1:24" x14ac:dyDescent="0.2">
      <c r="A18096" t="s">
        <v>1726</v>
      </c>
      <c r="B18096" t="s">
        <v>286</v>
      </c>
      <c r="C18096">
        <v>2010</v>
      </c>
      <c r="D18096">
        <v>144741</v>
      </c>
      <c r="E18096">
        <v>71337</v>
      </c>
      <c r="F18096">
        <v>73404</v>
      </c>
      <c r="G18096" s="7">
        <v>7381.7910000000002</v>
      </c>
      <c r="H18096" s="7">
        <v>7526.5320000000002</v>
      </c>
      <c r="I18096" s="7">
        <v>8394.9779999999992</v>
      </c>
      <c r="J18096" s="7">
        <v>9842.3880000000008</v>
      </c>
      <c r="K18096" s="7">
        <v>9263.4240000000009</v>
      </c>
      <c r="L18096" s="7">
        <v>7526.5320000000002</v>
      </c>
      <c r="M18096" s="7">
        <v>7671.2730000000001</v>
      </c>
      <c r="N18096" s="7">
        <v>8684.4599999999991</v>
      </c>
      <c r="O18096" s="7">
        <v>9263.4240000000009</v>
      </c>
      <c r="P18096" s="7">
        <v>10710.834000000001</v>
      </c>
      <c r="Q18096" s="7">
        <v>11724.021000000001</v>
      </c>
      <c r="R18096" s="7">
        <v>10710.834000000001</v>
      </c>
      <c r="S18096" s="7">
        <v>8829.2009999999991</v>
      </c>
      <c r="T18096" s="7">
        <v>6947.5680000000002</v>
      </c>
      <c r="U18096" s="7">
        <v>5500.1580000000004</v>
      </c>
      <c r="V18096" s="7">
        <v>5789.64</v>
      </c>
      <c r="W18096" s="7">
        <v>4776.4530000000004</v>
      </c>
      <c r="X18096" s="7">
        <v>4197.4889999999996</v>
      </c>
    </row>
    <row r="18097" spans="1:24" x14ac:dyDescent="0.2">
      <c r="A18097" t="s">
        <v>1726</v>
      </c>
      <c r="B18097" t="s">
        <v>286</v>
      </c>
      <c r="C18097">
        <v>2009</v>
      </c>
      <c r="D18097">
        <v>145219</v>
      </c>
      <c r="E18097">
        <v>71425</v>
      </c>
      <c r="F18097">
        <v>73794</v>
      </c>
      <c r="G18097" s="7">
        <v>7551.3879999999999</v>
      </c>
      <c r="H18097" s="7">
        <v>7406.1689999999999</v>
      </c>
      <c r="I18097" s="7">
        <v>8422.7019999999993</v>
      </c>
      <c r="J18097" s="7">
        <v>10020.111000000001</v>
      </c>
      <c r="K18097" s="7">
        <v>9439.2350000000006</v>
      </c>
      <c r="L18097" s="7">
        <v>7551.3879999999999</v>
      </c>
      <c r="M18097" s="7">
        <v>7551.3879999999999</v>
      </c>
      <c r="N18097" s="7">
        <v>8713.14</v>
      </c>
      <c r="O18097" s="7">
        <v>9874.8919999999998</v>
      </c>
      <c r="P18097" s="7">
        <v>11181.862999999999</v>
      </c>
      <c r="Q18097" s="7">
        <v>11617.52</v>
      </c>
      <c r="R18097" s="7">
        <v>10310.549000000001</v>
      </c>
      <c r="S18097" s="7">
        <v>8277.4830000000002</v>
      </c>
      <c r="T18097" s="7">
        <v>6534.8549999999996</v>
      </c>
      <c r="U18097" s="7">
        <v>5663.5410000000002</v>
      </c>
      <c r="V18097" s="7">
        <v>6244.4170000000004</v>
      </c>
      <c r="W18097" s="7">
        <v>4937.4459999999999</v>
      </c>
      <c r="X18097" s="7">
        <v>4066.1320000000001</v>
      </c>
    </row>
    <row r="18098" spans="1:24" x14ac:dyDescent="0.2">
      <c r="A18098" t="s">
        <v>1727</v>
      </c>
      <c r="B18098" t="s">
        <v>286</v>
      </c>
      <c r="C18098">
        <v>2016</v>
      </c>
      <c r="D18098">
        <v>4807</v>
      </c>
      <c r="E18098">
        <v>2432</v>
      </c>
      <c r="F18098">
        <v>2375</v>
      </c>
      <c r="G18098" s="7">
        <v>221.12200000000001</v>
      </c>
      <c r="H18098" s="7">
        <v>245.15700000000001</v>
      </c>
      <c r="I18098" s="7">
        <v>201.89400000000001</v>
      </c>
      <c r="J18098" s="7">
        <v>269.19200000000001</v>
      </c>
      <c r="K18098" s="7">
        <v>240.35</v>
      </c>
      <c r="L18098" s="7">
        <v>206.70099999999999</v>
      </c>
      <c r="M18098" s="7">
        <v>216.315</v>
      </c>
      <c r="N18098" s="7">
        <v>230.73599999999999</v>
      </c>
      <c r="O18098" s="7">
        <v>245.15700000000001</v>
      </c>
      <c r="P18098" s="7">
        <v>307.64800000000002</v>
      </c>
      <c r="Q18098" s="7">
        <v>432.63</v>
      </c>
      <c r="R18098" s="7">
        <v>418.209</v>
      </c>
      <c r="S18098" s="7">
        <v>427.82299999999998</v>
      </c>
      <c r="T18098" s="7">
        <v>408.59500000000003</v>
      </c>
      <c r="U18098" s="7">
        <v>235.54300000000001</v>
      </c>
      <c r="V18098" s="7">
        <v>168.245</v>
      </c>
      <c r="W18098" s="7">
        <v>124.982</v>
      </c>
      <c r="X18098" s="7">
        <v>211.50800000000001</v>
      </c>
    </row>
    <row r="18099" spans="1:24" x14ac:dyDescent="0.2">
      <c r="A18099" t="s">
        <v>1727</v>
      </c>
      <c r="B18099" t="s">
        <v>286</v>
      </c>
      <c r="C18099">
        <v>2014</v>
      </c>
      <c r="D18099">
        <v>4939</v>
      </c>
      <c r="E18099">
        <v>2451</v>
      </c>
      <c r="F18099">
        <v>2488</v>
      </c>
      <c r="G18099" s="7">
        <v>207.43799999999999</v>
      </c>
      <c r="H18099" s="7">
        <v>251.88900000000001</v>
      </c>
      <c r="I18099" s="7">
        <v>232.13300000000001</v>
      </c>
      <c r="J18099" s="7">
        <v>301.279</v>
      </c>
      <c r="K18099" s="7">
        <v>212.37700000000001</v>
      </c>
      <c r="L18099" s="7">
        <v>217.316</v>
      </c>
      <c r="M18099" s="7">
        <v>217.316</v>
      </c>
      <c r="N18099" s="7">
        <v>251.88900000000001</v>
      </c>
      <c r="O18099" s="7">
        <v>251.88900000000001</v>
      </c>
      <c r="P18099" s="7">
        <v>360.54700000000003</v>
      </c>
      <c r="Q18099" s="7">
        <v>454.38799999999998</v>
      </c>
      <c r="R18099" s="7">
        <v>484.02199999999999</v>
      </c>
      <c r="S18099" s="7">
        <v>385.24200000000002</v>
      </c>
      <c r="T18099" s="7">
        <v>316.096</v>
      </c>
      <c r="U18099" s="7">
        <v>266.70600000000002</v>
      </c>
      <c r="V18099" s="7">
        <v>187.68199999999999</v>
      </c>
      <c r="W18099" s="7">
        <v>143.23099999999999</v>
      </c>
      <c r="X18099" s="7">
        <v>192.62100000000001</v>
      </c>
    </row>
    <row r="18100" spans="1:24" x14ac:dyDescent="0.2">
      <c r="A18100" t="s">
        <v>1727</v>
      </c>
      <c r="B18100" t="s">
        <v>286</v>
      </c>
      <c r="C18100">
        <v>2013</v>
      </c>
      <c r="D18100">
        <v>5000</v>
      </c>
      <c r="E18100">
        <v>2476</v>
      </c>
      <c r="F18100">
        <v>2524</v>
      </c>
      <c r="G18100" s="7">
        <v>205</v>
      </c>
      <c r="H18100" s="7">
        <v>260</v>
      </c>
      <c r="I18100" s="7">
        <v>250</v>
      </c>
      <c r="J18100" s="7">
        <v>325</v>
      </c>
      <c r="K18100" s="7">
        <v>215</v>
      </c>
      <c r="L18100" s="7">
        <v>230</v>
      </c>
      <c r="M18100" s="7">
        <v>215</v>
      </c>
      <c r="N18100" s="7">
        <v>290</v>
      </c>
      <c r="O18100" s="7">
        <v>240</v>
      </c>
      <c r="P18100" s="7">
        <v>380</v>
      </c>
      <c r="Q18100" s="7">
        <v>445</v>
      </c>
      <c r="R18100" s="7">
        <v>490</v>
      </c>
      <c r="S18100" s="7">
        <v>360</v>
      </c>
      <c r="T18100" s="7">
        <v>270</v>
      </c>
      <c r="U18100" s="7">
        <v>280</v>
      </c>
      <c r="V18100" s="7">
        <v>200</v>
      </c>
      <c r="W18100" s="7">
        <v>175</v>
      </c>
      <c r="X18100" s="7">
        <v>170</v>
      </c>
    </row>
    <row r="18101" spans="1:24" x14ac:dyDescent="0.2">
      <c r="A18101" t="s">
        <v>1727</v>
      </c>
      <c r="B18101" t="s">
        <v>286</v>
      </c>
      <c r="C18101">
        <v>2017</v>
      </c>
      <c r="D18101">
        <v>5000</v>
      </c>
      <c r="E18101">
        <v>2527</v>
      </c>
      <c r="F18101">
        <v>2473</v>
      </c>
      <c r="G18101" s="7">
        <v>307</v>
      </c>
      <c r="H18101" s="7">
        <v>282</v>
      </c>
      <c r="I18101" s="7">
        <v>298</v>
      </c>
      <c r="J18101" s="7">
        <v>277</v>
      </c>
      <c r="K18101" s="7">
        <v>228</v>
      </c>
      <c r="L18101" s="7">
        <v>227</v>
      </c>
      <c r="M18101" s="7">
        <v>287</v>
      </c>
      <c r="N18101" s="7">
        <v>302</v>
      </c>
      <c r="O18101" s="7">
        <v>213</v>
      </c>
      <c r="P18101" s="7">
        <v>267</v>
      </c>
      <c r="Q18101" s="7">
        <v>374</v>
      </c>
      <c r="R18101" s="7">
        <v>406</v>
      </c>
      <c r="S18101" s="7">
        <v>423</v>
      </c>
      <c r="T18101" s="7">
        <v>313</v>
      </c>
      <c r="U18101" s="7">
        <v>247</v>
      </c>
      <c r="V18101" s="7">
        <v>160</v>
      </c>
      <c r="W18101" s="7">
        <v>135</v>
      </c>
      <c r="X18101" s="7">
        <v>254</v>
      </c>
    </row>
    <row r="18102" spans="1:24" x14ac:dyDescent="0.2">
      <c r="A18102" t="s">
        <v>1727</v>
      </c>
      <c r="B18102" t="s">
        <v>286</v>
      </c>
      <c r="C18102">
        <v>2012</v>
      </c>
      <c r="D18102">
        <v>5058</v>
      </c>
      <c r="E18102">
        <v>2496</v>
      </c>
      <c r="F18102">
        <v>2562</v>
      </c>
      <c r="G18102" s="7">
        <v>207.37799999999999</v>
      </c>
      <c r="H18102" s="7">
        <v>252.9</v>
      </c>
      <c r="I18102" s="7">
        <v>273.13200000000001</v>
      </c>
      <c r="J18102" s="7">
        <v>338.88600000000002</v>
      </c>
      <c r="K18102" s="7">
        <v>212.43600000000001</v>
      </c>
      <c r="L18102" s="7">
        <v>242.78399999999999</v>
      </c>
      <c r="M18102" s="7">
        <v>207.37799999999999</v>
      </c>
      <c r="N18102" s="7">
        <v>293.36399999999998</v>
      </c>
      <c r="O18102" s="7">
        <v>263.01600000000002</v>
      </c>
      <c r="P18102" s="7">
        <v>414.75599999999997</v>
      </c>
      <c r="Q18102" s="7">
        <v>440.04599999999999</v>
      </c>
      <c r="R18102" s="7">
        <v>470.39400000000001</v>
      </c>
      <c r="S18102" s="7">
        <v>369.23399999999998</v>
      </c>
      <c r="T18102" s="7">
        <v>247.84200000000001</v>
      </c>
      <c r="U18102" s="7">
        <v>283.24799999999999</v>
      </c>
      <c r="V18102" s="7">
        <v>197.262</v>
      </c>
      <c r="W18102" s="7">
        <v>197.262</v>
      </c>
      <c r="X18102" s="7">
        <v>151.74</v>
      </c>
    </row>
    <row r="18103" spans="1:24" x14ac:dyDescent="0.2">
      <c r="A18103" t="s">
        <v>1727</v>
      </c>
      <c r="B18103" t="s">
        <v>286</v>
      </c>
      <c r="C18103">
        <v>2011</v>
      </c>
      <c r="D18103">
        <v>5130</v>
      </c>
      <c r="E18103">
        <v>2540</v>
      </c>
      <c r="F18103">
        <v>2590</v>
      </c>
      <c r="G18103" s="7">
        <v>215.46</v>
      </c>
      <c r="H18103" s="7">
        <v>282.14999999999998</v>
      </c>
      <c r="I18103" s="7">
        <v>282.14999999999998</v>
      </c>
      <c r="J18103" s="7">
        <v>333.45</v>
      </c>
      <c r="K18103" s="7">
        <v>220.59</v>
      </c>
      <c r="L18103" s="7">
        <v>256.5</v>
      </c>
      <c r="M18103" s="7">
        <v>215.46</v>
      </c>
      <c r="N18103" s="7">
        <v>318.06</v>
      </c>
      <c r="O18103" s="7">
        <v>251.37</v>
      </c>
      <c r="P18103" s="7">
        <v>425.79</v>
      </c>
      <c r="Q18103" s="7">
        <v>430.92</v>
      </c>
      <c r="R18103" s="7">
        <v>446.31</v>
      </c>
      <c r="S18103" s="7">
        <v>374.49</v>
      </c>
      <c r="T18103" s="7">
        <v>235.98</v>
      </c>
      <c r="U18103" s="7">
        <v>287.27999999999997</v>
      </c>
      <c r="V18103" s="7">
        <v>220.59</v>
      </c>
      <c r="W18103" s="7">
        <v>189.81</v>
      </c>
      <c r="X18103" s="7">
        <v>148.77000000000001</v>
      </c>
    </row>
    <row r="18104" spans="1:24" x14ac:dyDescent="0.2">
      <c r="A18104" t="s">
        <v>1727</v>
      </c>
      <c r="B18104" t="s">
        <v>286</v>
      </c>
      <c r="C18104">
        <v>2010</v>
      </c>
      <c r="D18104">
        <v>5197</v>
      </c>
      <c r="E18104">
        <v>2571</v>
      </c>
      <c r="F18104">
        <v>2626</v>
      </c>
      <c r="G18104" s="7">
        <v>228.66800000000001</v>
      </c>
      <c r="H18104" s="7">
        <v>291.03199999999998</v>
      </c>
      <c r="I18104" s="7">
        <v>280.63799999999998</v>
      </c>
      <c r="J18104" s="7">
        <v>353.39600000000002</v>
      </c>
      <c r="K18104" s="7">
        <v>233.86500000000001</v>
      </c>
      <c r="L18104" s="7">
        <v>259.85000000000002</v>
      </c>
      <c r="M18104" s="7">
        <v>213.077</v>
      </c>
      <c r="N18104" s="7">
        <v>358.59300000000002</v>
      </c>
      <c r="O18104" s="7">
        <v>249.45599999999999</v>
      </c>
      <c r="P18104" s="7">
        <v>420.95699999999999</v>
      </c>
      <c r="Q18104" s="7">
        <v>426.154</v>
      </c>
      <c r="R18104" s="7">
        <v>420.95699999999999</v>
      </c>
      <c r="S18104" s="7">
        <v>368.98700000000002</v>
      </c>
      <c r="T18104" s="7">
        <v>239.06200000000001</v>
      </c>
      <c r="U18104" s="7">
        <v>285.83499999999998</v>
      </c>
      <c r="V18104" s="7">
        <v>207.88</v>
      </c>
      <c r="W18104" s="7">
        <v>166.304</v>
      </c>
      <c r="X18104" s="7">
        <v>187.09200000000001</v>
      </c>
    </row>
    <row r="18105" spans="1:24" x14ac:dyDescent="0.2">
      <c r="A18105" t="s">
        <v>1727</v>
      </c>
      <c r="B18105" t="s">
        <v>286</v>
      </c>
      <c r="C18105">
        <v>2009</v>
      </c>
      <c r="D18105">
        <v>5334</v>
      </c>
      <c r="E18105">
        <v>2665</v>
      </c>
      <c r="F18105">
        <v>2669</v>
      </c>
      <c r="G18105" s="7">
        <v>266.7</v>
      </c>
      <c r="H18105" s="7">
        <v>293.37</v>
      </c>
      <c r="I18105" s="7">
        <v>293.37</v>
      </c>
      <c r="J18105" s="7">
        <v>352.04399999999998</v>
      </c>
      <c r="K18105" s="7">
        <v>336.04199999999997</v>
      </c>
      <c r="L18105" s="7">
        <v>224.02799999999999</v>
      </c>
      <c r="M18105" s="7">
        <v>245.364</v>
      </c>
      <c r="N18105" s="7">
        <v>325.37400000000002</v>
      </c>
      <c r="O18105" s="7">
        <v>330.70800000000003</v>
      </c>
      <c r="P18105" s="7">
        <v>410.71800000000002</v>
      </c>
      <c r="Q18105" s="7">
        <v>432.05399999999997</v>
      </c>
      <c r="R18105" s="7">
        <v>437.38799999999998</v>
      </c>
      <c r="S18105" s="7">
        <v>314.70600000000002</v>
      </c>
      <c r="T18105" s="7">
        <v>261.36599999999999</v>
      </c>
      <c r="U18105" s="7">
        <v>245.364</v>
      </c>
      <c r="V18105" s="7">
        <v>202.69200000000001</v>
      </c>
      <c r="W18105" s="7">
        <v>181.35599999999999</v>
      </c>
      <c r="X18105" s="7">
        <v>165.35400000000001</v>
      </c>
    </row>
    <row r="18106" spans="1:24" x14ac:dyDescent="0.2">
      <c r="A18106" t="s">
        <v>1375</v>
      </c>
      <c r="B18106" t="s">
        <v>286</v>
      </c>
      <c r="C18106">
        <v>2009</v>
      </c>
      <c r="D18106">
        <v>62856</v>
      </c>
      <c r="E18106">
        <v>30840</v>
      </c>
      <c r="F18106">
        <v>32016</v>
      </c>
      <c r="G18106" s="7">
        <v>3331.3679999999999</v>
      </c>
      <c r="H18106" s="7">
        <v>3457.08</v>
      </c>
      <c r="I18106" s="7">
        <v>3959.9279999999999</v>
      </c>
      <c r="J18106" s="7">
        <v>3959.9279999999999</v>
      </c>
      <c r="K18106" s="7">
        <v>3142.8</v>
      </c>
      <c r="L18106" s="7">
        <v>3457.08</v>
      </c>
      <c r="M18106" s="7">
        <v>3519.9360000000001</v>
      </c>
      <c r="N18106" s="7">
        <v>3771.36</v>
      </c>
      <c r="O18106" s="7">
        <v>5468.4719999999998</v>
      </c>
      <c r="P18106" s="7">
        <v>5028.4799999999996</v>
      </c>
      <c r="Q18106" s="7">
        <v>4965.6239999999998</v>
      </c>
      <c r="R18106" s="7">
        <v>4274.2079999999996</v>
      </c>
      <c r="S18106" s="7">
        <v>3582.7919999999999</v>
      </c>
      <c r="T18106" s="7">
        <v>3017.0880000000002</v>
      </c>
      <c r="U18106" s="7">
        <v>2451.384</v>
      </c>
      <c r="V18106" s="7">
        <v>1948.5360000000001</v>
      </c>
      <c r="W18106" s="7">
        <v>1948.5360000000001</v>
      </c>
      <c r="X18106" s="7">
        <v>1571.4</v>
      </c>
    </row>
    <row r="18107" spans="1:24" x14ac:dyDescent="0.2">
      <c r="A18107" t="s">
        <v>1375</v>
      </c>
      <c r="B18107" t="s">
        <v>286</v>
      </c>
      <c r="C18107">
        <v>2017</v>
      </c>
      <c r="D18107">
        <v>63987</v>
      </c>
      <c r="E18107">
        <v>31716</v>
      </c>
      <c r="F18107">
        <v>32271</v>
      </c>
      <c r="G18107" s="7">
        <v>2964</v>
      </c>
      <c r="H18107" s="7">
        <v>3541</v>
      </c>
      <c r="I18107" s="7">
        <v>3777</v>
      </c>
      <c r="J18107" s="7">
        <v>3524</v>
      </c>
      <c r="K18107" s="7">
        <v>3240</v>
      </c>
      <c r="L18107" s="7">
        <v>3380</v>
      </c>
      <c r="M18107" s="7">
        <v>3528</v>
      </c>
      <c r="N18107" s="7">
        <v>3453</v>
      </c>
      <c r="O18107" s="7">
        <v>4040</v>
      </c>
      <c r="P18107" s="7">
        <v>4736</v>
      </c>
      <c r="Q18107" s="7">
        <v>5100</v>
      </c>
      <c r="R18107" s="7">
        <v>5465</v>
      </c>
      <c r="S18107" s="7">
        <v>4613</v>
      </c>
      <c r="T18107" s="7">
        <v>4012</v>
      </c>
      <c r="U18107" s="7">
        <v>3203</v>
      </c>
      <c r="V18107" s="7">
        <v>1991</v>
      </c>
      <c r="W18107" s="7">
        <v>1775</v>
      </c>
      <c r="X18107" s="7">
        <v>1645</v>
      </c>
    </row>
    <row r="18108" spans="1:24" x14ac:dyDescent="0.2">
      <c r="A18108" t="s">
        <v>1375</v>
      </c>
      <c r="B18108" t="s">
        <v>286</v>
      </c>
      <c r="C18108">
        <v>2016</v>
      </c>
      <c r="D18108">
        <v>64330</v>
      </c>
      <c r="E18108">
        <v>31944</v>
      </c>
      <c r="F18108">
        <v>32386</v>
      </c>
      <c r="G18108" s="7">
        <v>3023.51</v>
      </c>
      <c r="H18108" s="7">
        <v>3602.48</v>
      </c>
      <c r="I18108" s="7">
        <v>3731.14</v>
      </c>
      <c r="J18108" s="7">
        <v>3602.48</v>
      </c>
      <c r="K18108" s="7">
        <v>3216.5</v>
      </c>
      <c r="L18108" s="7">
        <v>3473.82</v>
      </c>
      <c r="M18108" s="7">
        <v>3409.49</v>
      </c>
      <c r="N18108" s="7">
        <v>3345.16</v>
      </c>
      <c r="O18108" s="7">
        <v>4374.4399999999996</v>
      </c>
      <c r="P18108" s="7">
        <v>4889.08</v>
      </c>
      <c r="Q18108" s="7">
        <v>5082.07</v>
      </c>
      <c r="R18108" s="7">
        <v>5532.38</v>
      </c>
      <c r="S18108" s="7">
        <v>4503.1000000000004</v>
      </c>
      <c r="T18108" s="7">
        <v>3988.46</v>
      </c>
      <c r="U18108" s="7">
        <v>3087.84</v>
      </c>
      <c r="V18108" s="7">
        <v>1994.23</v>
      </c>
      <c r="W18108" s="7">
        <v>1801.24</v>
      </c>
      <c r="X18108" s="7">
        <v>1672.58</v>
      </c>
    </row>
    <row r="18109" spans="1:24" x14ac:dyDescent="0.2">
      <c r="A18109" t="s">
        <v>1375</v>
      </c>
      <c r="B18109" t="s">
        <v>286</v>
      </c>
      <c r="C18109">
        <v>2010</v>
      </c>
      <c r="D18109">
        <v>64563</v>
      </c>
      <c r="E18109">
        <v>31916</v>
      </c>
      <c r="F18109">
        <v>32647</v>
      </c>
      <c r="G18109" s="7">
        <v>3550.9650000000001</v>
      </c>
      <c r="H18109" s="7">
        <v>3486.402</v>
      </c>
      <c r="I18109" s="7">
        <v>4067.4690000000001</v>
      </c>
      <c r="J18109" s="7">
        <v>3938.3429999999998</v>
      </c>
      <c r="K18109" s="7">
        <v>3163.587</v>
      </c>
      <c r="L18109" s="7">
        <v>3357.2759999999998</v>
      </c>
      <c r="M18109" s="7">
        <v>3486.402</v>
      </c>
      <c r="N18109" s="7">
        <v>4132.0320000000002</v>
      </c>
      <c r="O18109" s="7">
        <v>5035.9139999999998</v>
      </c>
      <c r="P18109" s="7">
        <v>5229.6030000000001</v>
      </c>
      <c r="Q18109" s="7">
        <v>5358.7290000000003</v>
      </c>
      <c r="R18109" s="7">
        <v>4648.5360000000001</v>
      </c>
      <c r="S18109" s="7">
        <v>3809.2170000000001</v>
      </c>
      <c r="T18109" s="7">
        <v>3357.2759999999998</v>
      </c>
      <c r="U18109" s="7">
        <v>2453.3939999999998</v>
      </c>
      <c r="V18109" s="7">
        <v>2066.0160000000001</v>
      </c>
      <c r="W18109" s="7">
        <v>1936.89</v>
      </c>
      <c r="X18109" s="7">
        <v>1484.9490000000001</v>
      </c>
    </row>
    <row r="18110" spans="1:24" x14ac:dyDescent="0.2">
      <c r="A18110" t="s">
        <v>1375</v>
      </c>
      <c r="B18110" t="s">
        <v>286</v>
      </c>
      <c r="C18110">
        <v>2015</v>
      </c>
      <c r="D18110">
        <v>64634</v>
      </c>
      <c r="E18110">
        <v>31860</v>
      </c>
      <c r="F18110">
        <v>32774</v>
      </c>
      <c r="G18110" s="7">
        <v>3037.7979999999998</v>
      </c>
      <c r="H18110" s="7">
        <v>3748.7719999999999</v>
      </c>
      <c r="I18110" s="7">
        <v>3748.7719999999999</v>
      </c>
      <c r="J18110" s="7">
        <v>3619.5039999999999</v>
      </c>
      <c r="K18110" s="7">
        <v>3231.7</v>
      </c>
      <c r="L18110" s="7">
        <v>3425.6019999999999</v>
      </c>
      <c r="M18110" s="7">
        <v>3425.6019999999999</v>
      </c>
      <c r="N18110" s="7">
        <v>3360.9679999999998</v>
      </c>
      <c r="O18110" s="7">
        <v>4653.6480000000001</v>
      </c>
      <c r="P18110" s="7">
        <v>4847.55</v>
      </c>
      <c r="Q18110" s="7">
        <v>5235.3540000000003</v>
      </c>
      <c r="R18110" s="7">
        <v>5623.1580000000004</v>
      </c>
      <c r="S18110" s="7">
        <v>4265.8440000000001</v>
      </c>
      <c r="T18110" s="7">
        <v>3684.1379999999999</v>
      </c>
      <c r="U18110" s="7">
        <v>3102.4319999999998</v>
      </c>
      <c r="V18110" s="7">
        <v>2003.654</v>
      </c>
      <c r="W18110" s="7">
        <v>1874.386</v>
      </c>
      <c r="X18110" s="7">
        <v>1680.4839999999999</v>
      </c>
    </row>
    <row r="18111" spans="1:24" x14ac:dyDescent="0.2">
      <c r="A18111" t="s">
        <v>1375</v>
      </c>
      <c r="B18111" t="s">
        <v>286</v>
      </c>
      <c r="C18111">
        <v>2014</v>
      </c>
      <c r="D18111">
        <v>64874</v>
      </c>
      <c r="E18111">
        <v>31986</v>
      </c>
      <c r="F18111">
        <v>32888</v>
      </c>
      <c r="G18111" s="7">
        <v>3113.9520000000002</v>
      </c>
      <c r="H18111" s="7">
        <v>3697.8180000000002</v>
      </c>
      <c r="I18111" s="7">
        <v>3892.44</v>
      </c>
      <c r="J18111" s="7">
        <v>3503.1959999999999</v>
      </c>
      <c r="K18111" s="7">
        <v>3308.5740000000001</v>
      </c>
      <c r="L18111" s="7">
        <v>3503.1959999999999</v>
      </c>
      <c r="M18111" s="7">
        <v>3373.4479999999999</v>
      </c>
      <c r="N18111" s="7">
        <v>3697.8180000000002</v>
      </c>
      <c r="O18111" s="7">
        <v>4476.3059999999996</v>
      </c>
      <c r="P18111" s="7">
        <v>4995.2979999999998</v>
      </c>
      <c r="Q18111" s="7">
        <v>5384.5420000000004</v>
      </c>
      <c r="R18111" s="7">
        <v>5449.4160000000002</v>
      </c>
      <c r="S18111" s="7">
        <v>4281.6840000000002</v>
      </c>
      <c r="T18111" s="7">
        <v>3762.692</v>
      </c>
      <c r="U18111" s="7">
        <v>2789.5819999999999</v>
      </c>
      <c r="V18111" s="7">
        <v>1946.22</v>
      </c>
      <c r="W18111" s="7">
        <v>1881.346</v>
      </c>
      <c r="X18111" s="7">
        <v>1686.7239999999999</v>
      </c>
    </row>
    <row r="18112" spans="1:24" x14ac:dyDescent="0.2">
      <c r="A18112" t="s">
        <v>1375</v>
      </c>
      <c r="B18112" t="s">
        <v>286</v>
      </c>
      <c r="C18112">
        <v>2011</v>
      </c>
      <c r="D18112">
        <v>64974</v>
      </c>
      <c r="E18112">
        <v>31986</v>
      </c>
      <c r="F18112">
        <v>32988</v>
      </c>
      <c r="G18112" s="7">
        <v>3443.6219999999998</v>
      </c>
      <c r="H18112" s="7">
        <v>3508.596</v>
      </c>
      <c r="I18112" s="7">
        <v>4158.3360000000002</v>
      </c>
      <c r="J18112" s="7">
        <v>3833.4659999999999</v>
      </c>
      <c r="K18112" s="7">
        <v>3313.674</v>
      </c>
      <c r="L18112" s="7">
        <v>3313.674</v>
      </c>
      <c r="M18112" s="7">
        <v>3443.6219999999998</v>
      </c>
      <c r="N18112" s="7">
        <v>4028.3879999999999</v>
      </c>
      <c r="O18112" s="7">
        <v>4873.05</v>
      </c>
      <c r="P18112" s="7">
        <v>5197.92</v>
      </c>
      <c r="Q18112" s="7">
        <v>5457.8159999999998</v>
      </c>
      <c r="R18112" s="7">
        <v>4743.1019999999999</v>
      </c>
      <c r="S18112" s="7">
        <v>4158.3360000000002</v>
      </c>
      <c r="T18112" s="7">
        <v>3313.674</v>
      </c>
      <c r="U18112" s="7">
        <v>2598.96</v>
      </c>
      <c r="V18112" s="7">
        <v>2014.194</v>
      </c>
      <c r="W18112" s="7">
        <v>1884.2460000000001</v>
      </c>
      <c r="X18112" s="7">
        <v>1559.376</v>
      </c>
    </row>
    <row r="18113" spans="1:24" x14ac:dyDescent="0.2">
      <c r="A18113" t="s">
        <v>1375</v>
      </c>
      <c r="B18113" t="s">
        <v>286</v>
      </c>
      <c r="C18113">
        <v>2013</v>
      </c>
      <c r="D18113">
        <v>65074</v>
      </c>
      <c r="E18113">
        <v>32180</v>
      </c>
      <c r="F18113">
        <v>32894</v>
      </c>
      <c r="G18113" s="7">
        <v>3253.7</v>
      </c>
      <c r="H18113" s="7">
        <v>3579.07</v>
      </c>
      <c r="I18113" s="7">
        <v>4164.7359999999999</v>
      </c>
      <c r="J18113" s="7">
        <v>3644.1439999999998</v>
      </c>
      <c r="K18113" s="7">
        <v>3383.848</v>
      </c>
      <c r="L18113" s="7">
        <v>3318.7739999999999</v>
      </c>
      <c r="M18113" s="7">
        <v>3318.7739999999999</v>
      </c>
      <c r="N18113" s="7">
        <v>3904.44</v>
      </c>
      <c r="O18113" s="7">
        <v>4490.1059999999998</v>
      </c>
      <c r="P18113" s="7">
        <v>5140.8459999999995</v>
      </c>
      <c r="Q18113" s="7">
        <v>5531.29</v>
      </c>
      <c r="R18113" s="7">
        <v>5270.9939999999997</v>
      </c>
      <c r="S18113" s="7">
        <v>4229.8100000000004</v>
      </c>
      <c r="T18113" s="7">
        <v>3513.9960000000001</v>
      </c>
      <c r="U18113" s="7">
        <v>2863.2559999999999</v>
      </c>
      <c r="V18113" s="7">
        <v>1952.22</v>
      </c>
      <c r="W18113" s="7">
        <v>1887.146</v>
      </c>
      <c r="X18113" s="7">
        <v>1691.924</v>
      </c>
    </row>
    <row r="18114" spans="1:24" x14ac:dyDescent="0.2">
      <c r="A18114" t="s">
        <v>1375</v>
      </c>
      <c r="B18114" t="s">
        <v>286</v>
      </c>
      <c r="C18114">
        <v>2012</v>
      </c>
      <c r="D18114">
        <v>65101</v>
      </c>
      <c r="E18114">
        <v>32183</v>
      </c>
      <c r="F18114">
        <v>32918</v>
      </c>
      <c r="G18114" s="7">
        <v>3385.252</v>
      </c>
      <c r="H18114" s="7">
        <v>3450.3530000000001</v>
      </c>
      <c r="I18114" s="7">
        <v>4166.4639999999999</v>
      </c>
      <c r="J18114" s="7">
        <v>3775.8580000000002</v>
      </c>
      <c r="K18114" s="7">
        <v>3385.252</v>
      </c>
      <c r="L18114" s="7">
        <v>3320.1509999999998</v>
      </c>
      <c r="M18114" s="7">
        <v>3385.252</v>
      </c>
      <c r="N18114" s="7">
        <v>4101.3630000000003</v>
      </c>
      <c r="O18114" s="7">
        <v>4557.07</v>
      </c>
      <c r="P18114" s="7">
        <v>5142.9790000000003</v>
      </c>
      <c r="Q18114" s="7">
        <v>5533.585</v>
      </c>
      <c r="R18114" s="7">
        <v>4947.6760000000004</v>
      </c>
      <c r="S18114" s="7">
        <v>4296.6660000000002</v>
      </c>
      <c r="T18114" s="7">
        <v>3515.4540000000002</v>
      </c>
      <c r="U18114" s="7">
        <v>2604.04</v>
      </c>
      <c r="V18114" s="7">
        <v>1953.03</v>
      </c>
      <c r="W18114" s="7">
        <v>1953.03</v>
      </c>
      <c r="X18114" s="7">
        <v>1627.5250000000001</v>
      </c>
    </row>
    <row r="18115" spans="1:24" x14ac:dyDescent="0.2">
      <c r="A18115" t="s">
        <v>1728</v>
      </c>
      <c r="B18115" t="s">
        <v>286</v>
      </c>
      <c r="C18115">
        <v>2009</v>
      </c>
      <c r="D18115">
        <v>144306</v>
      </c>
      <c r="E18115">
        <v>73915</v>
      </c>
      <c r="F18115">
        <v>70391</v>
      </c>
      <c r="G18115" s="7">
        <v>6493.77</v>
      </c>
      <c r="H18115" s="7">
        <v>6493.77</v>
      </c>
      <c r="I18115" s="7">
        <v>6349.4639999999999</v>
      </c>
      <c r="J18115" s="7">
        <v>20780.063999999998</v>
      </c>
      <c r="K18115" s="7">
        <v>28428.281999999999</v>
      </c>
      <c r="L18115" s="7">
        <v>7792.5240000000003</v>
      </c>
      <c r="M18115" s="7">
        <v>6782.3819999999996</v>
      </c>
      <c r="N18115" s="7">
        <v>7792.5240000000003</v>
      </c>
      <c r="O18115" s="7">
        <v>8514.0540000000001</v>
      </c>
      <c r="P18115" s="7">
        <v>8369.7479999999996</v>
      </c>
      <c r="Q18115" s="7">
        <v>7936.83</v>
      </c>
      <c r="R18115" s="7">
        <v>6782.3819999999996</v>
      </c>
      <c r="S18115" s="7">
        <v>5627.9340000000002</v>
      </c>
      <c r="T18115" s="7">
        <v>4473.4859999999999</v>
      </c>
      <c r="U18115" s="7">
        <v>3607.65</v>
      </c>
      <c r="V18115" s="7">
        <v>3319.038</v>
      </c>
      <c r="W18115" s="7">
        <v>2453.2020000000002</v>
      </c>
      <c r="X18115" s="7">
        <v>2020.2840000000001</v>
      </c>
    </row>
    <row r="18116" spans="1:24" x14ac:dyDescent="0.2">
      <c r="A18116" t="s">
        <v>1728</v>
      </c>
      <c r="B18116" t="s">
        <v>286</v>
      </c>
      <c r="C18116">
        <v>2010</v>
      </c>
      <c r="D18116">
        <v>151411</v>
      </c>
      <c r="E18116">
        <v>78379</v>
      </c>
      <c r="F18116">
        <v>73032</v>
      </c>
      <c r="G18116" s="7">
        <v>6662.0839999999998</v>
      </c>
      <c r="H18116" s="7">
        <v>6964.9059999999999</v>
      </c>
      <c r="I18116" s="7">
        <v>6510.6729999999998</v>
      </c>
      <c r="J18116" s="7">
        <v>21197.54</v>
      </c>
      <c r="K18116" s="7">
        <v>27556.802</v>
      </c>
      <c r="L18116" s="7">
        <v>9841.7150000000001</v>
      </c>
      <c r="M18116" s="7">
        <v>8176.1940000000004</v>
      </c>
      <c r="N18116" s="7">
        <v>8024.7830000000004</v>
      </c>
      <c r="O18116" s="7">
        <v>8479.0159999999996</v>
      </c>
      <c r="P18116" s="7">
        <v>8933.2489999999998</v>
      </c>
      <c r="Q18116" s="7">
        <v>8630.4269999999997</v>
      </c>
      <c r="R18116" s="7">
        <v>7570.55</v>
      </c>
      <c r="S18116" s="7">
        <v>6359.2619999999997</v>
      </c>
      <c r="T18116" s="7">
        <v>4845.152</v>
      </c>
      <c r="U18116" s="7">
        <v>3785.2750000000001</v>
      </c>
      <c r="V18116" s="7">
        <v>3179.6309999999999</v>
      </c>
      <c r="W18116" s="7">
        <v>2422.576</v>
      </c>
      <c r="X18116" s="7">
        <v>2271.165</v>
      </c>
    </row>
    <row r="18117" spans="1:24" x14ac:dyDescent="0.2">
      <c r="A18117" t="s">
        <v>1728</v>
      </c>
      <c r="B18117" t="s">
        <v>286</v>
      </c>
      <c r="C18117">
        <v>2011</v>
      </c>
      <c r="D18117">
        <v>152689</v>
      </c>
      <c r="E18117">
        <v>79096</v>
      </c>
      <c r="F18117">
        <v>73593</v>
      </c>
      <c r="G18117" s="7">
        <v>6718.3159999999998</v>
      </c>
      <c r="H18117" s="7">
        <v>7023.6940000000004</v>
      </c>
      <c r="I18117" s="7">
        <v>6260.2489999999998</v>
      </c>
      <c r="J18117" s="7">
        <v>20613.014999999999</v>
      </c>
      <c r="K18117" s="7">
        <v>28858.221000000001</v>
      </c>
      <c r="L18117" s="7">
        <v>10077.474</v>
      </c>
      <c r="M18117" s="7">
        <v>8092.5169999999998</v>
      </c>
      <c r="N18117" s="7">
        <v>7787.1390000000001</v>
      </c>
      <c r="O18117" s="7">
        <v>8397.8950000000004</v>
      </c>
      <c r="P18117" s="7">
        <v>8855.9619999999995</v>
      </c>
      <c r="Q18117" s="7">
        <v>8703.2729999999992</v>
      </c>
      <c r="R18117" s="7">
        <v>7939.8280000000004</v>
      </c>
      <c r="S18117" s="7">
        <v>6412.9380000000001</v>
      </c>
      <c r="T18117" s="7">
        <v>4886.0479999999998</v>
      </c>
      <c r="U18117" s="7">
        <v>3969.9140000000002</v>
      </c>
      <c r="V18117" s="7">
        <v>3206.4690000000001</v>
      </c>
      <c r="W18117" s="7">
        <v>2595.7130000000002</v>
      </c>
      <c r="X18117" s="7">
        <v>2290.335</v>
      </c>
    </row>
    <row r="18118" spans="1:24" x14ac:dyDescent="0.2">
      <c r="A18118" t="s">
        <v>1728</v>
      </c>
      <c r="B18118" t="s">
        <v>286</v>
      </c>
      <c r="C18118">
        <v>2012</v>
      </c>
      <c r="D18118">
        <v>153758</v>
      </c>
      <c r="E18118">
        <v>79677</v>
      </c>
      <c r="F18118">
        <v>74081</v>
      </c>
      <c r="G18118" s="7">
        <v>6611.5940000000001</v>
      </c>
      <c r="H18118" s="7">
        <v>7380.384</v>
      </c>
      <c r="I18118" s="7">
        <v>6150.32</v>
      </c>
      <c r="J18118" s="7">
        <v>19834.781999999999</v>
      </c>
      <c r="K18118" s="7">
        <v>28906.504000000001</v>
      </c>
      <c r="L18118" s="7">
        <v>10301.786</v>
      </c>
      <c r="M18118" s="7">
        <v>8302.9320000000007</v>
      </c>
      <c r="N18118" s="7">
        <v>7534.1419999999998</v>
      </c>
      <c r="O18118" s="7">
        <v>8764.2060000000001</v>
      </c>
      <c r="P18118" s="7">
        <v>8917.9639999999999</v>
      </c>
      <c r="Q18118" s="7">
        <v>8917.9639999999999</v>
      </c>
      <c r="R18118" s="7">
        <v>8149.174</v>
      </c>
      <c r="S18118" s="7">
        <v>6765.3519999999999</v>
      </c>
      <c r="T18118" s="7">
        <v>5074.0140000000001</v>
      </c>
      <c r="U18118" s="7">
        <v>4151.4660000000003</v>
      </c>
      <c r="V18118" s="7">
        <v>3382.6759999999999</v>
      </c>
      <c r="W18118" s="7">
        <v>2613.886</v>
      </c>
      <c r="X18118" s="7">
        <v>2306.37</v>
      </c>
    </row>
    <row r="18119" spans="1:24" x14ac:dyDescent="0.2">
      <c r="A18119" t="s">
        <v>1728</v>
      </c>
      <c r="B18119" t="s">
        <v>286</v>
      </c>
      <c r="C18119">
        <v>2013</v>
      </c>
      <c r="D18119">
        <v>154460</v>
      </c>
      <c r="E18119">
        <v>80088</v>
      </c>
      <c r="F18119">
        <v>74372</v>
      </c>
      <c r="G18119" s="7">
        <v>6641.78</v>
      </c>
      <c r="H18119" s="7">
        <v>7414.08</v>
      </c>
      <c r="I18119" s="7">
        <v>6023.94</v>
      </c>
      <c r="J18119" s="7">
        <v>19461.96</v>
      </c>
      <c r="K18119" s="7">
        <v>28420.639999999999</v>
      </c>
      <c r="L18119" s="7">
        <v>10503.28</v>
      </c>
      <c r="M18119" s="7">
        <v>8340.84</v>
      </c>
      <c r="N18119" s="7">
        <v>7414.08</v>
      </c>
      <c r="O18119" s="7">
        <v>8804.2199999999993</v>
      </c>
      <c r="P18119" s="7">
        <v>8958.68</v>
      </c>
      <c r="Q18119" s="7">
        <v>8958.68</v>
      </c>
      <c r="R18119" s="7">
        <v>8495.2999999999993</v>
      </c>
      <c r="S18119" s="7">
        <v>6950.7</v>
      </c>
      <c r="T18119" s="7">
        <v>5406.1</v>
      </c>
      <c r="U18119" s="7">
        <v>4170.42</v>
      </c>
      <c r="V18119" s="7">
        <v>3707.04</v>
      </c>
      <c r="W18119" s="7">
        <v>2471.36</v>
      </c>
      <c r="X18119" s="7">
        <v>2316.9</v>
      </c>
    </row>
    <row r="18120" spans="1:24" x14ac:dyDescent="0.2">
      <c r="A18120" t="s">
        <v>1728</v>
      </c>
      <c r="B18120" t="s">
        <v>286</v>
      </c>
      <c r="C18120">
        <v>2014</v>
      </c>
      <c r="D18120">
        <v>156240</v>
      </c>
      <c r="E18120">
        <v>81386</v>
      </c>
      <c r="F18120">
        <v>74854</v>
      </c>
      <c r="G18120" s="7">
        <v>6562.08</v>
      </c>
      <c r="H18120" s="7">
        <v>7343.28</v>
      </c>
      <c r="I18120" s="7">
        <v>6093.36</v>
      </c>
      <c r="J18120" s="7">
        <v>19373.759999999998</v>
      </c>
      <c r="K18120" s="7">
        <v>28279.439999999999</v>
      </c>
      <c r="L18120" s="7">
        <v>11093.04</v>
      </c>
      <c r="M18120" s="7">
        <v>8749.44</v>
      </c>
      <c r="N18120" s="7">
        <v>7187.04</v>
      </c>
      <c r="O18120" s="7">
        <v>8905.68</v>
      </c>
      <c r="P18120" s="7">
        <v>8905.68</v>
      </c>
      <c r="Q18120" s="7">
        <v>9218.16</v>
      </c>
      <c r="R18120" s="7">
        <v>8749.44</v>
      </c>
      <c r="S18120" s="7">
        <v>7343.28</v>
      </c>
      <c r="T18120" s="7">
        <v>5624.64</v>
      </c>
      <c r="U18120" s="7">
        <v>4218.4799999999996</v>
      </c>
      <c r="V18120" s="7">
        <v>3749.76</v>
      </c>
      <c r="W18120" s="7">
        <v>2343.6</v>
      </c>
      <c r="X18120" s="7">
        <v>2499.84</v>
      </c>
    </row>
    <row r="18121" spans="1:24" x14ac:dyDescent="0.2">
      <c r="A18121" t="s">
        <v>1728</v>
      </c>
      <c r="B18121" t="s">
        <v>286</v>
      </c>
      <c r="C18121">
        <v>2015</v>
      </c>
      <c r="D18121">
        <v>157823</v>
      </c>
      <c r="E18121">
        <v>82583</v>
      </c>
      <c r="F18121">
        <v>75240</v>
      </c>
      <c r="G18121" s="7">
        <v>6470.7430000000004</v>
      </c>
      <c r="H18121" s="7">
        <v>7259.8580000000002</v>
      </c>
      <c r="I18121" s="7">
        <v>6312.92</v>
      </c>
      <c r="J18121" s="7">
        <v>16255.769</v>
      </c>
      <c r="K18121" s="7">
        <v>30144.192999999999</v>
      </c>
      <c r="L18121" s="7">
        <v>11836.725</v>
      </c>
      <c r="M18121" s="7">
        <v>8995.9110000000001</v>
      </c>
      <c r="N18121" s="7">
        <v>7575.5039999999999</v>
      </c>
      <c r="O18121" s="7">
        <v>8838.0879999999997</v>
      </c>
      <c r="P18121" s="7">
        <v>8838.0879999999997</v>
      </c>
      <c r="Q18121" s="7">
        <v>9469.3799999999992</v>
      </c>
      <c r="R18121" s="7">
        <v>8995.9110000000001</v>
      </c>
      <c r="S18121" s="7">
        <v>7575.5039999999999</v>
      </c>
      <c r="T18121" s="7">
        <v>5997.2740000000003</v>
      </c>
      <c r="U18121" s="7">
        <v>4576.8670000000002</v>
      </c>
      <c r="V18121" s="7">
        <v>3629.9290000000001</v>
      </c>
      <c r="W18121" s="7">
        <v>2525.1680000000001</v>
      </c>
      <c r="X18121" s="7">
        <v>2525.1680000000001</v>
      </c>
    </row>
    <row r="18122" spans="1:24" x14ac:dyDescent="0.2">
      <c r="A18122" t="s">
        <v>1728</v>
      </c>
      <c r="B18122" t="s">
        <v>286</v>
      </c>
      <c r="C18122">
        <v>2016</v>
      </c>
      <c r="D18122">
        <v>159178</v>
      </c>
      <c r="E18122">
        <v>83558</v>
      </c>
      <c r="F18122">
        <v>75620</v>
      </c>
      <c r="G18122" s="7">
        <v>6526.2979999999998</v>
      </c>
      <c r="H18122" s="7">
        <v>7003.8320000000003</v>
      </c>
      <c r="I18122" s="7">
        <v>6526.2979999999998</v>
      </c>
      <c r="J18122" s="7">
        <v>16395.333999999999</v>
      </c>
      <c r="K18122" s="7">
        <v>28970.396000000001</v>
      </c>
      <c r="L18122" s="7">
        <v>12734.24</v>
      </c>
      <c r="M18122" s="7">
        <v>9391.5020000000004</v>
      </c>
      <c r="N18122" s="7">
        <v>7481.366</v>
      </c>
      <c r="O18122" s="7">
        <v>8913.9680000000008</v>
      </c>
      <c r="P18122" s="7">
        <v>8913.9680000000008</v>
      </c>
      <c r="Q18122" s="7">
        <v>9391.5020000000004</v>
      </c>
      <c r="R18122" s="7">
        <v>8913.9680000000008</v>
      </c>
      <c r="S18122" s="7">
        <v>8277.2559999999994</v>
      </c>
      <c r="T18122" s="7">
        <v>6207.942</v>
      </c>
      <c r="U18122" s="7">
        <v>4775.34</v>
      </c>
      <c r="V18122" s="7">
        <v>3820.2719999999999</v>
      </c>
      <c r="W18122" s="7">
        <v>2546.848</v>
      </c>
      <c r="X18122" s="7">
        <v>2546.848</v>
      </c>
    </row>
    <row r="18123" spans="1:24" x14ac:dyDescent="0.2">
      <c r="A18123" t="s">
        <v>1728</v>
      </c>
      <c r="B18123" t="s">
        <v>286</v>
      </c>
      <c r="C18123">
        <v>2017</v>
      </c>
      <c r="D18123">
        <v>160646</v>
      </c>
      <c r="E18123">
        <v>84313</v>
      </c>
      <c r="F18123">
        <v>76333</v>
      </c>
      <c r="G18123" s="7">
        <v>6602</v>
      </c>
      <c r="H18123" s="7">
        <v>6685</v>
      </c>
      <c r="I18123" s="7">
        <v>6918</v>
      </c>
      <c r="J18123" s="7">
        <v>16369</v>
      </c>
      <c r="K18123" s="7">
        <v>28029</v>
      </c>
      <c r="L18123" s="7">
        <v>13192</v>
      </c>
      <c r="M18123" s="7">
        <v>9401</v>
      </c>
      <c r="N18123" s="7">
        <v>7778</v>
      </c>
      <c r="O18123" s="7">
        <v>8886</v>
      </c>
      <c r="P18123" s="7">
        <v>8886</v>
      </c>
      <c r="Q18123" s="7">
        <v>9571</v>
      </c>
      <c r="R18123" s="7">
        <v>8943</v>
      </c>
      <c r="S18123" s="7">
        <v>8683</v>
      </c>
      <c r="T18123" s="7">
        <v>6515</v>
      </c>
      <c r="U18123" s="7">
        <v>5033</v>
      </c>
      <c r="V18123" s="7">
        <v>3798</v>
      </c>
      <c r="W18123" s="7">
        <v>2659</v>
      </c>
      <c r="X18123" s="7">
        <v>2698</v>
      </c>
    </row>
    <row r="18124" spans="1:24" x14ac:dyDescent="0.2">
      <c r="A18124" t="s">
        <v>1729</v>
      </c>
      <c r="B18124" t="s">
        <v>286</v>
      </c>
      <c r="C18124">
        <v>2009</v>
      </c>
      <c r="D18124">
        <v>486301</v>
      </c>
      <c r="E18124">
        <v>240185</v>
      </c>
      <c r="F18124">
        <v>246116</v>
      </c>
      <c r="G18124" s="7">
        <v>32095.866000000002</v>
      </c>
      <c r="H18124" s="7">
        <v>33554.769</v>
      </c>
      <c r="I18124" s="7">
        <v>34041.07</v>
      </c>
      <c r="J18124" s="7">
        <v>36958.875999999997</v>
      </c>
      <c r="K18124" s="7">
        <v>29178.06</v>
      </c>
      <c r="L18124" s="7">
        <v>24801.350999999999</v>
      </c>
      <c r="M18124" s="7">
        <v>27719.156999999999</v>
      </c>
      <c r="N18124" s="7">
        <v>34527.370999999999</v>
      </c>
      <c r="O18124" s="7">
        <v>39876.682000000001</v>
      </c>
      <c r="P18124" s="7">
        <v>41335.584999999999</v>
      </c>
      <c r="Q18124" s="7">
        <v>36958.875999999997</v>
      </c>
      <c r="R18124" s="7">
        <v>32095.866000000002</v>
      </c>
      <c r="S18124" s="7">
        <v>22856.147000000001</v>
      </c>
      <c r="T18124" s="7">
        <v>17020.535</v>
      </c>
      <c r="U18124" s="7">
        <v>13130.127</v>
      </c>
      <c r="V18124" s="7">
        <v>12157.525</v>
      </c>
      <c r="W18124" s="7">
        <v>9239.7189999999991</v>
      </c>
      <c r="X18124" s="7">
        <v>8267.1170000000002</v>
      </c>
    </row>
    <row r="18125" spans="1:24" x14ac:dyDescent="0.2">
      <c r="A18125" t="s">
        <v>1729</v>
      </c>
      <c r="B18125" t="s">
        <v>286</v>
      </c>
      <c r="C18125">
        <v>2010</v>
      </c>
      <c r="D18125">
        <v>490571</v>
      </c>
      <c r="E18125">
        <v>240980</v>
      </c>
      <c r="F18125">
        <v>249591</v>
      </c>
      <c r="G18125" s="7">
        <v>31396.544000000002</v>
      </c>
      <c r="H18125" s="7">
        <v>35321.112000000001</v>
      </c>
      <c r="I18125" s="7">
        <v>34339.97</v>
      </c>
      <c r="J18125" s="7">
        <v>36302.254000000001</v>
      </c>
      <c r="K18125" s="7">
        <v>28943.688999999998</v>
      </c>
      <c r="L18125" s="7">
        <v>26490.833999999999</v>
      </c>
      <c r="M18125" s="7">
        <v>27471.975999999999</v>
      </c>
      <c r="N18125" s="7">
        <v>33849.398999999998</v>
      </c>
      <c r="O18125" s="7">
        <v>38264.538</v>
      </c>
      <c r="P18125" s="7">
        <v>41207.964</v>
      </c>
      <c r="Q18125" s="7">
        <v>38264.538</v>
      </c>
      <c r="R18125" s="7">
        <v>33358.828000000001</v>
      </c>
      <c r="S18125" s="7">
        <v>24037.978999999999</v>
      </c>
      <c r="T18125" s="7">
        <v>18151.127</v>
      </c>
      <c r="U18125" s="7">
        <v>13245.416999999999</v>
      </c>
      <c r="V18125" s="7">
        <v>11773.704</v>
      </c>
      <c r="W18125" s="7">
        <v>9320.8490000000002</v>
      </c>
      <c r="X18125" s="7">
        <v>8339.7070000000003</v>
      </c>
    </row>
    <row r="18126" spans="1:24" x14ac:dyDescent="0.2">
      <c r="A18126" t="s">
        <v>1729</v>
      </c>
      <c r="B18126" t="s">
        <v>286</v>
      </c>
      <c r="C18126">
        <v>2011</v>
      </c>
      <c r="D18126">
        <v>495651</v>
      </c>
      <c r="E18126">
        <v>243433</v>
      </c>
      <c r="F18126">
        <v>252218</v>
      </c>
      <c r="G18126" s="7">
        <v>31226.012999999999</v>
      </c>
      <c r="H18126" s="7">
        <v>35191.220999999998</v>
      </c>
      <c r="I18126" s="7">
        <v>34695.57</v>
      </c>
      <c r="J18126" s="7">
        <v>37173.824999999997</v>
      </c>
      <c r="K18126" s="7">
        <v>29243.409</v>
      </c>
      <c r="L18126" s="7">
        <v>26765.153999999999</v>
      </c>
      <c r="M18126" s="7">
        <v>27260.805</v>
      </c>
      <c r="N18126" s="7">
        <v>33208.616999999998</v>
      </c>
      <c r="O18126" s="7">
        <v>37669.476000000002</v>
      </c>
      <c r="P18126" s="7">
        <v>41139.033000000003</v>
      </c>
      <c r="Q18126" s="7">
        <v>39156.428999999996</v>
      </c>
      <c r="R18126" s="7">
        <v>34199.919000000002</v>
      </c>
      <c r="S18126" s="7">
        <v>25773.851999999999</v>
      </c>
      <c r="T18126" s="7">
        <v>19330.388999999999</v>
      </c>
      <c r="U18126" s="7">
        <v>13382.576999999999</v>
      </c>
      <c r="V18126" s="7">
        <v>11895.624</v>
      </c>
      <c r="W18126" s="7">
        <v>9417.3690000000006</v>
      </c>
      <c r="X18126" s="7">
        <v>8921.7180000000008</v>
      </c>
    </row>
    <row r="18127" spans="1:24" x14ac:dyDescent="0.2">
      <c r="A18127" t="s">
        <v>1729</v>
      </c>
      <c r="B18127" t="s">
        <v>286</v>
      </c>
      <c r="C18127">
        <v>2012</v>
      </c>
      <c r="D18127">
        <v>499548</v>
      </c>
      <c r="E18127">
        <v>245462</v>
      </c>
      <c r="F18127">
        <v>254086</v>
      </c>
      <c r="G18127" s="7">
        <v>30971.975999999999</v>
      </c>
      <c r="H18127" s="7">
        <v>34968.36</v>
      </c>
      <c r="I18127" s="7">
        <v>34968.36</v>
      </c>
      <c r="J18127" s="7">
        <v>36966.552000000003</v>
      </c>
      <c r="K18127" s="7">
        <v>29473.331999999999</v>
      </c>
      <c r="L18127" s="7">
        <v>27475.14</v>
      </c>
      <c r="M18127" s="7">
        <v>27475.14</v>
      </c>
      <c r="N18127" s="7">
        <v>31471.524000000001</v>
      </c>
      <c r="O18127" s="7">
        <v>37965.648000000001</v>
      </c>
      <c r="P18127" s="7">
        <v>40962.936000000002</v>
      </c>
      <c r="Q18127" s="7">
        <v>39963.839999999997</v>
      </c>
      <c r="R18127" s="7">
        <v>34468.811999999998</v>
      </c>
      <c r="S18127" s="7">
        <v>26975.592000000001</v>
      </c>
      <c r="T18127" s="7">
        <v>19981.919999999998</v>
      </c>
      <c r="U18127" s="7">
        <v>14486.892</v>
      </c>
      <c r="V18127" s="7">
        <v>11489.603999999999</v>
      </c>
      <c r="W18127" s="7">
        <v>9491.4120000000003</v>
      </c>
      <c r="X18127" s="7">
        <v>8991.8639999999996</v>
      </c>
    </row>
    <row r="18128" spans="1:24" x14ac:dyDescent="0.2">
      <c r="A18128" t="s">
        <v>1729</v>
      </c>
      <c r="B18128" t="s">
        <v>286</v>
      </c>
      <c r="C18128">
        <v>2013</v>
      </c>
      <c r="D18128">
        <v>503075</v>
      </c>
      <c r="E18128">
        <v>247266</v>
      </c>
      <c r="F18128">
        <v>255809</v>
      </c>
      <c r="G18128" s="7">
        <v>30184.5</v>
      </c>
      <c r="H18128" s="7">
        <v>34712.175000000003</v>
      </c>
      <c r="I18128" s="7">
        <v>35718.324999999997</v>
      </c>
      <c r="J18128" s="7">
        <v>36724.474999999999</v>
      </c>
      <c r="K18128" s="7">
        <v>30184.5</v>
      </c>
      <c r="L18128" s="7">
        <v>27669.125</v>
      </c>
      <c r="M18128" s="7">
        <v>27669.125</v>
      </c>
      <c r="N18128" s="7">
        <v>30184.5</v>
      </c>
      <c r="O18128" s="7">
        <v>37227.550000000003</v>
      </c>
      <c r="P18128" s="7">
        <v>40246</v>
      </c>
      <c r="Q18128" s="7">
        <v>40749.074999999997</v>
      </c>
      <c r="R18128" s="7">
        <v>35215.25</v>
      </c>
      <c r="S18128" s="7">
        <v>28675.275000000001</v>
      </c>
      <c r="T18128" s="7">
        <v>21632.224999999999</v>
      </c>
      <c r="U18128" s="7">
        <v>15092.25</v>
      </c>
      <c r="V18128" s="7">
        <v>11570.725</v>
      </c>
      <c r="W18128" s="7">
        <v>9558.4249999999993</v>
      </c>
      <c r="X18128" s="7">
        <v>9558.4249999999993</v>
      </c>
    </row>
    <row r="18129" spans="1:24" x14ac:dyDescent="0.2">
      <c r="A18129" t="s">
        <v>1729</v>
      </c>
      <c r="B18129" t="s">
        <v>286</v>
      </c>
      <c r="C18129">
        <v>2014</v>
      </c>
      <c r="D18129">
        <v>506422</v>
      </c>
      <c r="E18129">
        <v>248929</v>
      </c>
      <c r="F18129">
        <v>257493</v>
      </c>
      <c r="G18129" s="7">
        <v>29878.898000000001</v>
      </c>
      <c r="H18129" s="7">
        <v>34436.696000000004</v>
      </c>
      <c r="I18129" s="7">
        <v>35955.962</v>
      </c>
      <c r="J18129" s="7">
        <v>36968.805999999997</v>
      </c>
      <c r="K18129" s="7">
        <v>30891.741999999998</v>
      </c>
      <c r="L18129" s="7">
        <v>28359.632000000001</v>
      </c>
      <c r="M18129" s="7">
        <v>28359.632000000001</v>
      </c>
      <c r="N18129" s="7">
        <v>29878.898000000001</v>
      </c>
      <c r="O18129" s="7">
        <v>36462.383999999998</v>
      </c>
      <c r="P18129" s="7">
        <v>39500.915999999997</v>
      </c>
      <c r="Q18129" s="7">
        <v>41020.182000000001</v>
      </c>
      <c r="R18129" s="7">
        <v>36462.383999999998</v>
      </c>
      <c r="S18129" s="7">
        <v>29372.475999999999</v>
      </c>
      <c r="T18129" s="7">
        <v>22282.567999999999</v>
      </c>
      <c r="U18129" s="7">
        <v>16205.504000000001</v>
      </c>
      <c r="V18129" s="7">
        <v>11647.706</v>
      </c>
      <c r="W18129" s="7">
        <v>9115.5959999999995</v>
      </c>
      <c r="X18129" s="7">
        <v>10128.44</v>
      </c>
    </row>
    <row r="18130" spans="1:24" x14ac:dyDescent="0.2">
      <c r="A18130" t="s">
        <v>1729</v>
      </c>
      <c r="B18130" t="s">
        <v>286</v>
      </c>
      <c r="C18130">
        <v>2015</v>
      </c>
      <c r="D18130">
        <v>509797</v>
      </c>
      <c r="E18130">
        <v>250671</v>
      </c>
      <c r="F18130">
        <v>259126</v>
      </c>
      <c r="G18130" s="7">
        <v>29568.225999999999</v>
      </c>
      <c r="H18130" s="7">
        <v>33646.601999999999</v>
      </c>
      <c r="I18130" s="7">
        <v>36195.587</v>
      </c>
      <c r="J18130" s="7">
        <v>36705.383999999998</v>
      </c>
      <c r="K18130" s="7">
        <v>31097.616999999998</v>
      </c>
      <c r="L18130" s="7">
        <v>28548.632000000001</v>
      </c>
      <c r="M18130" s="7">
        <v>28548.632000000001</v>
      </c>
      <c r="N18130" s="7">
        <v>29058.429</v>
      </c>
      <c r="O18130" s="7">
        <v>36195.587</v>
      </c>
      <c r="P18130" s="7">
        <v>38744.572</v>
      </c>
      <c r="Q18130" s="7">
        <v>41293.557000000001</v>
      </c>
      <c r="R18130" s="7">
        <v>37215.180999999997</v>
      </c>
      <c r="S18130" s="7">
        <v>30587.82</v>
      </c>
      <c r="T18130" s="7">
        <v>22940.865000000002</v>
      </c>
      <c r="U18130" s="7">
        <v>17333.098000000002</v>
      </c>
      <c r="V18130" s="7">
        <v>11725.331</v>
      </c>
      <c r="W18130" s="7">
        <v>9176.3459999999995</v>
      </c>
      <c r="X18130" s="7">
        <v>10195.94</v>
      </c>
    </row>
    <row r="18131" spans="1:24" x14ac:dyDescent="0.2">
      <c r="A18131" t="s">
        <v>1729</v>
      </c>
      <c r="B18131" t="s">
        <v>286</v>
      </c>
      <c r="C18131">
        <v>2016</v>
      </c>
      <c r="D18131">
        <v>512028</v>
      </c>
      <c r="E18131">
        <v>252007</v>
      </c>
      <c r="F18131">
        <v>260021</v>
      </c>
      <c r="G18131" s="7">
        <v>29185.596000000001</v>
      </c>
      <c r="H18131" s="7">
        <v>33281.82</v>
      </c>
      <c r="I18131" s="7">
        <v>36353.987999999998</v>
      </c>
      <c r="J18131" s="7">
        <v>36866.016000000003</v>
      </c>
      <c r="K18131" s="7">
        <v>31745.736000000001</v>
      </c>
      <c r="L18131" s="7">
        <v>29185.596000000001</v>
      </c>
      <c r="M18131" s="7">
        <v>29185.596000000001</v>
      </c>
      <c r="N18131" s="7">
        <v>28673.567999999999</v>
      </c>
      <c r="O18131" s="7">
        <v>35329.932000000001</v>
      </c>
      <c r="P18131" s="7">
        <v>37890.072</v>
      </c>
      <c r="Q18131" s="7">
        <v>40962.239999999998</v>
      </c>
      <c r="R18131" s="7">
        <v>37378.044000000002</v>
      </c>
      <c r="S18131" s="7">
        <v>31745.736000000001</v>
      </c>
      <c r="T18131" s="7">
        <v>24577.344000000001</v>
      </c>
      <c r="U18131" s="7">
        <v>17920.98</v>
      </c>
      <c r="V18131" s="7">
        <v>12288.672</v>
      </c>
      <c r="W18131" s="7">
        <v>9728.5319999999992</v>
      </c>
      <c r="X18131" s="7">
        <v>10752.588</v>
      </c>
    </row>
    <row r="18132" spans="1:24" x14ac:dyDescent="0.2">
      <c r="A18132" t="s">
        <v>1729</v>
      </c>
      <c r="B18132" t="s">
        <v>286</v>
      </c>
      <c r="C18132">
        <v>2017</v>
      </c>
      <c r="D18132">
        <v>514652</v>
      </c>
      <c r="E18132">
        <v>253509</v>
      </c>
      <c r="F18132">
        <v>261143</v>
      </c>
      <c r="G18132" s="7">
        <v>28965</v>
      </c>
      <c r="H18132" s="7">
        <v>32582</v>
      </c>
      <c r="I18132" s="7">
        <v>36608</v>
      </c>
      <c r="J18132" s="7">
        <v>36805</v>
      </c>
      <c r="K18132" s="7">
        <v>32106</v>
      </c>
      <c r="L18132" s="7">
        <v>28975</v>
      </c>
      <c r="M18132" s="7">
        <v>29438</v>
      </c>
      <c r="N18132" s="7">
        <v>29559</v>
      </c>
      <c r="O18132" s="7">
        <v>34299</v>
      </c>
      <c r="P18132" s="7">
        <v>37282</v>
      </c>
      <c r="Q18132" s="7">
        <v>40248</v>
      </c>
      <c r="R18132" s="7">
        <v>38374</v>
      </c>
      <c r="S18132" s="7">
        <v>32364</v>
      </c>
      <c r="T18132" s="7">
        <v>26270</v>
      </c>
      <c r="U18132" s="7">
        <v>18203</v>
      </c>
      <c r="V18132" s="7">
        <v>12278</v>
      </c>
      <c r="W18132" s="7">
        <v>9260</v>
      </c>
      <c r="X18132" s="7">
        <v>11036</v>
      </c>
    </row>
    <row r="18133" spans="1:24" x14ac:dyDescent="0.2">
      <c r="A18133" t="s">
        <v>1730</v>
      </c>
      <c r="B18133" t="s">
        <v>286</v>
      </c>
      <c r="C18133">
        <v>2017</v>
      </c>
      <c r="D18133">
        <v>38747</v>
      </c>
      <c r="E18133">
        <v>18932</v>
      </c>
      <c r="F18133">
        <v>19815</v>
      </c>
      <c r="G18133" s="7">
        <v>1926</v>
      </c>
      <c r="H18133" s="7">
        <v>2089</v>
      </c>
      <c r="I18133" s="7">
        <v>1911</v>
      </c>
      <c r="J18133" s="7">
        <v>2869</v>
      </c>
      <c r="K18133" s="7">
        <v>3671</v>
      </c>
      <c r="L18133" s="7">
        <v>2452</v>
      </c>
      <c r="M18133" s="7">
        <v>1893</v>
      </c>
      <c r="N18133" s="7">
        <v>2095</v>
      </c>
      <c r="O18133" s="7">
        <v>2031</v>
      </c>
      <c r="P18133" s="7">
        <v>2433</v>
      </c>
      <c r="Q18133" s="7">
        <v>2683</v>
      </c>
      <c r="R18133" s="7">
        <v>2863</v>
      </c>
      <c r="S18133" s="7">
        <v>2722</v>
      </c>
      <c r="T18133" s="7">
        <v>2236</v>
      </c>
      <c r="U18133" s="7">
        <v>1611</v>
      </c>
      <c r="V18133" s="7">
        <v>1339</v>
      </c>
      <c r="W18133" s="7">
        <v>1017</v>
      </c>
      <c r="X18133" s="7">
        <v>906</v>
      </c>
    </row>
    <row r="18134" spans="1:24" x14ac:dyDescent="0.2">
      <c r="A18134" t="s">
        <v>1730</v>
      </c>
      <c r="B18134" t="s">
        <v>286</v>
      </c>
      <c r="C18134">
        <v>2016</v>
      </c>
      <c r="D18134">
        <v>38939</v>
      </c>
      <c r="E18134">
        <v>18983</v>
      </c>
      <c r="F18134">
        <v>19956</v>
      </c>
      <c r="G18134" s="7">
        <v>1946.95</v>
      </c>
      <c r="H18134" s="7">
        <v>2102.7060000000001</v>
      </c>
      <c r="I18134" s="7">
        <v>1946.95</v>
      </c>
      <c r="J18134" s="7">
        <v>2959.364</v>
      </c>
      <c r="K18134" s="7">
        <v>3893.9</v>
      </c>
      <c r="L18134" s="7">
        <v>2375.279</v>
      </c>
      <c r="M18134" s="7">
        <v>1908.011</v>
      </c>
      <c r="N18134" s="7">
        <v>2102.7060000000001</v>
      </c>
      <c r="O18134" s="7">
        <v>2102.7060000000001</v>
      </c>
      <c r="P18134" s="7">
        <v>2453.1570000000002</v>
      </c>
      <c r="Q18134" s="7">
        <v>2764.6689999999999</v>
      </c>
      <c r="R18134" s="7">
        <v>2842.547</v>
      </c>
      <c r="S18134" s="7">
        <v>2686.7910000000002</v>
      </c>
      <c r="T18134" s="7">
        <v>2141.645</v>
      </c>
      <c r="U18134" s="7">
        <v>1635.4380000000001</v>
      </c>
      <c r="V18134" s="7">
        <v>1362.865</v>
      </c>
      <c r="W18134" s="7">
        <v>934.53599999999994</v>
      </c>
      <c r="X18134" s="7">
        <v>856.65800000000002</v>
      </c>
    </row>
    <row r="18135" spans="1:24" x14ac:dyDescent="0.2">
      <c r="A18135" t="s">
        <v>1730</v>
      </c>
      <c r="B18135" t="s">
        <v>286</v>
      </c>
      <c r="C18135">
        <v>2014</v>
      </c>
      <c r="D18135">
        <v>39437</v>
      </c>
      <c r="E18135">
        <v>19266</v>
      </c>
      <c r="F18135">
        <v>20171</v>
      </c>
      <c r="G18135" s="7">
        <v>2050.7240000000002</v>
      </c>
      <c r="H18135" s="7">
        <v>1971.85</v>
      </c>
      <c r="I18135" s="7">
        <v>2090.1610000000001</v>
      </c>
      <c r="J18135" s="7">
        <v>3154.96</v>
      </c>
      <c r="K18135" s="7">
        <v>4338.07</v>
      </c>
      <c r="L18135" s="7">
        <v>2090.1610000000001</v>
      </c>
      <c r="M18135" s="7">
        <v>1932.413</v>
      </c>
      <c r="N18135" s="7">
        <v>2050.7240000000002</v>
      </c>
      <c r="O18135" s="7">
        <v>2287.346</v>
      </c>
      <c r="P18135" s="7">
        <v>2563.4050000000002</v>
      </c>
      <c r="Q18135" s="7">
        <v>2839.4639999999999</v>
      </c>
      <c r="R18135" s="7">
        <v>2878.9009999999998</v>
      </c>
      <c r="S18135" s="7">
        <v>2484.5309999999999</v>
      </c>
      <c r="T18135" s="7">
        <v>2011.287</v>
      </c>
      <c r="U18135" s="7">
        <v>1577.48</v>
      </c>
      <c r="V18135" s="7">
        <v>1419.732</v>
      </c>
      <c r="W18135" s="7">
        <v>867.61400000000003</v>
      </c>
      <c r="X18135" s="7">
        <v>867.61400000000003</v>
      </c>
    </row>
    <row r="18136" spans="1:24" x14ac:dyDescent="0.2">
      <c r="A18136" t="s">
        <v>1730</v>
      </c>
      <c r="B18136" t="s">
        <v>286</v>
      </c>
      <c r="C18136">
        <v>2013</v>
      </c>
      <c r="D18136">
        <v>39720</v>
      </c>
      <c r="E18136">
        <v>19298</v>
      </c>
      <c r="F18136">
        <v>20422</v>
      </c>
      <c r="G18136" s="7">
        <v>2025.72</v>
      </c>
      <c r="H18136" s="7">
        <v>1986</v>
      </c>
      <c r="I18136" s="7">
        <v>2184.6</v>
      </c>
      <c r="J18136" s="7">
        <v>3336.48</v>
      </c>
      <c r="K18136" s="7">
        <v>4289.76</v>
      </c>
      <c r="L18136" s="7">
        <v>2025.72</v>
      </c>
      <c r="M18136" s="7">
        <v>1906.56</v>
      </c>
      <c r="N18136" s="7">
        <v>2144.88</v>
      </c>
      <c r="O18136" s="7">
        <v>2383.1999999999998</v>
      </c>
      <c r="P18136" s="7">
        <v>2621.52</v>
      </c>
      <c r="Q18136" s="7">
        <v>2899.56</v>
      </c>
      <c r="R18136" s="7">
        <v>2899.56</v>
      </c>
      <c r="S18136" s="7">
        <v>2343.48</v>
      </c>
      <c r="T18136" s="7">
        <v>1946.28</v>
      </c>
      <c r="U18136" s="7">
        <v>1628.52</v>
      </c>
      <c r="V18136" s="7">
        <v>1429.92</v>
      </c>
      <c r="W18136" s="7">
        <v>834.12</v>
      </c>
      <c r="X18136" s="7">
        <v>834.12</v>
      </c>
    </row>
    <row r="18137" spans="1:24" x14ac:dyDescent="0.2">
      <c r="A18137" t="s">
        <v>1730</v>
      </c>
      <c r="B18137" t="s">
        <v>286</v>
      </c>
      <c r="C18137">
        <v>2009</v>
      </c>
      <c r="D18137">
        <v>39857</v>
      </c>
      <c r="E18137">
        <v>19234</v>
      </c>
      <c r="F18137">
        <v>20623</v>
      </c>
      <c r="G18137" s="7">
        <v>1992.85</v>
      </c>
      <c r="H18137" s="7">
        <v>2152.2779999999998</v>
      </c>
      <c r="I18137" s="7">
        <v>2311.7060000000001</v>
      </c>
      <c r="J18137" s="7">
        <v>3507.4160000000002</v>
      </c>
      <c r="K18137" s="7">
        <v>4463.9840000000004</v>
      </c>
      <c r="L18137" s="7">
        <v>1394.9949999999999</v>
      </c>
      <c r="M18137" s="7">
        <v>1833.422</v>
      </c>
      <c r="N18137" s="7">
        <v>2351.5630000000001</v>
      </c>
      <c r="O18137" s="7">
        <v>2550.848</v>
      </c>
      <c r="P18137" s="7">
        <v>2909.5610000000001</v>
      </c>
      <c r="Q18137" s="7">
        <v>2949.4180000000001</v>
      </c>
      <c r="R18137" s="7">
        <v>2750.1329999999998</v>
      </c>
      <c r="S18137" s="7">
        <v>2072.5639999999999</v>
      </c>
      <c r="T18137" s="7">
        <v>1833.422</v>
      </c>
      <c r="U18137" s="7">
        <v>1634.1369999999999</v>
      </c>
      <c r="V18137" s="7">
        <v>1275.424</v>
      </c>
      <c r="W18137" s="7">
        <v>1115.9960000000001</v>
      </c>
      <c r="X18137" s="7">
        <v>757.28300000000002</v>
      </c>
    </row>
    <row r="18138" spans="1:24" x14ac:dyDescent="0.2">
      <c r="A18138" t="s">
        <v>1730</v>
      </c>
      <c r="B18138" t="s">
        <v>286</v>
      </c>
      <c r="C18138">
        <v>2012</v>
      </c>
      <c r="D18138">
        <v>39991</v>
      </c>
      <c r="E18138">
        <v>19373</v>
      </c>
      <c r="F18138">
        <v>20618</v>
      </c>
      <c r="G18138" s="7">
        <v>2039.5409999999999</v>
      </c>
      <c r="H18138" s="7">
        <v>2039.5409999999999</v>
      </c>
      <c r="I18138" s="7">
        <v>2199.5050000000001</v>
      </c>
      <c r="J18138" s="7">
        <v>3479.2170000000001</v>
      </c>
      <c r="K18138" s="7">
        <v>4359.0190000000002</v>
      </c>
      <c r="L18138" s="7">
        <v>1999.55</v>
      </c>
      <c r="M18138" s="7">
        <v>1919.568</v>
      </c>
      <c r="N18138" s="7">
        <v>2119.5230000000001</v>
      </c>
      <c r="O18138" s="7">
        <v>2479.442</v>
      </c>
      <c r="P18138" s="7">
        <v>2679.3969999999999</v>
      </c>
      <c r="Q18138" s="7">
        <v>2919.3429999999998</v>
      </c>
      <c r="R18138" s="7">
        <v>2839.3609999999999</v>
      </c>
      <c r="S18138" s="7">
        <v>2319.4780000000001</v>
      </c>
      <c r="T18138" s="7">
        <v>1919.568</v>
      </c>
      <c r="U18138" s="7">
        <v>1599.64</v>
      </c>
      <c r="V18138" s="7">
        <v>1359.694</v>
      </c>
      <c r="W18138" s="7">
        <v>879.80200000000002</v>
      </c>
      <c r="X18138" s="7">
        <v>839.81100000000004</v>
      </c>
    </row>
    <row r="18139" spans="1:24" x14ac:dyDescent="0.2">
      <c r="A18139" t="s">
        <v>1730</v>
      </c>
      <c r="B18139" t="s">
        <v>286</v>
      </c>
      <c r="C18139">
        <v>2011</v>
      </c>
      <c r="D18139">
        <v>40178</v>
      </c>
      <c r="E18139">
        <v>19451</v>
      </c>
      <c r="F18139">
        <v>20727</v>
      </c>
      <c r="G18139" s="7">
        <v>2089.2559999999999</v>
      </c>
      <c r="H18139" s="7">
        <v>2089.2559999999999</v>
      </c>
      <c r="I18139" s="7">
        <v>2249.9679999999998</v>
      </c>
      <c r="J18139" s="7">
        <v>3575.8420000000001</v>
      </c>
      <c r="K18139" s="7">
        <v>4258.8680000000004</v>
      </c>
      <c r="L18139" s="7">
        <v>1968.722</v>
      </c>
      <c r="M18139" s="7">
        <v>1928.5440000000001</v>
      </c>
      <c r="N18139" s="7">
        <v>2290.1460000000002</v>
      </c>
      <c r="O18139" s="7">
        <v>2450.8580000000002</v>
      </c>
      <c r="P18139" s="7">
        <v>2772.2820000000002</v>
      </c>
      <c r="Q18139" s="7">
        <v>2892.8159999999998</v>
      </c>
      <c r="R18139" s="7">
        <v>2932.9940000000001</v>
      </c>
      <c r="S18139" s="7">
        <v>2129.4340000000002</v>
      </c>
      <c r="T18139" s="7">
        <v>1888.366</v>
      </c>
      <c r="U18139" s="7">
        <v>1607.12</v>
      </c>
      <c r="V18139" s="7">
        <v>1205.3399999999999</v>
      </c>
      <c r="W18139" s="7">
        <v>964.27200000000005</v>
      </c>
      <c r="X18139" s="7">
        <v>843.73800000000006</v>
      </c>
    </row>
    <row r="18140" spans="1:24" x14ac:dyDescent="0.2">
      <c r="A18140" t="s">
        <v>1731</v>
      </c>
      <c r="B18140" t="s">
        <v>286</v>
      </c>
      <c r="C18140">
        <v>2017</v>
      </c>
      <c r="D18140">
        <v>80539</v>
      </c>
      <c r="E18140">
        <v>41950</v>
      </c>
      <c r="F18140">
        <v>38589</v>
      </c>
      <c r="G18140" s="7">
        <v>3732</v>
      </c>
      <c r="H18140" s="7">
        <v>4158</v>
      </c>
      <c r="I18140" s="7">
        <v>4374</v>
      </c>
      <c r="J18140" s="7">
        <v>4306</v>
      </c>
      <c r="K18140" s="7">
        <v>4889</v>
      </c>
      <c r="L18140" s="7">
        <v>4779</v>
      </c>
      <c r="M18140" s="7">
        <v>4570</v>
      </c>
      <c r="N18140" s="7">
        <v>4819</v>
      </c>
      <c r="O18140" s="7">
        <v>5539</v>
      </c>
      <c r="P18140" s="7">
        <v>5886</v>
      </c>
      <c r="Q18140" s="7">
        <v>6283</v>
      </c>
      <c r="R18140" s="7">
        <v>6093</v>
      </c>
      <c r="S18140" s="7">
        <v>5666</v>
      </c>
      <c r="T18140" s="7">
        <v>4760</v>
      </c>
      <c r="U18140" s="7">
        <v>3608</v>
      </c>
      <c r="V18140" s="7">
        <v>2869</v>
      </c>
      <c r="W18140" s="7">
        <v>2114</v>
      </c>
      <c r="X18140" s="7">
        <v>2094</v>
      </c>
    </row>
    <row r="18141" spans="1:24" x14ac:dyDescent="0.2">
      <c r="A18141" t="s">
        <v>1731</v>
      </c>
      <c r="B18141" t="s">
        <v>286</v>
      </c>
      <c r="C18141">
        <v>2016</v>
      </c>
      <c r="D18141">
        <v>81170</v>
      </c>
      <c r="E18141">
        <v>42256</v>
      </c>
      <c r="F18141">
        <v>38914</v>
      </c>
      <c r="G18141" s="7">
        <v>3733.82</v>
      </c>
      <c r="H18141" s="7">
        <v>4139.67</v>
      </c>
      <c r="I18141" s="7">
        <v>4545.5200000000004</v>
      </c>
      <c r="J18141" s="7">
        <v>4545.5200000000004</v>
      </c>
      <c r="K18141" s="7">
        <v>4870.2</v>
      </c>
      <c r="L18141" s="7">
        <v>4789.03</v>
      </c>
      <c r="M18141" s="7">
        <v>4626.6899999999996</v>
      </c>
      <c r="N18141" s="7">
        <v>4707.8599999999997</v>
      </c>
      <c r="O18141" s="7">
        <v>5844.24</v>
      </c>
      <c r="P18141" s="7">
        <v>6006.58</v>
      </c>
      <c r="Q18141" s="7">
        <v>6412.43</v>
      </c>
      <c r="R18141" s="7">
        <v>6006.58</v>
      </c>
      <c r="S18141" s="7">
        <v>5681.9</v>
      </c>
      <c r="T18141" s="7">
        <v>4789.03</v>
      </c>
      <c r="U18141" s="7">
        <v>3571.48</v>
      </c>
      <c r="V18141" s="7">
        <v>2840.95</v>
      </c>
      <c r="W18141" s="7">
        <v>2029.25</v>
      </c>
      <c r="X18141" s="7">
        <v>2191.59</v>
      </c>
    </row>
    <row r="18142" spans="1:24" x14ac:dyDescent="0.2">
      <c r="A18142" t="s">
        <v>1731</v>
      </c>
      <c r="B18142" t="s">
        <v>286</v>
      </c>
      <c r="C18142">
        <v>2015</v>
      </c>
      <c r="D18142">
        <v>81343</v>
      </c>
      <c r="E18142">
        <v>42338</v>
      </c>
      <c r="F18142">
        <v>39005</v>
      </c>
      <c r="G18142" s="7">
        <v>3823.1210000000001</v>
      </c>
      <c r="H18142" s="7">
        <v>4148.4930000000004</v>
      </c>
      <c r="I18142" s="7">
        <v>4636.5510000000004</v>
      </c>
      <c r="J18142" s="7">
        <v>4555.2079999999996</v>
      </c>
      <c r="K18142" s="7">
        <v>4961.9229999999998</v>
      </c>
      <c r="L18142" s="7">
        <v>4636.5510000000004</v>
      </c>
      <c r="M18142" s="7">
        <v>4717.8940000000002</v>
      </c>
      <c r="N18142" s="7">
        <v>4636.5510000000004</v>
      </c>
      <c r="O18142" s="7">
        <v>6019.3819999999996</v>
      </c>
      <c r="P18142" s="7">
        <v>6182.0680000000002</v>
      </c>
      <c r="Q18142" s="7">
        <v>6426.0969999999998</v>
      </c>
      <c r="R18142" s="7">
        <v>6019.3819999999996</v>
      </c>
      <c r="S18142" s="7">
        <v>5612.6670000000004</v>
      </c>
      <c r="T18142" s="7">
        <v>4636.5510000000004</v>
      </c>
      <c r="U18142" s="7">
        <v>3416.4059999999999</v>
      </c>
      <c r="V18142" s="7">
        <v>2765.6619999999998</v>
      </c>
      <c r="W18142" s="7">
        <v>2033.575</v>
      </c>
      <c r="X18142" s="7">
        <v>2114.9180000000001</v>
      </c>
    </row>
    <row r="18143" spans="1:24" x14ac:dyDescent="0.2">
      <c r="A18143" t="s">
        <v>1731</v>
      </c>
      <c r="B18143" t="s">
        <v>286</v>
      </c>
      <c r="C18143">
        <v>2014</v>
      </c>
      <c r="D18143">
        <v>81472</v>
      </c>
      <c r="E18143">
        <v>42340</v>
      </c>
      <c r="F18143">
        <v>39132</v>
      </c>
      <c r="G18143" s="7">
        <v>3829.1840000000002</v>
      </c>
      <c r="H18143" s="7">
        <v>4236.5439999999999</v>
      </c>
      <c r="I18143" s="7">
        <v>4643.9040000000005</v>
      </c>
      <c r="J18143" s="7">
        <v>4725.3760000000002</v>
      </c>
      <c r="K18143" s="7">
        <v>4806.848</v>
      </c>
      <c r="L18143" s="7">
        <v>4725.3760000000002</v>
      </c>
      <c r="M18143" s="7">
        <v>4888.32</v>
      </c>
      <c r="N18143" s="7">
        <v>5051.2640000000001</v>
      </c>
      <c r="O18143" s="7">
        <v>5865.9840000000004</v>
      </c>
      <c r="P18143" s="7">
        <v>6273.3440000000001</v>
      </c>
      <c r="Q18143" s="7">
        <v>6517.76</v>
      </c>
      <c r="R18143" s="7">
        <v>5703.04</v>
      </c>
      <c r="S18143" s="7">
        <v>5540.0959999999995</v>
      </c>
      <c r="T18143" s="7">
        <v>4562.4319999999998</v>
      </c>
      <c r="U18143" s="7">
        <v>3258.88</v>
      </c>
      <c r="V18143" s="7">
        <v>2688.576</v>
      </c>
      <c r="W18143" s="7">
        <v>2036.8</v>
      </c>
      <c r="X18143" s="7">
        <v>2281.2159999999999</v>
      </c>
    </row>
    <row r="18144" spans="1:24" x14ac:dyDescent="0.2">
      <c r="A18144" t="s">
        <v>1731</v>
      </c>
      <c r="B18144" t="s">
        <v>286</v>
      </c>
      <c r="C18144">
        <v>2013</v>
      </c>
      <c r="D18144">
        <v>81536</v>
      </c>
      <c r="E18144">
        <v>42087</v>
      </c>
      <c r="F18144">
        <v>39449</v>
      </c>
      <c r="G18144" s="7">
        <v>3995.2640000000001</v>
      </c>
      <c r="H18144" s="7">
        <v>4402.9440000000004</v>
      </c>
      <c r="I18144" s="7">
        <v>4566.0159999999996</v>
      </c>
      <c r="J18144" s="7">
        <v>4892.16</v>
      </c>
      <c r="K18144" s="7">
        <v>4892.16</v>
      </c>
      <c r="L18144" s="7">
        <v>4729.0879999999997</v>
      </c>
      <c r="M18144" s="7">
        <v>4810.6239999999998</v>
      </c>
      <c r="N18144" s="7">
        <v>5218.3040000000001</v>
      </c>
      <c r="O18144" s="7">
        <v>5544.4480000000003</v>
      </c>
      <c r="P18144" s="7">
        <v>6359.808</v>
      </c>
      <c r="Q18144" s="7">
        <v>6522.88</v>
      </c>
      <c r="R18144" s="7">
        <v>5625.9840000000004</v>
      </c>
      <c r="S18144" s="7">
        <v>5462.9120000000003</v>
      </c>
      <c r="T18144" s="7">
        <v>4484.4799999999996</v>
      </c>
      <c r="U18144" s="7">
        <v>3179.904</v>
      </c>
      <c r="V18144" s="7">
        <v>2772.2240000000002</v>
      </c>
      <c r="W18144" s="7">
        <v>2119.9360000000001</v>
      </c>
      <c r="X18144" s="7">
        <v>2119.9360000000001</v>
      </c>
    </row>
    <row r="18145" spans="1:24" x14ac:dyDescent="0.2">
      <c r="A18145" t="s">
        <v>1731</v>
      </c>
      <c r="B18145" t="s">
        <v>286</v>
      </c>
      <c r="C18145">
        <v>2012</v>
      </c>
      <c r="D18145">
        <v>81668</v>
      </c>
      <c r="E18145">
        <v>41771</v>
      </c>
      <c r="F18145">
        <v>39897</v>
      </c>
      <c r="G18145" s="7">
        <v>4001.732</v>
      </c>
      <c r="H18145" s="7">
        <v>4328.4040000000005</v>
      </c>
      <c r="I18145" s="7">
        <v>4736.7439999999997</v>
      </c>
      <c r="J18145" s="7">
        <v>4981.7479999999996</v>
      </c>
      <c r="K18145" s="7">
        <v>4736.7439999999997</v>
      </c>
      <c r="L18145" s="7">
        <v>4573.4080000000004</v>
      </c>
      <c r="M18145" s="7">
        <v>4818.4120000000003</v>
      </c>
      <c r="N18145" s="7">
        <v>5471.7560000000003</v>
      </c>
      <c r="O18145" s="7">
        <v>5390.0879999999997</v>
      </c>
      <c r="P18145" s="7">
        <v>6533.44</v>
      </c>
      <c r="Q18145" s="7">
        <v>6533.44</v>
      </c>
      <c r="R18145" s="7">
        <v>5798.4279999999999</v>
      </c>
      <c r="S18145" s="7">
        <v>5308.42</v>
      </c>
      <c r="T18145" s="7">
        <v>4491.74</v>
      </c>
      <c r="U18145" s="7">
        <v>3021.7159999999999</v>
      </c>
      <c r="V18145" s="7">
        <v>2695.0439999999999</v>
      </c>
      <c r="W18145" s="7">
        <v>2123.3679999999999</v>
      </c>
      <c r="X18145" s="7">
        <v>2041.7</v>
      </c>
    </row>
    <row r="18146" spans="1:24" x14ac:dyDescent="0.2">
      <c r="A18146" t="s">
        <v>1731</v>
      </c>
      <c r="B18146" t="s">
        <v>286</v>
      </c>
      <c r="C18146">
        <v>2011</v>
      </c>
      <c r="D18146">
        <v>81954</v>
      </c>
      <c r="E18146">
        <v>41822</v>
      </c>
      <c r="F18146">
        <v>40132</v>
      </c>
      <c r="G18146" s="7">
        <v>4179.6540000000005</v>
      </c>
      <c r="H18146" s="7">
        <v>4425.5159999999996</v>
      </c>
      <c r="I18146" s="7">
        <v>5081.1480000000001</v>
      </c>
      <c r="J18146" s="7">
        <v>5081.1480000000001</v>
      </c>
      <c r="K18146" s="7">
        <v>4753.3320000000003</v>
      </c>
      <c r="L18146" s="7">
        <v>4507.47</v>
      </c>
      <c r="M18146" s="7">
        <v>4671.3779999999997</v>
      </c>
      <c r="N18146" s="7">
        <v>5654.826</v>
      </c>
      <c r="O18146" s="7">
        <v>5408.9639999999999</v>
      </c>
      <c r="P18146" s="7">
        <v>6556.32</v>
      </c>
      <c r="Q18146" s="7">
        <v>6392.4120000000003</v>
      </c>
      <c r="R18146" s="7">
        <v>5736.78</v>
      </c>
      <c r="S18146" s="7">
        <v>5081.1480000000001</v>
      </c>
      <c r="T18146" s="7">
        <v>4097.7</v>
      </c>
      <c r="U18146" s="7">
        <v>3196.2060000000001</v>
      </c>
      <c r="V18146" s="7">
        <v>2950.3440000000001</v>
      </c>
      <c r="W18146" s="7">
        <v>2130.8040000000001</v>
      </c>
      <c r="X18146" s="7">
        <v>1884.942</v>
      </c>
    </row>
    <row r="18147" spans="1:24" x14ac:dyDescent="0.2">
      <c r="A18147" t="s">
        <v>1731</v>
      </c>
      <c r="B18147" t="s">
        <v>286</v>
      </c>
      <c r="C18147">
        <v>2010</v>
      </c>
      <c r="D18147">
        <v>82131</v>
      </c>
      <c r="E18147">
        <v>41803</v>
      </c>
      <c r="F18147">
        <v>40328</v>
      </c>
      <c r="G18147" s="7">
        <v>4188.6809999999996</v>
      </c>
      <c r="H18147" s="7">
        <v>4599.3360000000002</v>
      </c>
      <c r="I18147" s="7">
        <v>5009.991</v>
      </c>
      <c r="J18147" s="7">
        <v>5256.384</v>
      </c>
      <c r="K18147" s="7">
        <v>4845.7290000000003</v>
      </c>
      <c r="L18147" s="7">
        <v>4763.598</v>
      </c>
      <c r="M18147" s="7">
        <v>4599.3360000000002</v>
      </c>
      <c r="N18147" s="7">
        <v>5831.3010000000004</v>
      </c>
      <c r="O18147" s="7">
        <v>5502.777</v>
      </c>
      <c r="P18147" s="7">
        <v>6570.48</v>
      </c>
      <c r="Q18147" s="7">
        <v>6324.0870000000004</v>
      </c>
      <c r="R18147" s="7">
        <v>5667.0389999999998</v>
      </c>
      <c r="S18147" s="7">
        <v>4763.598</v>
      </c>
      <c r="T18147" s="7">
        <v>4106.55</v>
      </c>
      <c r="U18147" s="7">
        <v>3203.1089999999999</v>
      </c>
      <c r="V18147" s="7">
        <v>2874.585</v>
      </c>
      <c r="W18147" s="7">
        <v>2053.2750000000001</v>
      </c>
      <c r="X18147" s="7">
        <v>2135.4059999999999</v>
      </c>
    </row>
    <row r="18148" spans="1:24" x14ac:dyDescent="0.2">
      <c r="A18148" t="s">
        <v>1731</v>
      </c>
      <c r="B18148" t="s">
        <v>286</v>
      </c>
      <c r="C18148">
        <v>2009</v>
      </c>
      <c r="D18148">
        <v>82482</v>
      </c>
      <c r="E18148">
        <v>41989</v>
      </c>
      <c r="F18148">
        <v>40493</v>
      </c>
      <c r="G18148" s="7">
        <v>4124.1000000000004</v>
      </c>
      <c r="H18148" s="7">
        <v>4206.5820000000003</v>
      </c>
      <c r="I18148" s="7">
        <v>5113.884</v>
      </c>
      <c r="J18148" s="7">
        <v>5113.884</v>
      </c>
      <c r="K18148" s="7">
        <v>5113.884</v>
      </c>
      <c r="L18148" s="7">
        <v>4783.9560000000001</v>
      </c>
      <c r="M18148" s="7">
        <v>4701.4740000000002</v>
      </c>
      <c r="N18148" s="7">
        <v>5773.74</v>
      </c>
      <c r="O18148" s="7">
        <v>6021.1859999999997</v>
      </c>
      <c r="P18148" s="7">
        <v>6598.56</v>
      </c>
      <c r="Q18148" s="7">
        <v>6186.15</v>
      </c>
      <c r="R18148" s="7">
        <v>5608.7759999999998</v>
      </c>
      <c r="S18148" s="7">
        <v>4618.9920000000002</v>
      </c>
      <c r="T18148" s="7">
        <v>4041.6179999999999</v>
      </c>
      <c r="U18148" s="7">
        <v>3216.7979999999998</v>
      </c>
      <c r="V18148" s="7">
        <v>2886.87</v>
      </c>
      <c r="W18148" s="7">
        <v>2062.0500000000002</v>
      </c>
      <c r="X18148" s="7">
        <v>2309.4960000000001</v>
      </c>
    </row>
    <row r="18149" spans="1:24" x14ac:dyDescent="0.2">
      <c r="A18149" t="s">
        <v>815</v>
      </c>
      <c r="B18149" t="s">
        <v>286</v>
      </c>
      <c r="C18149">
        <v>2009</v>
      </c>
      <c r="D18149">
        <v>37063</v>
      </c>
      <c r="E18149">
        <v>18082</v>
      </c>
      <c r="F18149">
        <v>18981</v>
      </c>
      <c r="G18149" s="7">
        <v>2075.5279999999998</v>
      </c>
      <c r="H18149" s="7">
        <v>1890.213</v>
      </c>
      <c r="I18149" s="7">
        <v>2260.8429999999998</v>
      </c>
      <c r="J18149" s="7">
        <v>3335.67</v>
      </c>
      <c r="K18149" s="7">
        <v>2297.9059999999999</v>
      </c>
      <c r="L18149" s="7">
        <v>2816.788</v>
      </c>
      <c r="M18149" s="7">
        <v>2223.7800000000002</v>
      </c>
      <c r="N18149" s="7">
        <v>2149.654</v>
      </c>
      <c r="O18149" s="7">
        <v>2297.9059999999999</v>
      </c>
      <c r="P18149" s="7">
        <v>2668.5360000000001</v>
      </c>
      <c r="Q18149" s="7">
        <v>2631.473</v>
      </c>
      <c r="R18149" s="7">
        <v>2112.5909999999999</v>
      </c>
      <c r="S18149" s="7">
        <v>2112.5909999999999</v>
      </c>
      <c r="T18149" s="7">
        <v>1741.961</v>
      </c>
      <c r="U18149" s="7">
        <v>1334.268</v>
      </c>
      <c r="V18149" s="7">
        <v>1223.079</v>
      </c>
      <c r="W18149" s="7">
        <v>1074.827</v>
      </c>
      <c r="X18149" s="7">
        <v>815.38599999999997</v>
      </c>
    </row>
    <row r="18150" spans="1:24" x14ac:dyDescent="0.2">
      <c r="A18150" t="s">
        <v>815</v>
      </c>
      <c r="B18150" t="s">
        <v>286</v>
      </c>
      <c r="C18150">
        <v>2010</v>
      </c>
      <c r="D18150">
        <v>38970</v>
      </c>
      <c r="E18150">
        <v>19070</v>
      </c>
      <c r="F18150">
        <v>19900</v>
      </c>
      <c r="G18150" s="7">
        <v>2143.35</v>
      </c>
      <c r="H18150" s="7">
        <v>2065.41</v>
      </c>
      <c r="I18150" s="7">
        <v>2416.14</v>
      </c>
      <c r="J18150" s="7">
        <v>3468.33</v>
      </c>
      <c r="K18150" s="7">
        <v>3741.12</v>
      </c>
      <c r="L18150" s="7">
        <v>2260.2600000000002</v>
      </c>
      <c r="M18150" s="7">
        <v>1870.56</v>
      </c>
      <c r="N18150" s="7">
        <v>2026.44</v>
      </c>
      <c r="O18150" s="7">
        <v>2533.0500000000002</v>
      </c>
      <c r="P18150" s="7">
        <v>2766.87</v>
      </c>
      <c r="Q18150" s="7">
        <v>2766.87</v>
      </c>
      <c r="R18150" s="7">
        <v>2338.1999999999998</v>
      </c>
      <c r="S18150" s="7">
        <v>2260.2600000000002</v>
      </c>
      <c r="T18150" s="7">
        <v>1831.59</v>
      </c>
      <c r="U18150" s="7">
        <v>1441.89</v>
      </c>
      <c r="V18150" s="7">
        <v>1091.1600000000001</v>
      </c>
      <c r="W18150" s="7">
        <v>1130.1300000000001</v>
      </c>
      <c r="X18150" s="7">
        <v>857.34</v>
      </c>
    </row>
    <row r="18151" spans="1:24" x14ac:dyDescent="0.2">
      <c r="A18151" t="s">
        <v>815</v>
      </c>
      <c r="B18151" t="s">
        <v>286</v>
      </c>
      <c r="C18151">
        <v>2017</v>
      </c>
      <c r="D18151">
        <v>38970</v>
      </c>
      <c r="E18151">
        <v>18942</v>
      </c>
      <c r="F18151">
        <v>20028</v>
      </c>
      <c r="G18151" s="7">
        <v>1872</v>
      </c>
      <c r="H18151" s="7">
        <v>2362</v>
      </c>
      <c r="I18151" s="7">
        <v>2316</v>
      </c>
      <c r="J18151" s="7">
        <v>2647</v>
      </c>
      <c r="K18151" s="7">
        <v>2392</v>
      </c>
      <c r="L18151" s="7">
        <v>2158</v>
      </c>
      <c r="M18151" s="7">
        <v>2191</v>
      </c>
      <c r="N18151" s="7">
        <v>2628</v>
      </c>
      <c r="O18151" s="7">
        <v>2194</v>
      </c>
      <c r="P18151" s="7">
        <v>2329</v>
      </c>
      <c r="Q18151" s="7">
        <v>2550</v>
      </c>
      <c r="R18151" s="7">
        <v>2383</v>
      </c>
      <c r="S18151" s="7">
        <v>2858</v>
      </c>
      <c r="T18151" s="7">
        <v>2715</v>
      </c>
      <c r="U18151" s="7">
        <v>2075</v>
      </c>
      <c r="V18151" s="7">
        <v>1393</v>
      </c>
      <c r="W18151" s="7">
        <v>941</v>
      </c>
      <c r="X18151" s="7">
        <v>966</v>
      </c>
    </row>
    <row r="18152" spans="1:24" x14ac:dyDescent="0.2">
      <c r="A18152" t="s">
        <v>815</v>
      </c>
      <c r="B18152" t="s">
        <v>286</v>
      </c>
      <c r="C18152">
        <v>2011</v>
      </c>
      <c r="D18152">
        <v>39015</v>
      </c>
      <c r="E18152">
        <v>19055</v>
      </c>
      <c r="F18152">
        <v>19960</v>
      </c>
      <c r="G18152" s="7">
        <v>2145.8249999999998</v>
      </c>
      <c r="H18152" s="7">
        <v>2067.7950000000001</v>
      </c>
      <c r="I18152" s="7">
        <v>2379.915</v>
      </c>
      <c r="J18152" s="7">
        <v>3316.2750000000001</v>
      </c>
      <c r="K18152" s="7">
        <v>3901.5</v>
      </c>
      <c r="L18152" s="7">
        <v>2184.84</v>
      </c>
      <c r="M18152" s="7">
        <v>1872.72</v>
      </c>
      <c r="N18152" s="7">
        <v>2067.7950000000001</v>
      </c>
      <c r="O18152" s="7">
        <v>2457.9450000000002</v>
      </c>
      <c r="P18152" s="7">
        <v>2653.02</v>
      </c>
      <c r="Q18152" s="7">
        <v>2848.0949999999998</v>
      </c>
      <c r="R18152" s="7">
        <v>2496.96</v>
      </c>
      <c r="S18152" s="7">
        <v>2223.855</v>
      </c>
      <c r="T18152" s="7">
        <v>1833.7049999999999</v>
      </c>
      <c r="U18152" s="7">
        <v>1443.5550000000001</v>
      </c>
      <c r="V18152" s="7">
        <v>1053.405</v>
      </c>
      <c r="W18152" s="7">
        <v>1170.45</v>
      </c>
      <c r="X18152" s="7">
        <v>897.34500000000003</v>
      </c>
    </row>
    <row r="18153" spans="1:24" x14ac:dyDescent="0.2">
      <c r="A18153" t="s">
        <v>815</v>
      </c>
      <c r="B18153" t="s">
        <v>286</v>
      </c>
      <c r="C18153">
        <v>2012</v>
      </c>
      <c r="D18153">
        <v>39261</v>
      </c>
      <c r="E18153">
        <v>19173</v>
      </c>
      <c r="F18153">
        <v>20088</v>
      </c>
      <c r="G18153" s="7">
        <v>2120.0940000000001</v>
      </c>
      <c r="H18153" s="7">
        <v>2198.616</v>
      </c>
      <c r="I18153" s="7">
        <v>2316.3989999999999</v>
      </c>
      <c r="J18153" s="7">
        <v>3454.9679999999998</v>
      </c>
      <c r="K18153" s="7">
        <v>4004.6219999999998</v>
      </c>
      <c r="L18153" s="7">
        <v>2120.0940000000001</v>
      </c>
      <c r="M18153" s="7">
        <v>1923.789</v>
      </c>
      <c r="N18153" s="7">
        <v>2002.3109999999999</v>
      </c>
      <c r="O18153" s="7">
        <v>2473.4430000000002</v>
      </c>
      <c r="P18153" s="7">
        <v>2551.9650000000001</v>
      </c>
      <c r="Q18153" s="7">
        <v>2866.0529999999999</v>
      </c>
      <c r="R18153" s="7">
        <v>2551.9650000000001</v>
      </c>
      <c r="S18153" s="7">
        <v>2277.1379999999999</v>
      </c>
      <c r="T18153" s="7">
        <v>1806.0060000000001</v>
      </c>
      <c r="U18153" s="7">
        <v>1491.9179999999999</v>
      </c>
      <c r="V18153" s="7">
        <v>1099.308</v>
      </c>
      <c r="W18153" s="7">
        <v>1099.308</v>
      </c>
      <c r="X18153" s="7">
        <v>903.00300000000004</v>
      </c>
    </row>
    <row r="18154" spans="1:24" x14ac:dyDescent="0.2">
      <c r="A18154" t="s">
        <v>815</v>
      </c>
      <c r="B18154" t="s">
        <v>286</v>
      </c>
      <c r="C18154">
        <v>2013</v>
      </c>
      <c r="D18154">
        <v>39501</v>
      </c>
      <c r="E18154">
        <v>19205</v>
      </c>
      <c r="F18154">
        <v>20296</v>
      </c>
      <c r="G18154" s="7">
        <v>2172.5549999999998</v>
      </c>
      <c r="H18154" s="7">
        <v>2212.056</v>
      </c>
      <c r="I18154" s="7">
        <v>2330.5590000000002</v>
      </c>
      <c r="J18154" s="7">
        <v>3555.09</v>
      </c>
      <c r="K18154" s="7">
        <v>4226.607</v>
      </c>
      <c r="L18154" s="7">
        <v>2014.5509999999999</v>
      </c>
      <c r="M18154" s="7">
        <v>1975.05</v>
      </c>
      <c r="N18154" s="7">
        <v>1935.549</v>
      </c>
      <c r="O18154" s="7">
        <v>2409.5610000000001</v>
      </c>
      <c r="P18154" s="7">
        <v>2488.5630000000001</v>
      </c>
      <c r="Q18154" s="7">
        <v>2804.5709999999999</v>
      </c>
      <c r="R18154" s="7">
        <v>2646.567</v>
      </c>
      <c r="S18154" s="7">
        <v>2251.5569999999998</v>
      </c>
      <c r="T18154" s="7">
        <v>1738.0440000000001</v>
      </c>
      <c r="U18154" s="7">
        <v>1659.0419999999999</v>
      </c>
      <c r="V18154" s="7">
        <v>1145.529</v>
      </c>
      <c r="W18154" s="7">
        <v>1027.0260000000001</v>
      </c>
      <c r="X18154" s="7">
        <v>908.52300000000002</v>
      </c>
    </row>
    <row r="18155" spans="1:24" x14ac:dyDescent="0.2">
      <c r="A18155" t="s">
        <v>815</v>
      </c>
      <c r="B18155" t="s">
        <v>286</v>
      </c>
      <c r="C18155">
        <v>2016</v>
      </c>
      <c r="D18155">
        <v>39536</v>
      </c>
      <c r="E18155">
        <v>19383</v>
      </c>
      <c r="F18155">
        <v>20153</v>
      </c>
      <c r="G18155" s="7">
        <v>2095.4079999999999</v>
      </c>
      <c r="H18155" s="7">
        <v>2451.232</v>
      </c>
      <c r="I18155" s="7">
        <v>2134.944</v>
      </c>
      <c r="J18155" s="7">
        <v>3400.096</v>
      </c>
      <c r="K18155" s="7">
        <v>4388.4960000000001</v>
      </c>
      <c r="L18155" s="7">
        <v>2095.4079999999999</v>
      </c>
      <c r="M18155" s="7">
        <v>2055.8719999999998</v>
      </c>
      <c r="N18155" s="7">
        <v>2016.336</v>
      </c>
      <c r="O18155" s="7">
        <v>2214.0160000000001</v>
      </c>
      <c r="P18155" s="7">
        <v>2293.0880000000002</v>
      </c>
      <c r="Q18155" s="7">
        <v>2609.3760000000002</v>
      </c>
      <c r="R18155" s="7">
        <v>2767.52</v>
      </c>
      <c r="S18155" s="7">
        <v>2293.0880000000002</v>
      </c>
      <c r="T18155" s="7">
        <v>2174.48</v>
      </c>
      <c r="U18155" s="7">
        <v>1502.3679999999999</v>
      </c>
      <c r="V18155" s="7">
        <v>1225.616</v>
      </c>
      <c r="W18155" s="7">
        <v>909.32799999999997</v>
      </c>
      <c r="X18155" s="7">
        <v>988.4</v>
      </c>
    </row>
    <row r="18156" spans="1:24" x14ac:dyDescent="0.2">
      <c r="A18156" t="s">
        <v>815</v>
      </c>
      <c r="B18156" t="s">
        <v>286</v>
      </c>
      <c r="C18156">
        <v>2014</v>
      </c>
      <c r="D18156">
        <v>39611</v>
      </c>
      <c r="E18156">
        <v>19301</v>
      </c>
      <c r="F18156">
        <v>20310</v>
      </c>
      <c r="G18156" s="7">
        <v>2178.605</v>
      </c>
      <c r="H18156" s="7">
        <v>2376.66</v>
      </c>
      <c r="I18156" s="7">
        <v>2138.9940000000001</v>
      </c>
      <c r="J18156" s="7">
        <v>3525.3789999999999</v>
      </c>
      <c r="K18156" s="7">
        <v>4317.5990000000002</v>
      </c>
      <c r="L18156" s="7">
        <v>1980.55</v>
      </c>
      <c r="M18156" s="7">
        <v>2020.1610000000001</v>
      </c>
      <c r="N18156" s="7">
        <v>1901.328</v>
      </c>
      <c r="O18156" s="7">
        <v>2455.8820000000001</v>
      </c>
      <c r="P18156" s="7">
        <v>2376.66</v>
      </c>
      <c r="Q18156" s="7">
        <v>2772.77</v>
      </c>
      <c r="R18156" s="7">
        <v>2772.77</v>
      </c>
      <c r="S18156" s="7">
        <v>2178.605</v>
      </c>
      <c r="T18156" s="7">
        <v>1901.328</v>
      </c>
      <c r="U18156" s="7">
        <v>1624.0509999999999</v>
      </c>
      <c r="V18156" s="7">
        <v>1188.33</v>
      </c>
      <c r="W18156" s="7">
        <v>990.27499999999998</v>
      </c>
      <c r="X18156" s="7">
        <v>911.053</v>
      </c>
    </row>
    <row r="18157" spans="1:24" x14ac:dyDescent="0.2">
      <c r="A18157" t="s">
        <v>815</v>
      </c>
      <c r="B18157" t="s">
        <v>286</v>
      </c>
      <c r="C18157">
        <v>2015</v>
      </c>
      <c r="D18157">
        <v>39614</v>
      </c>
      <c r="E18157">
        <v>19271</v>
      </c>
      <c r="F18157">
        <v>20343</v>
      </c>
      <c r="G18157" s="7">
        <v>2178.77</v>
      </c>
      <c r="H18157" s="7">
        <v>2416.4540000000002</v>
      </c>
      <c r="I18157" s="7">
        <v>2139.1559999999999</v>
      </c>
      <c r="J18157" s="7">
        <v>3446.4180000000001</v>
      </c>
      <c r="K18157" s="7">
        <v>4357.54</v>
      </c>
      <c r="L18157" s="7">
        <v>2020.3140000000001</v>
      </c>
      <c r="M18157" s="7">
        <v>2020.3140000000001</v>
      </c>
      <c r="N18157" s="7">
        <v>1980.7</v>
      </c>
      <c r="O18157" s="7">
        <v>2297.6120000000001</v>
      </c>
      <c r="P18157" s="7">
        <v>2337.2260000000001</v>
      </c>
      <c r="Q18157" s="7">
        <v>2733.366</v>
      </c>
      <c r="R18157" s="7">
        <v>2812.5940000000001</v>
      </c>
      <c r="S18157" s="7">
        <v>2218.384</v>
      </c>
      <c r="T18157" s="7">
        <v>2059.9279999999999</v>
      </c>
      <c r="U18157" s="7">
        <v>1505.3320000000001</v>
      </c>
      <c r="V18157" s="7">
        <v>1188.42</v>
      </c>
      <c r="W18157" s="7">
        <v>950.73599999999999</v>
      </c>
      <c r="X18157" s="7">
        <v>990.35</v>
      </c>
    </row>
    <row r="18158" spans="1:24" x14ac:dyDescent="0.2">
      <c r="A18158" t="s">
        <v>444</v>
      </c>
      <c r="B18158" t="s">
        <v>286</v>
      </c>
      <c r="C18158">
        <v>2009</v>
      </c>
      <c r="D18158">
        <v>64837</v>
      </c>
      <c r="E18158">
        <v>31020</v>
      </c>
      <c r="F18158">
        <v>33817</v>
      </c>
      <c r="G18158" s="7">
        <v>3177.0129999999999</v>
      </c>
      <c r="H18158" s="7">
        <v>3241.85</v>
      </c>
      <c r="I18158" s="7">
        <v>3695.7089999999998</v>
      </c>
      <c r="J18158" s="7">
        <v>6289.1890000000003</v>
      </c>
      <c r="K18158" s="7">
        <v>6807.8850000000002</v>
      </c>
      <c r="L18158" s="7">
        <v>2528.643</v>
      </c>
      <c r="M18158" s="7">
        <v>3112.1759999999999</v>
      </c>
      <c r="N18158" s="7">
        <v>4279.2420000000002</v>
      </c>
      <c r="O18158" s="7">
        <v>3955.0569999999998</v>
      </c>
      <c r="P18158" s="7">
        <v>4797.9380000000001</v>
      </c>
      <c r="Q18158" s="7">
        <v>4733.1009999999997</v>
      </c>
      <c r="R18158" s="7">
        <v>4344.0789999999997</v>
      </c>
      <c r="S18158" s="7">
        <v>3371.5239999999999</v>
      </c>
      <c r="T18158" s="7">
        <v>2917.665</v>
      </c>
      <c r="U18158" s="7">
        <v>2204.4580000000001</v>
      </c>
      <c r="V18158" s="7">
        <v>2074.7840000000001</v>
      </c>
      <c r="W18158" s="7">
        <v>1750.5989999999999</v>
      </c>
      <c r="X18158" s="7">
        <v>1556.088</v>
      </c>
    </row>
    <row r="18159" spans="1:24" x14ac:dyDescent="0.2">
      <c r="A18159" t="s">
        <v>444</v>
      </c>
      <c r="B18159" t="s">
        <v>286</v>
      </c>
      <c r="C18159">
        <v>2017</v>
      </c>
      <c r="D18159">
        <v>66615</v>
      </c>
      <c r="E18159">
        <v>32085</v>
      </c>
      <c r="F18159">
        <v>34530</v>
      </c>
      <c r="G18159" s="7">
        <v>3056</v>
      </c>
      <c r="H18159" s="7">
        <v>3272</v>
      </c>
      <c r="I18159" s="7">
        <v>3489</v>
      </c>
      <c r="J18159" s="7">
        <v>5504</v>
      </c>
      <c r="K18159" s="7">
        <v>7328</v>
      </c>
      <c r="L18159" s="7">
        <v>3488</v>
      </c>
      <c r="M18159" s="7">
        <v>3325</v>
      </c>
      <c r="N18159" s="7">
        <v>3553</v>
      </c>
      <c r="O18159" s="7">
        <v>3597</v>
      </c>
      <c r="P18159" s="7">
        <v>4202</v>
      </c>
      <c r="Q18159" s="7">
        <v>4475</v>
      </c>
      <c r="R18159" s="7">
        <v>4967</v>
      </c>
      <c r="S18159" s="7">
        <v>4427</v>
      </c>
      <c r="T18159" s="7">
        <v>3653</v>
      </c>
      <c r="U18159" s="7">
        <v>2930</v>
      </c>
      <c r="V18159" s="7">
        <v>2160</v>
      </c>
      <c r="W18159" s="7">
        <v>1534</v>
      </c>
      <c r="X18159" s="7">
        <v>1655</v>
      </c>
    </row>
    <row r="18160" spans="1:24" x14ac:dyDescent="0.2">
      <c r="A18160" t="s">
        <v>444</v>
      </c>
      <c r="B18160" t="s">
        <v>286</v>
      </c>
      <c r="C18160">
        <v>2010</v>
      </c>
      <c r="D18160">
        <v>66642</v>
      </c>
      <c r="E18160">
        <v>31872</v>
      </c>
      <c r="F18160">
        <v>34770</v>
      </c>
      <c r="G18160" s="7">
        <v>3198.8159999999998</v>
      </c>
      <c r="H18160" s="7">
        <v>3265.4580000000001</v>
      </c>
      <c r="I18160" s="7">
        <v>3798.5940000000001</v>
      </c>
      <c r="J18160" s="7">
        <v>6197.7060000000001</v>
      </c>
      <c r="K18160" s="7">
        <v>6730.8419999999996</v>
      </c>
      <c r="L18160" s="7">
        <v>3332.1</v>
      </c>
      <c r="M18160" s="7">
        <v>3332.1</v>
      </c>
      <c r="N18160" s="7">
        <v>4198.4459999999999</v>
      </c>
      <c r="O18160" s="7">
        <v>4131.8040000000001</v>
      </c>
      <c r="P18160" s="7">
        <v>4864.866</v>
      </c>
      <c r="Q18160" s="7">
        <v>4798.2240000000002</v>
      </c>
      <c r="R18160" s="7">
        <v>4598.2979999999998</v>
      </c>
      <c r="S18160" s="7">
        <v>3598.6680000000001</v>
      </c>
      <c r="T18160" s="7">
        <v>2998.89</v>
      </c>
      <c r="U18160" s="7">
        <v>2265.828</v>
      </c>
      <c r="V18160" s="7">
        <v>2132.5439999999999</v>
      </c>
      <c r="W18160" s="7">
        <v>1666.05</v>
      </c>
      <c r="X18160" s="7">
        <v>1466.124</v>
      </c>
    </row>
    <row r="18161" spans="1:24" x14ac:dyDescent="0.2">
      <c r="A18161" t="s">
        <v>444</v>
      </c>
      <c r="B18161" t="s">
        <v>286</v>
      </c>
      <c r="C18161">
        <v>2016</v>
      </c>
      <c r="D18161">
        <v>66772</v>
      </c>
      <c r="E18161">
        <v>32139</v>
      </c>
      <c r="F18161">
        <v>34633</v>
      </c>
      <c r="G18161" s="7">
        <v>3071.5120000000002</v>
      </c>
      <c r="H18161" s="7">
        <v>3338.6</v>
      </c>
      <c r="I18161" s="7">
        <v>3538.9160000000002</v>
      </c>
      <c r="J18161" s="7">
        <v>5608.848</v>
      </c>
      <c r="K18161" s="7">
        <v>7478.4639999999999</v>
      </c>
      <c r="L18161" s="7">
        <v>3472.1439999999998</v>
      </c>
      <c r="M18161" s="7">
        <v>3271.828</v>
      </c>
      <c r="N18161" s="7">
        <v>3538.9160000000002</v>
      </c>
      <c r="O18161" s="7">
        <v>3806.0039999999999</v>
      </c>
      <c r="P18161" s="7">
        <v>4273.4080000000004</v>
      </c>
      <c r="Q18161" s="7">
        <v>4540.4960000000001</v>
      </c>
      <c r="R18161" s="7">
        <v>4874.3559999999998</v>
      </c>
      <c r="S18161" s="7">
        <v>4406.9520000000002</v>
      </c>
      <c r="T18161" s="7">
        <v>3472.1439999999998</v>
      </c>
      <c r="U18161" s="7">
        <v>2871.1959999999999</v>
      </c>
      <c r="V18161" s="7">
        <v>2003.16</v>
      </c>
      <c r="W18161" s="7">
        <v>1602.528</v>
      </c>
      <c r="X18161" s="7">
        <v>1602.528</v>
      </c>
    </row>
    <row r="18162" spans="1:24" x14ac:dyDescent="0.2">
      <c r="A18162" t="s">
        <v>444</v>
      </c>
      <c r="B18162" t="s">
        <v>286</v>
      </c>
      <c r="C18162">
        <v>2015</v>
      </c>
      <c r="D18162">
        <v>66912</v>
      </c>
      <c r="E18162">
        <v>32181</v>
      </c>
      <c r="F18162">
        <v>34731</v>
      </c>
      <c r="G18162" s="7">
        <v>3077.9520000000002</v>
      </c>
      <c r="H18162" s="7">
        <v>3144.864</v>
      </c>
      <c r="I18162" s="7">
        <v>3613.248</v>
      </c>
      <c r="J18162" s="7">
        <v>5888.2560000000003</v>
      </c>
      <c r="K18162" s="7">
        <v>7360.32</v>
      </c>
      <c r="L18162" s="7">
        <v>3412.5120000000002</v>
      </c>
      <c r="M18162" s="7">
        <v>3345.6</v>
      </c>
      <c r="N18162" s="7">
        <v>3479.424</v>
      </c>
      <c r="O18162" s="7">
        <v>3947.808</v>
      </c>
      <c r="P18162" s="7">
        <v>4416.192</v>
      </c>
      <c r="Q18162" s="7">
        <v>4683.84</v>
      </c>
      <c r="R18162" s="7">
        <v>4750.7520000000004</v>
      </c>
      <c r="S18162" s="7">
        <v>4483.1040000000003</v>
      </c>
      <c r="T18162" s="7">
        <v>3412.5120000000002</v>
      </c>
      <c r="U18162" s="7">
        <v>2676.48</v>
      </c>
      <c r="V18162" s="7">
        <v>2074.2719999999999</v>
      </c>
      <c r="W18162" s="7">
        <v>1672.8</v>
      </c>
      <c r="X18162" s="7">
        <v>1538.9760000000001</v>
      </c>
    </row>
    <row r="18163" spans="1:24" x14ac:dyDescent="0.2">
      <c r="A18163" t="s">
        <v>444</v>
      </c>
      <c r="B18163" t="s">
        <v>286</v>
      </c>
      <c r="C18163">
        <v>2012</v>
      </c>
      <c r="D18163">
        <v>66984</v>
      </c>
      <c r="E18163">
        <v>31957</v>
      </c>
      <c r="F18163">
        <v>35027</v>
      </c>
      <c r="G18163" s="7">
        <v>3148.248</v>
      </c>
      <c r="H18163" s="7">
        <v>3148.248</v>
      </c>
      <c r="I18163" s="7">
        <v>3751.1039999999998</v>
      </c>
      <c r="J18163" s="7">
        <v>6229.5119999999997</v>
      </c>
      <c r="K18163" s="7">
        <v>7033.32</v>
      </c>
      <c r="L18163" s="7">
        <v>3416.1840000000002</v>
      </c>
      <c r="M18163" s="7">
        <v>3282.2159999999999</v>
      </c>
      <c r="N18163" s="7">
        <v>3885.0720000000001</v>
      </c>
      <c r="O18163" s="7">
        <v>4086.0239999999999</v>
      </c>
      <c r="P18163" s="7">
        <v>4755.8639999999996</v>
      </c>
      <c r="Q18163" s="7">
        <v>4889.8320000000003</v>
      </c>
      <c r="R18163" s="7">
        <v>4688.88</v>
      </c>
      <c r="S18163" s="7">
        <v>3952.056</v>
      </c>
      <c r="T18163" s="7">
        <v>3148.248</v>
      </c>
      <c r="U18163" s="7">
        <v>2344.44</v>
      </c>
      <c r="V18163" s="7">
        <v>2076.5039999999999</v>
      </c>
      <c r="W18163" s="7">
        <v>1808.568</v>
      </c>
      <c r="X18163" s="7">
        <v>1406.664</v>
      </c>
    </row>
    <row r="18164" spans="1:24" x14ac:dyDescent="0.2">
      <c r="A18164" t="s">
        <v>444</v>
      </c>
      <c r="B18164" t="s">
        <v>286</v>
      </c>
      <c r="C18164">
        <v>2011</v>
      </c>
      <c r="D18164">
        <v>67020</v>
      </c>
      <c r="E18164">
        <v>32094</v>
      </c>
      <c r="F18164">
        <v>34926</v>
      </c>
      <c r="G18164" s="7">
        <v>3149.94</v>
      </c>
      <c r="H18164" s="7">
        <v>3351</v>
      </c>
      <c r="I18164" s="7">
        <v>3619.08</v>
      </c>
      <c r="J18164" s="7">
        <v>6366.9</v>
      </c>
      <c r="K18164" s="7">
        <v>6903.06</v>
      </c>
      <c r="L18164" s="7">
        <v>3418.02</v>
      </c>
      <c r="M18164" s="7">
        <v>3351</v>
      </c>
      <c r="N18164" s="7">
        <v>4021.2</v>
      </c>
      <c r="O18164" s="7">
        <v>4088.22</v>
      </c>
      <c r="P18164" s="7">
        <v>4758.42</v>
      </c>
      <c r="Q18164" s="7">
        <v>4892.46</v>
      </c>
      <c r="R18164" s="7">
        <v>4624.38</v>
      </c>
      <c r="S18164" s="7">
        <v>3820.14</v>
      </c>
      <c r="T18164" s="7">
        <v>3149.94</v>
      </c>
      <c r="U18164" s="7">
        <v>2211.66</v>
      </c>
      <c r="V18164" s="7">
        <v>2144.64</v>
      </c>
      <c r="W18164" s="7">
        <v>1809.54</v>
      </c>
      <c r="X18164" s="7">
        <v>1407.42</v>
      </c>
    </row>
    <row r="18165" spans="1:24" x14ac:dyDescent="0.2">
      <c r="A18165" t="s">
        <v>444</v>
      </c>
      <c r="B18165" t="s">
        <v>286</v>
      </c>
      <c r="C18165">
        <v>2013</v>
      </c>
      <c r="D18165">
        <v>67021</v>
      </c>
      <c r="E18165">
        <v>32110</v>
      </c>
      <c r="F18165">
        <v>34911</v>
      </c>
      <c r="G18165" s="7">
        <v>3149.9870000000001</v>
      </c>
      <c r="H18165" s="7">
        <v>3217.0079999999998</v>
      </c>
      <c r="I18165" s="7">
        <v>3686.1550000000002</v>
      </c>
      <c r="J18165" s="7">
        <v>6031.89</v>
      </c>
      <c r="K18165" s="7">
        <v>7104.2259999999997</v>
      </c>
      <c r="L18165" s="7">
        <v>3485.0920000000001</v>
      </c>
      <c r="M18165" s="7">
        <v>3284.029</v>
      </c>
      <c r="N18165" s="7">
        <v>3820.1970000000001</v>
      </c>
      <c r="O18165" s="7">
        <v>4088.2809999999999</v>
      </c>
      <c r="P18165" s="7">
        <v>4624.4489999999996</v>
      </c>
      <c r="Q18165" s="7">
        <v>4825.5119999999997</v>
      </c>
      <c r="R18165" s="7">
        <v>4691.47</v>
      </c>
      <c r="S18165" s="7">
        <v>4155.3019999999997</v>
      </c>
      <c r="T18165" s="7">
        <v>3284.029</v>
      </c>
      <c r="U18165" s="7">
        <v>2412.7559999999999</v>
      </c>
      <c r="V18165" s="7">
        <v>2010.63</v>
      </c>
      <c r="W18165" s="7">
        <v>1742.546</v>
      </c>
      <c r="X18165" s="7">
        <v>1474.462</v>
      </c>
    </row>
    <row r="18166" spans="1:24" x14ac:dyDescent="0.2">
      <c r="A18166" t="s">
        <v>444</v>
      </c>
      <c r="B18166" t="s">
        <v>286</v>
      </c>
      <c r="C18166">
        <v>2014</v>
      </c>
      <c r="D18166">
        <v>67089</v>
      </c>
      <c r="E18166">
        <v>32243</v>
      </c>
      <c r="F18166">
        <v>34846</v>
      </c>
      <c r="G18166" s="7">
        <v>3153.183</v>
      </c>
      <c r="H18166" s="7">
        <v>3287.3609999999999</v>
      </c>
      <c r="I18166" s="7">
        <v>3555.7170000000001</v>
      </c>
      <c r="J18166" s="7">
        <v>6105.0990000000002</v>
      </c>
      <c r="K18166" s="7">
        <v>7245.6120000000001</v>
      </c>
      <c r="L18166" s="7">
        <v>3488.6280000000002</v>
      </c>
      <c r="M18166" s="7">
        <v>3287.3609999999999</v>
      </c>
      <c r="N18166" s="7">
        <v>3622.806</v>
      </c>
      <c r="O18166" s="7">
        <v>3958.2510000000002</v>
      </c>
      <c r="P18166" s="7">
        <v>4494.9629999999997</v>
      </c>
      <c r="Q18166" s="7">
        <v>4763.3190000000004</v>
      </c>
      <c r="R18166" s="7">
        <v>4763.3190000000004</v>
      </c>
      <c r="S18166" s="7">
        <v>4293.6959999999999</v>
      </c>
      <c r="T18166" s="7">
        <v>3354.45</v>
      </c>
      <c r="U18166" s="7">
        <v>2482.2930000000001</v>
      </c>
      <c r="V18166" s="7">
        <v>2012.67</v>
      </c>
      <c r="W18166" s="7">
        <v>1677.2249999999999</v>
      </c>
      <c r="X18166" s="7">
        <v>1543.047</v>
      </c>
    </row>
    <row r="18167" spans="1:24" x14ac:dyDescent="0.2">
      <c r="A18167" t="s">
        <v>447</v>
      </c>
      <c r="B18167" t="s">
        <v>286</v>
      </c>
      <c r="C18167">
        <v>2017</v>
      </c>
      <c r="D18167">
        <v>86847</v>
      </c>
      <c r="E18167">
        <v>42498</v>
      </c>
      <c r="F18167">
        <v>44349</v>
      </c>
      <c r="G18167" s="7">
        <v>4731</v>
      </c>
      <c r="H18167" s="7">
        <v>5038</v>
      </c>
      <c r="I18167" s="7">
        <v>5318</v>
      </c>
      <c r="J18167" s="7">
        <v>6047</v>
      </c>
      <c r="K18167" s="7">
        <v>5542</v>
      </c>
      <c r="L18167" s="7">
        <v>4780</v>
      </c>
      <c r="M18167" s="7">
        <v>4674</v>
      </c>
      <c r="N18167" s="7">
        <v>4308</v>
      </c>
      <c r="O18167" s="7">
        <v>5180</v>
      </c>
      <c r="P18167" s="7">
        <v>5650</v>
      </c>
      <c r="Q18167" s="7">
        <v>6206</v>
      </c>
      <c r="R18167" s="7">
        <v>6378</v>
      </c>
      <c r="S18167" s="7">
        <v>6540</v>
      </c>
      <c r="T18167" s="7">
        <v>5491</v>
      </c>
      <c r="U18167" s="7">
        <v>4182</v>
      </c>
      <c r="V18167" s="7">
        <v>2944</v>
      </c>
      <c r="W18167" s="7">
        <v>2156</v>
      </c>
      <c r="X18167" s="7">
        <v>1682</v>
      </c>
    </row>
    <row r="18168" spans="1:24" x14ac:dyDescent="0.2">
      <c r="A18168" t="s">
        <v>447</v>
      </c>
      <c r="B18168" t="s">
        <v>286</v>
      </c>
      <c r="C18168">
        <v>2016</v>
      </c>
      <c r="D18168">
        <v>87027</v>
      </c>
      <c r="E18168">
        <v>42542</v>
      </c>
      <c r="F18168">
        <v>44485</v>
      </c>
      <c r="G18168" s="7">
        <v>4786.4849999999997</v>
      </c>
      <c r="H18168" s="7">
        <v>4960.5389999999998</v>
      </c>
      <c r="I18168" s="7">
        <v>5569.7280000000001</v>
      </c>
      <c r="J18168" s="7">
        <v>6265.9440000000004</v>
      </c>
      <c r="K18168" s="7">
        <v>5569.7280000000001</v>
      </c>
      <c r="L18168" s="7">
        <v>4699.4579999999996</v>
      </c>
      <c r="M18168" s="7">
        <v>4612.4309999999996</v>
      </c>
      <c r="N18168" s="7">
        <v>4438.3770000000004</v>
      </c>
      <c r="O18168" s="7">
        <v>5308.6469999999999</v>
      </c>
      <c r="P18168" s="7">
        <v>5743.7820000000002</v>
      </c>
      <c r="Q18168" s="7">
        <v>6352.9709999999995</v>
      </c>
      <c r="R18168" s="7">
        <v>6439.9979999999996</v>
      </c>
      <c r="S18168" s="7">
        <v>6352.9709999999995</v>
      </c>
      <c r="T18168" s="7">
        <v>5308.6469999999999</v>
      </c>
      <c r="U18168" s="7">
        <v>4003.2420000000002</v>
      </c>
      <c r="V18168" s="7">
        <v>2958.9180000000001</v>
      </c>
      <c r="W18168" s="7">
        <v>2088.6480000000001</v>
      </c>
      <c r="X18168" s="7">
        <v>1653.5129999999999</v>
      </c>
    </row>
    <row r="18169" spans="1:24" x14ac:dyDescent="0.2">
      <c r="A18169" t="s">
        <v>447</v>
      </c>
      <c r="B18169" t="s">
        <v>286</v>
      </c>
      <c r="C18169">
        <v>2015</v>
      </c>
      <c r="D18169">
        <v>87343</v>
      </c>
      <c r="E18169">
        <v>42688</v>
      </c>
      <c r="F18169">
        <v>44655</v>
      </c>
      <c r="G18169" s="7">
        <v>4803.8649999999998</v>
      </c>
      <c r="H18169" s="7">
        <v>4891.2079999999996</v>
      </c>
      <c r="I18169" s="7">
        <v>5764.6379999999999</v>
      </c>
      <c r="J18169" s="7">
        <v>6376.0389999999998</v>
      </c>
      <c r="K18169" s="7">
        <v>5502.6090000000004</v>
      </c>
      <c r="L18169" s="7">
        <v>4541.8360000000002</v>
      </c>
      <c r="M18169" s="7">
        <v>4629.1790000000001</v>
      </c>
      <c r="N18169" s="7">
        <v>4454.4930000000004</v>
      </c>
      <c r="O18169" s="7">
        <v>5502.6090000000004</v>
      </c>
      <c r="P18169" s="7">
        <v>5851.9809999999998</v>
      </c>
      <c r="Q18169" s="7">
        <v>6550.7250000000004</v>
      </c>
      <c r="R18169" s="7">
        <v>6463.3819999999996</v>
      </c>
      <c r="S18169" s="7">
        <v>6376.0389999999998</v>
      </c>
      <c r="T18169" s="7">
        <v>5240.58</v>
      </c>
      <c r="U18169" s="7">
        <v>3755.7489999999998</v>
      </c>
      <c r="V18169" s="7">
        <v>2882.319</v>
      </c>
      <c r="W18169" s="7">
        <v>2096.232</v>
      </c>
      <c r="X18169" s="7">
        <v>1746.86</v>
      </c>
    </row>
    <row r="18170" spans="1:24" x14ac:dyDescent="0.2">
      <c r="A18170" t="s">
        <v>447</v>
      </c>
      <c r="B18170" t="s">
        <v>286</v>
      </c>
      <c r="C18170">
        <v>2014</v>
      </c>
      <c r="D18170">
        <v>87801</v>
      </c>
      <c r="E18170">
        <v>42927</v>
      </c>
      <c r="F18170">
        <v>44874</v>
      </c>
      <c r="G18170" s="7">
        <v>4829.0550000000003</v>
      </c>
      <c r="H18170" s="7">
        <v>4916.8559999999998</v>
      </c>
      <c r="I18170" s="7">
        <v>5794.866</v>
      </c>
      <c r="J18170" s="7">
        <v>6497.2740000000003</v>
      </c>
      <c r="K18170" s="7">
        <v>5531.4629999999997</v>
      </c>
      <c r="L18170" s="7">
        <v>4565.652</v>
      </c>
      <c r="M18170" s="7">
        <v>4565.652</v>
      </c>
      <c r="N18170" s="7">
        <v>4653.4530000000004</v>
      </c>
      <c r="O18170" s="7">
        <v>5531.4629999999997</v>
      </c>
      <c r="P18170" s="7">
        <v>6058.2690000000002</v>
      </c>
      <c r="Q18170" s="7">
        <v>6672.8760000000002</v>
      </c>
      <c r="R18170" s="7">
        <v>6585.0749999999998</v>
      </c>
      <c r="S18170" s="7">
        <v>6233.8710000000001</v>
      </c>
      <c r="T18170" s="7">
        <v>5004.6570000000002</v>
      </c>
      <c r="U18170" s="7">
        <v>3599.8409999999999</v>
      </c>
      <c r="V18170" s="7">
        <v>2985.2339999999999</v>
      </c>
      <c r="W18170" s="7">
        <v>2019.423</v>
      </c>
      <c r="X18170" s="7">
        <v>1756.02</v>
      </c>
    </row>
    <row r="18171" spans="1:24" x14ac:dyDescent="0.2">
      <c r="A18171" t="s">
        <v>447</v>
      </c>
      <c r="B18171" t="s">
        <v>286</v>
      </c>
      <c r="C18171">
        <v>2013</v>
      </c>
      <c r="D18171">
        <v>88173</v>
      </c>
      <c r="E18171">
        <v>43139</v>
      </c>
      <c r="F18171">
        <v>45034</v>
      </c>
      <c r="G18171" s="7">
        <v>4937.6880000000001</v>
      </c>
      <c r="H18171" s="7">
        <v>5025.8609999999999</v>
      </c>
      <c r="I18171" s="7">
        <v>5819.4179999999997</v>
      </c>
      <c r="J18171" s="7">
        <v>6701.1480000000001</v>
      </c>
      <c r="K18171" s="7">
        <v>5466.7259999999997</v>
      </c>
      <c r="L18171" s="7">
        <v>4584.9960000000001</v>
      </c>
      <c r="M18171" s="7">
        <v>4496.8230000000003</v>
      </c>
      <c r="N18171" s="7">
        <v>4761.3419999999996</v>
      </c>
      <c r="O18171" s="7">
        <v>5643.0720000000001</v>
      </c>
      <c r="P18171" s="7">
        <v>6260.2830000000004</v>
      </c>
      <c r="Q18171" s="7">
        <v>6701.1480000000001</v>
      </c>
      <c r="R18171" s="7">
        <v>6701.1480000000001</v>
      </c>
      <c r="S18171" s="7">
        <v>5995.7640000000001</v>
      </c>
      <c r="T18171" s="7">
        <v>4937.6880000000001</v>
      </c>
      <c r="U18171" s="7">
        <v>3262.4009999999998</v>
      </c>
      <c r="V18171" s="7">
        <v>2997.8820000000001</v>
      </c>
      <c r="W18171" s="7">
        <v>2027.979</v>
      </c>
      <c r="X18171" s="7">
        <v>1763.46</v>
      </c>
    </row>
    <row r="18172" spans="1:24" x14ac:dyDescent="0.2">
      <c r="A18172" t="s">
        <v>447</v>
      </c>
      <c r="B18172" t="s">
        <v>286</v>
      </c>
      <c r="C18172">
        <v>2012</v>
      </c>
      <c r="D18172">
        <v>88492</v>
      </c>
      <c r="E18172">
        <v>43158</v>
      </c>
      <c r="F18172">
        <v>45334</v>
      </c>
      <c r="G18172" s="7">
        <v>5044.0439999999999</v>
      </c>
      <c r="H18172" s="7">
        <v>5309.52</v>
      </c>
      <c r="I18172" s="7">
        <v>5751.98</v>
      </c>
      <c r="J18172" s="7">
        <v>6902.3760000000002</v>
      </c>
      <c r="K18172" s="7">
        <v>5574.9960000000001</v>
      </c>
      <c r="L18172" s="7">
        <v>4513.0919999999996</v>
      </c>
      <c r="M18172" s="7">
        <v>4513.0919999999996</v>
      </c>
      <c r="N18172" s="7">
        <v>4867.0600000000004</v>
      </c>
      <c r="O18172" s="7">
        <v>5840.4719999999998</v>
      </c>
      <c r="P18172" s="7">
        <v>6194.44</v>
      </c>
      <c r="Q18172" s="7">
        <v>6813.884</v>
      </c>
      <c r="R18172" s="7">
        <v>6371.424</v>
      </c>
      <c r="S18172" s="7">
        <v>6194.44</v>
      </c>
      <c r="T18172" s="7">
        <v>4955.5519999999997</v>
      </c>
      <c r="U18172" s="7">
        <v>3008.7280000000001</v>
      </c>
      <c r="V18172" s="7">
        <v>3008.7280000000001</v>
      </c>
      <c r="W18172" s="7">
        <v>1858.3320000000001</v>
      </c>
      <c r="X18172" s="7">
        <v>1858.3320000000001</v>
      </c>
    </row>
    <row r="18173" spans="1:24" x14ac:dyDescent="0.2">
      <c r="A18173" t="s">
        <v>447</v>
      </c>
      <c r="B18173" t="s">
        <v>286</v>
      </c>
      <c r="C18173">
        <v>2009</v>
      </c>
      <c r="D18173">
        <v>88810</v>
      </c>
      <c r="E18173">
        <v>43321</v>
      </c>
      <c r="F18173">
        <v>45489</v>
      </c>
      <c r="G18173" s="7">
        <v>5239.79</v>
      </c>
      <c r="H18173" s="7">
        <v>5417.41</v>
      </c>
      <c r="I18173" s="7">
        <v>5772.65</v>
      </c>
      <c r="J18173" s="7">
        <v>6927.18</v>
      </c>
      <c r="K18173" s="7">
        <v>5417.41</v>
      </c>
      <c r="L18173" s="7">
        <v>4795.74</v>
      </c>
      <c r="M18173" s="7">
        <v>4618.12</v>
      </c>
      <c r="N18173" s="7">
        <v>5595.03</v>
      </c>
      <c r="O18173" s="7">
        <v>6127.89</v>
      </c>
      <c r="P18173" s="7">
        <v>6660.75</v>
      </c>
      <c r="Q18173" s="7">
        <v>6660.75</v>
      </c>
      <c r="R18173" s="7">
        <v>5861.46</v>
      </c>
      <c r="S18173" s="7">
        <v>5417.41</v>
      </c>
      <c r="T18173" s="7">
        <v>4174.07</v>
      </c>
      <c r="U18173" s="7">
        <v>3108.35</v>
      </c>
      <c r="V18173" s="7">
        <v>2930.73</v>
      </c>
      <c r="W18173" s="7">
        <v>2131.44</v>
      </c>
      <c r="X18173" s="7">
        <v>1953.82</v>
      </c>
    </row>
    <row r="18174" spans="1:24" x14ac:dyDescent="0.2">
      <c r="A18174" t="s">
        <v>447</v>
      </c>
      <c r="B18174" t="s">
        <v>286</v>
      </c>
      <c r="C18174">
        <v>2011</v>
      </c>
      <c r="D18174">
        <v>89058</v>
      </c>
      <c r="E18174">
        <v>43297</v>
      </c>
      <c r="F18174">
        <v>45761</v>
      </c>
      <c r="G18174" s="7">
        <v>5076.3059999999996</v>
      </c>
      <c r="H18174" s="7">
        <v>5432.5379999999996</v>
      </c>
      <c r="I18174" s="7">
        <v>5788.77</v>
      </c>
      <c r="J18174" s="7">
        <v>6857.4660000000003</v>
      </c>
      <c r="K18174" s="7">
        <v>5521.5959999999995</v>
      </c>
      <c r="L18174" s="7">
        <v>4720.0739999999996</v>
      </c>
      <c r="M18174" s="7">
        <v>4452.8999999999996</v>
      </c>
      <c r="N18174" s="7">
        <v>4898.1899999999996</v>
      </c>
      <c r="O18174" s="7">
        <v>6145.0020000000004</v>
      </c>
      <c r="P18174" s="7">
        <v>6412.1760000000004</v>
      </c>
      <c r="Q18174" s="7">
        <v>6768.4080000000004</v>
      </c>
      <c r="R18174" s="7">
        <v>6145.0020000000004</v>
      </c>
      <c r="S18174" s="7">
        <v>6145.0020000000004</v>
      </c>
      <c r="T18174" s="7">
        <v>4720.0739999999996</v>
      </c>
      <c r="U18174" s="7">
        <v>2938.9140000000002</v>
      </c>
      <c r="V18174" s="7">
        <v>3027.9720000000002</v>
      </c>
      <c r="W18174" s="7">
        <v>1870.2180000000001</v>
      </c>
      <c r="X18174" s="7">
        <v>1959.2760000000001</v>
      </c>
    </row>
    <row r="18175" spans="1:24" x14ac:dyDescent="0.2">
      <c r="A18175" t="s">
        <v>447</v>
      </c>
      <c r="B18175" t="s">
        <v>286</v>
      </c>
      <c r="C18175">
        <v>2010</v>
      </c>
      <c r="D18175">
        <v>89153</v>
      </c>
      <c r="E18175">
        <v>43509</v>
      </c>
      <c r="F18175">
        <v>45644</v>
      </c>
      <c r="G18175" s="7">
        <v>5170.8739999999998</v>
      </c>
      <c r="H18175" s="7">
        <v>5438.3329999999996</v>
      </c>
      <c r="I18175" s="7">
        <v>5884.098</v>
      </c>
      <c r="J18175" s="7">
        <v>6775.6279999999997</v>
      </c>
      <c r="K18175" s="7">
        <v>5438.3329999999996</v>
      </c>
      <c r="L18175" s="7">
        <v>4725.1090000000004</v>
      </c>
      <c r="M18175" s="7">
        <v>4546.8029999999999</v>
      </c>
      <c r="N18175" s="7">
        <v>5438.3329999999996</v>
      </c>
      <c r="O18175" s="7">
        <v>6062.4040000000005</v>
      </c>
      <c r="P18175" s="7">
        <v>6597.3220000000001</v>
      </c>
      <c r="Q18175" s="7">
        <v>6864.7809999999999</v>
      </c>
      <c r="R18175" s="7">
        <v>6151.5569999999998</v>
      </c>
      <c r="S18175" s="7">
        <v>5794.9449999999997</v>
      </c>
      <c r="T18175" s="7">
        <v>4457.6499999999996</v>
      </c>
      <c r="U18175" s="7">
        <v>3031.2020000000002</v>
      </c>
      <c r="V18175" s="7">
        <v>2942.049</v>
      </c>
      <c r="W18175" s="7">
        <v>1961.366</v>
      </c>
      <c r="X18175" s="7">
        <v>1961.366</v>
      </c>
    </row>
    <row r="18176" spans="1:24" x14ac:dyDescent="0.2">
      <c r="A18176" t="s">
        <v>817</v>
      </c>
      <c r="B18176" t="s">
        <v>286</v>
      </c>
      <c r="C18176">
        <v>2009</v>
      </c>
      <c r="D18176">
        <v>227858</v>
      </c>
      <c r="E18176">
        <v>111590</v>
      </c>
      <c r="F18176">
        <v>116268</v>
      </c>
      <c r="G18176" s="7">
        <v>12076.474</v>
      </c>
      <c r="H18176" s="7">
        <v>13215.763999999999</v>
      </c>
      <c r="I18176" s="7">
        <v>13215.763999999999</v>
      </c>
      <c r="J18176" s="7">
        <v>17317.207999999999</v>
      </c>
      <c r="K18176" s="7">
        <v>15950.06</v>
      </c>
      <c r="L18176" s="7">
        <v>14355.054</v>
      </c>
      <c r="M18176" s="7">
        <v>13215.763999999999</v>
      </c>
      <c r="N18176" s="7">
        <v>15038.628000000001</v>
      </c>
      <c r="O18176" s="7">
        <v>16861.491999999998</v>
      </c>
      <c r="P18176" s="7">
        <v>17545.065999999999</v>
      </c>
      <c r="Q18176" s="7">
        <v>16861.491999999998</v>
      </c>
      <c r="R18176" s="7">
        <v>15722.201999999999</v>
      </c>
      <c r="S18176" s="7">
        <v>11620.758</v>
      </c>
      <c r="T18176" s="7">
        <v>8886.4619999999995</v>
      </c>
      <c r="U18176" s="7">
        <v>7747.1719999999996</v>
      </c>
      <c r="V18176" s="7">
        <v>7291.4560000000001</v>
      </c>
      <c r="W18176" s="7">
        <v>5696.45</v>
      </c>
      <c r="X18176" s="7">
        <v>5012.8760000000002</v>
      </c>
    </row>
    <row r="18177" spans="1:24" x14ac:dyDescent="0.2">
      <c r="A18177" t="s">
        <v>817</v>
      </c>
      <c r="B18177" t="s">
        <v>286</v>
      </c>
      <c r="C18177">
        <v>2010</v>
      </c>
      <c r="D18177">
        <v>231336</v>
      </c>
      <c r="E18177">
        <v>113103</v>
      </c>
      <c r="F18177">
        <v>118233</v>
      </c>
      <c r="G18177" s="7">
        <v>12492.144</v>
      </c>
      <c r="H18177" s="7">
        <v>13648.824000000001</v>
      </c>
      <c r="I18177" s="7">
        <v>13417.487999999999</v>
      </c>
      <c r="J18177" s="7">
        <v>17118.864000000001</v>
      </c>
      <c r="K18177" s="7">
        <v>17118.864000000001</v>
      </c>
      <c r="L18177" s="7">
        <v>14111.495999999999</v>
      </c>
      <c r="M18177" s="7">
        <v>12954.816000000001</v>
      </c>
      <c r="N18177" s="7">
        <v>14805.504000000001</v>
      </c>
      <c r="O18177" s="7">
        <v>16193.52</v>
      </c>
      <c r="P18177" s="7">
        <v>17812.871999999999</v>
      </c>
      <c r="Q18177" s="7">
        <v>17118.864000000001</v>
      </c>
      <c r="R18177" s="7">
        <v>15962.183999999999</v>
      </c>
      <c r="S18177" s="7">
        <v>12954.816000000001</v>
      </c>
      <c r="T18177" s="7">
        <v>9253.44</v>
      </c>
      <c r="U18177" s="7">
        <v>8096.76</v>
      </c>
      <c r="V18177" s="7">
        <v>7402.7520000000004</v>
      </c>
      <c r="W18177" s="7">
        <v>5552.0640000000003</v>
      </c>
      <c r="X18177" s="7">
        <v>5089.3919999999998</v>
      </c>
    </row>
    <row r="18178" spans="1:24" x14ac:dyDescent="0.2">
      <c r="A18178" t="s">
        <v>817</v>
      </c>
      <c r="B18178" t="s">
        <v>286</v>
      </c>
      <c r="C18178">
        <v>2011</v>
      </c>
      <c r="D18178">
        <v>233726</v>
      </c>
      <c r="E18178">
        <v>114579</v>
      </c>
      <c r="F18178">
        <v>119147</v>
      </c>
      <c r="G18178" s="7">
        <v>12621.204</v>
      </c>
      <c r="H18178" s="7">
        <v>13556.108</v>
      </c>
      <c r="I18178" s="7">
        <v>13556.108</v>
      </c>
      <c r="J18178" s="7">
        <v>17295.723999999998</v>
      </c>
      <c r="K18178" s="7">
        <v>16828.272000000001</v>
      </c>
      <c r="L18178" s="7">
        <v>14257.286</v>
      </c>
      <c r="M18178" s="7">
        <v>13322.382</v>
      </c>
      <c r="N18178" s="7">
        <v>14958.464</v>
      </c>
      <c r="O18178" s="7">
        <v>15893.368</v>
      </c>
      <c r="P18178" s="7">
        <v>17763.175999999999</v>
      </c>
      <c r="Q18178" s="7">
        <v>17529.45</v>
      </c>
      <c r="R18178" s="7">
        <v>16594.545999999998</v>
      </c>
      <c r="S18178" s="7">
        <v>13322.382</v>
      </c>
      <c r="T18178" s="7">
        <v>9582.7659999999996</v>
      </c>
      <c r="U18178" s="7">
        <v>8180.41</v>
      </c>
      <c r="V18178" s="7">
        <v>6778.0540000000001</v>
      </c>
      <c r="W18178" s="7">
        <v>5843.15</v>
      </c>
      <c r="X18178" s="7">
        <v>5375.6980000000003</v>
      </c>
    </row>
    <row r="18179" spans="1:24" x14ac:dyDescent="0.2">
      <c r="A18179" t="s">
        <v>817</v>
      </c>
      <c r="B18179" t="s">
        <v>286</v>
      </c>
      <c r="C18179">
        <v>2012</v>
      </c>
      <c r="D18179">
        <v>235314</v>
      </c>
      <c r="E18179">
        <v>115569</v>
      </c>
      <c r="F18179">
        <v>119745</v>
      </c>
      <c r="G18179" s="7">
        <v>12471.642</v>
      </c>
      <c r="H18179" s="7">
        <v>13412.897999999999</v>
      </c>
      <c r="I18179" s="7">
        <v>13883.526</v>
      </c>
      <c r="J18179" s="7">
        <v>17177.921999999999</v>
      </c>
      <c r="K18179" s="7">
        <v>16707.294000000002</v>
      </c>
      <c r="L18179" s="7">
        <v>14824.781999999999</v>
      </c>
      <c r="M18179" s="7">
        <v>13648.212</v>
      </c>
      <c r="N18179" s="7">
        <v>14118.84</v>
      </c>
      <c r="O18179" s="7">
        <v>16236.665999999999</v>
      </c>
      <c r="P18179" s="7">
        <v>17648.55</v>
      </c>
      <c r="Q18179" s="7">
        <v>17648.55</v>
      </c>
      <c r="R18179" s="7">
        <v>16471.98</v>
      </c>
      <c r="S18179" s="7">
        <v>14354.154</v>
      </c>
      <c r="T18179" s="7">
        <v>10118.502</v>
      </c>
      <c r="U18179" s="7">
        <v>8471.3040000000001</v>
      </c>
      <c r="V18179" s="7">
        <v>6824.1059999999998</v>
      </c>
      <c r="W18179" s="7">
        <v>5647.5360000000001</v>
      </c>
      <c r="X18179" s="7">
        <v>5882.85</v>
      </c>
    </row>
    <row r="18180" spans="1:24" x14ac:dyDescent="0.2">
      <c r="A18180" t="s">
        <v>817</v>
      </c>
      <c r="B18180" t="s">
        <v>286</v>
      </c>
      <c r="C18180">
        <v>2013</v>
      </c>
      <c r="D18180">
        <v>237449</v>
      </c>
      <c r="E18180">
        <v>116662</v>
      </c>
      <c r="F18180">
        <v>120787</v>
      </c>
      <c r="G18180" s="7">
        <v>12584.797</v>
      </c>
      <c r="H18180" s="7">
        <v>13772.041999999999</v>
      </c>
      <c r="I18180" s="7">
        <v>13772.041999999999</v>
      </c>
      <c r="J18180" s="7">
        <v>17096.328000000001</v>
      </c>
      <c r="K18180" s="7">
        <v>16621.43</v>
      </c>
      <c r="L18180" s="7">
        <v>15196.736000000001</v>
      </c>
      <c r="M18180" s="7">
        <v>14009.491</v>
      </c>
      <c r="N18180" s="7">
        <v>14009.491</v>
      </c>
      <c r="O18180" s="7">
        <v>16146.531999999999</v>
      </c>
      <c r="P18180" s="7">
        <v>17333.776999999998</v>
      </c>
      <c r="Q18180" s="7">
        <v>17571.225999999999</v>
      </c>
      <c r="R18180" s="7">
        <v>16858.879000000001</v>
      </c>
      <c r="S18180" s="7">
        <v>14484.388999999999</v>
      </c>
      <c r="T18180" s="7">
        <v>10922.654</v>
      </c>
      <c r="U18180" s="7">
        <v>8785.6129999999994</v>
      </c>
      <c r="V18180" s="7">
        <v>7123.47</v>
      </c>
      <c r="W18180" s="7">
        <v>5461.3270000000002</v>
      </c>
      <c r="X18180" s="7">
        <v>5698.7759999999998</v>
      </c>
    </row>
    <row r="18181" spans="1:24" x14ac:dyDescent="0.2">
      <c r="A18181" t="s">
        <v>817</v>
      </c>
      <c r="B18181" t="s">
        <v>286</v>
      </c>
      <c r="C18181">
        <v>2014</v>
      </c>
      <c r="D18181">
        <v>239420</v>
      </c>
      <c r="E18181">
        <v>117974</v>
      </c>
      <c r="F18181">
        <v>121446</v>
      </c>
      <c r="G18181" s="7">
        <v>12689.26</v>
      </c>
      <c r="H18181" s="7">
        <v>13407.52</v>
      </c>
      <c r="I18181" s="7">
        <v>14125.78</v>
      </c>
      <c r="J18181" s="7">
        <v>16759.400000000001</v>
      </c>
      <c r="K18181" s="7">
        <v>16759.400000000001</v>
      </c>
      <c r="L18181" s="7">
        <v>15322.88</v>
      </c>
      <c r="M18181" s="7">
        <v>14604.62</v>
      </c>
      <c r="N18181" s="7">
        <v>13407.52</v>
      </c>
      <c r="O18181" s="7">
        <v>16519.98</v>
      </c>
      <c r="P18181" s="7">
        <v>16998.82</v>
      </c>
      <c r="Q18181" s="7">
        <v>17717.080000000002</v>
      </c>
      <c r="R18181" s="7">
        <v>16998.82</v>
      </c>
      <c r="S18181" s="7">
        <v>15083.46</v>
      </c>
      <c r="T18181" s="7">
        <v>11252.74</v>
      </c>
      <c r="U18181" s="7">
        <v>9097.9599999999991</v>
      </c>
      <c r="V18181" s="7">
        <v>7182.6</v>
      </c>
      <c r="W18181" s="7">
        <v>5267.24</v>
      </c>
      <c r="X18181" s="7">
        <v>5985.5</v>
      </c>
    </row>
    <row r="18182" spans="1:24" x14ac:dyDescent="0.2">
      <c r="A18182" t="s">
        <v>817</v>
      </c>
      <c r="B18182" t="s">
        <v>286</v>
      </c>
      <c r="C18182">
        <v>2015</v>
      </c>
      <c r="D18182">
        <v>241427</v>
      </c>
      <c r="E18182">
        <v>119074</v>
      </c>
      <c r="F18182">
        <v>122353</v>
      </c>
      <c r="G18182" s="7">
        <v>12795.630999999999</v>
      </c>
      <c r="H18182" s="7">
        <v>13519.912</v>
      </c>
      <c r="I18182" s="7">
        <v>14244.192999999999</v>
      </c>
      <c r="J18182" s="7">
        <v>16899.89</v>
      </c>
      <c r="K18182" s="7">
        <v>16658.463</v>
      </c>
      <c r="L18182" s="7">
        <v>15692.754999999999</v>
      </c>
      <c r="M18182" s="7">
        <v>14968.474</v>
      </c>
      <c r="N18182" s="7">
        <v>13278.485000000001</v>
      </c>
      <c r="O18182" s="7">
        <v>16417.036</v>
      </c>
      <c r="P18182" s="7">
        <v>16658.463</v>
      </c>
      <c r="Q18182" s="7">
        <v>17624.170999999998</v>
      </c>
      <c r="R18182" s="7">
        <v>17141.316999999999</v>
      </c>
      <c r="S18182" s="7">
        <v>14968.474</v>
      </c>
      <c r="T18182" s="7">
        <v>12312.777</v>
      </c>
      <c r="U18182" s="7">
        <v>9415.6530000000002</v>
      </c>
      <c r="V18182" s="7">
        <v>7001.3829999999998</v>
      </c>
      <c r="W18182" s="7">
        <v>5311.3940000000002</v>
      </c>
      <c r="X18182" s="7">
        <v>6277.1019999999999</v>
      </c>
    </row>
    <row r="18183" spans="1:24" x14ac:dyDescent="0.2">
      <c r="A18183" t="s">
        <v>817</v>
      </c>
      <c r="B18183" t="s">
        <v>286</v>
      </c>
      <c r="C18183">
        <v>2016</v>
      </c>
      <c r="D18183">
        <v>243838</v>
      </c>
      <c r="E18183">
        <v>120485</v>
      </c>
      <c r="F18183">
        <v>123353</v>
      </c>
      <c r="G18183" s="7">
        <v>13167.252</v>
      </c>
      <c r="H18183" s="7">
        <v>13654.928</v>
      </c>
      <c r="I18183" s="7">
        <v>14386.441999999999</v>
      </c>
      <c r="J18183" s="7">
        <v>16824.822</v>
      </c>
      <c r="K18183" s="7">
        <v>16580.984</v>
      </c>
      <c r="L18183" s="7">
        <v>16093.308000000001</v>
      </c>
      <c r="M18183" s="7">
        <v>15361.794</v>
      </c>
      <c r="N18183" s="7">
        <v>13654.928</v>
      </c>
      <c r="O18183" s="7">
        <v>16093.308000000001</v>
      </c>
      <c r="P18183" s="7">
        <v>16580.984</v>
      </c>
      <c r="Q18183" s="7">
        <v>17556.335999999999</v>
      </c>
      <c r="R18183" s="7">
        <v>17312.498</v>
      </c>
      <c r="S18183" s="7">
        <v>15361.794</v>
      </c>
      <c r="T18183" s="7">
        <v>12679.575999999999</v>
      </c>
      <c r="U18183" s="7">
        <v>9997.3580000000002</v>
      </c>
      <c r="V18183" s="7">
        <v>7558.9780000000001</v>
      </c>
      <c r="W18183" s="7">
        <v>5120.598</v>
      </c>
      <c r="X18183" s="7">
        <v>6095.95</v>
      </c>
    </row>
    <row r="18184" spans="1:24" x14ac:dyDescent="0.2">
      <c r="A18184" t="s">
        <v>817</v>
      </c>
      <c r="B18184" t="s">
        <v>286</v>
      </c>
      <c r="C18184">
        <v>2017</v>
      </c>
      <c r="D18184">
        <v>245801</v>
      </c>
      <c r="E18184">
        <v>121449</v>
      </c>
      <c r="F18184">
        <v>124352</v>
      </c>
      <c r="G18184" s="7">
        <v>13277</v>
      </c>
      <c r="H18184" s="7">
        <v>14128</v>
      </c>
      <c r="I18184" s="7">
        <v>13977</v>
      </c>
      <c r="J18184" s="7">
        <v>16721</v>
      </c>
      <c r="K18184" s="7">
        <v>16522</v>
      </c>
      <c r="L18184" s="7">
        <v>16066</v>
      </c>
      <c r="M18184" s="7">
        <v>15791</v>
      </c>
      <c r="N18184" s="7">
        <v>14585</v>
      </c>
      <c r="O18184" s="7">
        <v>15291</v>
      </c>
      <c r="P18184" s="7">
        <v>16531</v>
      </c>
      <c r="Q18184" s="7">
        <v>17254</v>
      </c>
      <c r="R18184" s="7">
        <v>17559</v>
      </c>
      <c r="S18184" s="7">
        <v>15392</v>
      </c>
      <c r="T18184" s="7">
        <v>13540</v>
      </c>
      <c r="U18184" s="7">
        <v>10190</v>
      </c>
      <c r="V18184" s="7">
        <v>7526</v>
      </c>
      <c r="W18184" s="7">
        <v>5329</v>
      </c>
      <c r="X18184" s="7">
        <v>6122</v>
      </c>
    </row>
    <row r="18185" spans="1:24" x14ac:dyDescent="0.2">
      <c r="A18185" t="s">
        <v>1732</v>
      </c>
      <c r="B18185" t="s">
        <v>286</v>
      </c>
      <c r="C18185">
        <v>2009</v>
      </c>
      <c r="D18185">
        <v>256400</v>
      </c>
      <c r="E18185">
        <v>123698</v>
      </c>
      <c r="F18185">
        <v>132702</v>
      </c>
      <c r="G18185" s="7">
        <v>16666</v>
      </c>
      <c r="H18185" s="7">
        <v>15640.4</v>
      </c>
      <c r="I18185" s="7">
        <v>16409.599999999999</v>
      </c>
      <c r="J18185" s="7">
        <v>16922.400000000001</v>
      </c>
      <c r="K18185" s="7">
        <v>15640.4</v>
      </c>
      <c r="L18185" s="7">
        <v>16922.400000000001</v>
      </c>
      <c r="M18185" s="7">
        <v>15640.4</v>
      </c>
      <c r="N18185" s="7">
        <v>17948</v>
      </c>
      <c r="O18185" s="7">
        <v>17948</v>
      </c>
      <c r="P18185" s="7">
        <v>20768.400000000001</v>
      </c>
      <c r="Q18185" s="7">
        <v>19999.2</v>
      </c>
      <c r="R18185" s="7">
        <v>17948</v>
      </c>
      <c r="S18185" s="7">
        <v>12563.6</v>
      </c>
      <c r="T18185" s="7">
        <v>9999.6</v>
      </c>
      <c r="U18185" s="7">
        <v>7435.6</v>
      </c>
      <c r="V18185" s="7">
        <v>7692</v>
      </c>
      <c r="W18185" s="7">
        <v>5640.8</v>
      </c>
      <c r="X18185" s="7">
        <v>4615.2</v>
      </c>
    </row>
    <row r="18186" spans="1:24" x14ac:dyDescent="0.2">
      <c r="A18186" t="s">
        <v>1732</v>
      </c>
      <c r="B18186" t="s">
        <v>286</v>
      </c>
      <c r="C18186">
        <v>2010</v>
      </c>
      <c r="D18186">
        <v>264823</v>
      </c>
      <c r="E18186">
        <v>127872</v>
      </c>
      <c r="F18186">
        <v>136951</v>
      </c>
      <c r="G18186" s="7">
        <v>16419.026000000002</v>
      </c>
      <c r="H18186" s="7">
        <v>16419.026000000002</v>
      </c>
      <c r="I18186" s="7">
        <v>17213.494999999999</v>
      </c>
      <c r="J18186" s="7">
        <v>18007.964</v>
      </c>
      <c r="K18186" s="7">
        <v>16154.203</v>
      </c>
      <c r="L18186" s="7">
        <v>18007.964</v>
      </c>
      <c r="M18186" s="7">
        <v>15889.38</v>
      </c>
      <c r="N18186" s="7">
        <v>18272.787</v>
      </c>
      <c r="O18186" s="7">
        <v>17743.141</v>
      </c>
      <c r="P18186" s="7">
        <v>20656.194</v>
      </c>
      <c r="Q18186" s="7">
        <v>20921.017</v>
      </c>
      <c r="R18186" s="7">
        <v>18537.61</v>
      </c>
      <c r="S18186" s="7">
        <v>14300.441999999999</v>
      </c>
      <c r="T18186" s="7">
        <v>10592.92</v>
      </c>
      <c r="U18186" s="7">
        <v>7679.8670000000002</v>
      </c>
      <c r="V18186" s="7">
        <v>7679.8670000000002</v>
      </c>
      <c r="W18186" s="7">
        <v>5296.46</v>
      </c>
      <c r="X18186" s="7">
        <v>5031.6369999999997</v>
      </c>
    </row>
    <row r="18187" spans="1:24" x14ac:dyDescent="0.2">
      <c r="A18187" t="s">
        <v>1732</v>
      </c>
      <c r="B18187" t="s">
        <v>286</v>
      </c>
      <c r="C18187">
        <v>2011</v>
      </c>
      <c r="D18187">
        <v>266576</v>
      </c>
      <c r="E18187">
        <v>128892</v>
      </c>
      <c r="F18187">
        <v>137684</v>
      </c>
      <c r="G18187" s="7">
        <v>16794.288</v>
      </c>
      <c r="H18187" s="7">
        <v>16527.712</v>
      </c>
      <c r="I18187" s="7">
        <v>17060.864000000001</v>
      </c>
      <c r="J18187" s="7">
        <v>18127.168000000001</v>
      </c>
      <c r="K18187" s="7">
        <v>15994.56</v>
      </c>
      <c r="L18187" s="7">
        <v>18127.168000000001</v>
      </c>
      <c r="M18187" s="7">
        <v>16261.136</v>
      </c>
      <c r="N18187" s="7">
        <v>18127.168000000001</v>
      </c>
      <c r="O18187" s="7">
        <v>17060.864000000001</v>
      </c>
      <c r="P18187" s="7">
        <v>20526.351999999999</v>
      </c>
      <c r="Q18187" s="7">
        <v>21059.504000000001</v>
      </c>
      <c r="R18187" s="7">
        <v>18926.896000000001</v>
      </c>
      <c r="S18187" s="7">
        <v>15194.832</v>
      </c>
      <c r="T18187" s="7">
        <v>10663.04</v>
      </c>
      <c r="U18187" s="7">
        <v>7730.7039999999997</v>
      </c>
      <c r="V18187" s="7">
        <v>7197.5519999999997</v>
      </c>
      <c r="W18187" s="7">
        <v>5598.0959999999995</v>
      </c>
      <c r="X18187" s="7">
        <v>5331.52</v>
      </c>
    </row>
    <row r="18188" spans="1:24" x14ac:dyDescent="0.2">
      <c r="A18188" t="s">
        <v>1732</v>
      </c>
      <c r="B18188" t="s">
        <v>286</v>
      </c>
      <c r="C18188">
        <v>2012</v>
      </c>
      <c r="D18188">
        <v>267891</v>
      </c>
      <c r="E18188">
        <v>129579</v>
      </c>
      <c r="F18188">
        <v>138312</v>
      </c>
      <c r="G18188" s="7">
        <v>16877.133000000002</v>
      </c>
      <c r="H18188" s="7">
        <v>16877.133000000002</v>
      </c>
      <c r="I18188" s="7">
        <v>16877.133000000002</v>
      </c>
      <c r="J18188" s="7">
        <v>17948.697</v>
      </c>
      <c r="K18188" s="7">
        <v>16073.46</v>
      </c>
      <c r="L18188" s="7">
        <v>18484.478999999999</v>
      </c>
      <c r="M18188" s="7">
        <v>16609.241999999998</v>
      </c>
      <c r="N18188" s="7">
        <v>17412.915000000001</v>
      </c>
      <c r="O18188" s="7">
        <v>17145.024000000001</v>
      </c>
      <c r="P18188" s="7">
        <v>20091.825000000001</v>
      </c>
      <c r="Q18188" s="7">
        <v>21163.388999999999</v>
      </c>
      <c r="R18188" s="7">
        <v>19288.151999999998</v>
      </c>
      <c r="S18188" s="7">
        <v>15805.569</v>
      </c>
      <c r="T18188" s="7">
        <v>11251.422</v>
      </c>
      <c r="U18188" s="7">
        <v>8036.73</v>
      </c>
      <c r="V18188" s="7">
        <v>6965.1660000000002</v>
      </c>
      <c r="W18188" s="7">
        <v>5357.82</v>
      </c>
      <c r="X18188" s="7">
        <v>5625.7110000000002</v>
      </c>
    </row>
    <row r="18189" spans="1:24" x14ac:dyDescent="0.2">
      <c r="A18189" t="s">
        <v>1732</v>
      </c>
      <c r="B18189" t="s">
        <v>286</v>
      </c>
      <c r="C18189">
        <v>2013</v>
      </c>
      <c r="D18189">
        <v>269035</v>
      </c>
      <c r="E18189">
        <v>130194</v>
      </c>
      <c r="F18189">
        <v>138841</v>
      </c>
      <c r="G18189" s="7">
        <v>16680.169999999998</v>
      </c>
      <c r="H18189" s="7">
        <v>16680.169999999998</v>
      </c>
      <c r="I18189" s="7">
        <v>16949.205000000002</v>
      </c>
      <c r="J18189" s="7">
        <v>17756.310000000001</v>
      </c>
      <c r="K18189" s="7">
        <v>16142.1</v>
      </c>
      <c r="L18189" s="7">
        <v>18563.415000000001</v>
      </c>
      <c r="M18189" s="7">
        <v>17218.240000000002</v>
      </c>
      <c r="N18189" s="7">
        <v>16949.205000000002</v>
      </c>
      <c r="O18189" s="7">
        <v>16949.205000000002</v>
      </c>
      <c r="P18189" s="7">
        <v>19639.555</v>
      </c>
      <c r="Q18189" s="7">
        <v>20984.73</v>
      </c>
      <c r="R18189" s="7">
        <v>19370.52</v>
      </c>
      <c r="S18189" s="7">
        <v>16949.205000000002</v>
      </c>
      <c r="T18189" s="7">
        <v>11837.54</v>
      </c>
      <c r="U18189" s="7">
        <v>8340.0849999999991</v>
      </c>
      <c r="V18189" s="7">
        <v>6725.875</v>
      </c>
      <c r="W18189" s="7">
        <v>5380.7</v>
      </c>
      <c r="X18189" s="7">
        <v>5649.7349999999997</v>
      </c>
    </row>
    <row r="18190" spans="1:24" x14ac:dyDescent="0.2">
      <c r="A18190" t="s">
        <v>1732</v>
      </c>
      <c r="B18190" t="s">
        <v>286</v>
      </c>
      <c r="C18190">
        <v>2014</v>
      </c>
      <c r="D18190">
        <v>269946</v>
      </c>
      <c r="E18190">
        <v>130608</v>
      </c>
      <c r="F18190">
        <v>139338</v>
      </c>
      <c r="G18190" s="7">
        <v>16736.651999999998</v>
      </c>
      <c r="H18190" s="7">
        <v>16736.651999999998</v>
      </c>
      <c r="I18190" s="7">
        <v>17006.598000000002</v>
      </c>
      <c r="J18190" s="7">
        <v>17276.544000000002</v>
      </c>
      <c r="K18190" s="7">
        <v>16466.705999999998</v>
      </c>
      <c r="L18190" s="7">
        <v>18626.274000000001</v>
      </c>
      <c r="M18190" s="7">
        <v>17546.490000000002</v>
      </c>
      <c r="N18190" s="7">
        <v>16466.705999999998</v>
      </c>
      <c r="O18190" s="7">
        <v>17006.598000000002</v>
      </c>
      <c r="P18190" s="7">
        <v>18896.22</v>
      </c>
      <c r="Q18190" s="7">
        <v>21055.788</v>
      </c>
      <c r="R18190" s="7">
        <v>19976.004000000001</v>
      </c>
      <c r="S18190" s="7">
        <v>17006.598000000002</v>
      </c>
      <c r="T18190" s="7">
        <v>12417.516</v>
      </c>
      <c r="U18190" s="7">
        <v>8638.2720000000008</v>
      </c>
      <c r="V18190" s="7">
        <v>6478.7039999999997</v>
      </c>
      <c r="W18190" s="7">
        <v>5668.866</v>
      </c>
      <c r="X18190" s="7">
        <v>5938.8119999999999</v>
      </c>
    </row>
    <row r="18191" spans="1:24" x14ac:dyDescent="0.2">
      <c r="A18191" t="s">
        <v>1732</v>
      </c>
      <c r="B18191" t="s">
        <v>286</v>
      </c>
      <c r="C18191">
        <v>2015</v>
      </c>
      <c r="D18191">
        <v>271094</v>
      </c>
      <c r="E18191">
        <v>131140</v>
      </c>
      <c r="F18191">
        <v>139954</v>
      </c>
      <c r="G18191" s="7">
        <v>16807.828000000001</v>
      </c>
      <c r="H18191" s="7">
        <v>16807.828000000001</v>
      </c>
      <c r="I18191" s="7">
        <v>16807.828000000001</v>
      </c>
      <c r="J18191" s="7">
        <v>17078.921999999999</v>
      </c>
      <c r="K18191" s="7">
        <v>16807.828000000001</v>
      </c>
      <c r="L18191" s="7">
        <v>18705.486000000001</v>
      </c>
      <c r="M18191" s="7">
        <v>17892.204000000002</v>
      </c>
      <c r="N18191" s="7">
        <v>15994.546</v>
      </c>
      <c r="O18191" s="7">
        <v>17078.921999999999</v>
      </c>
      <c r="P18191" s="7">
        <v>18705.486000000001</v>
      </c>
      <c r="Q18191" s="7">
        <v>20603.144</v>
      </c>
      <c r="R18191" s="7">
        <v>20332.05</v>
      </c>
      <c r="S18191" s="7">
        <v>17621.11</v>
      </c>
      <c r="T18191" s="7">
        <v>13283.606</v>
      </c>
      <c r="U18191" s="7">
        <v>8675.0079999999998</v>
      </c>
      <c r="V18191" s="7">
        <v>6777.35</v>
      </c>
      <c r="W18191" s="7">
        <v>5692.9740000000002</v>
      </c>
      <c r="X18191" s="7">
        <v>5692.9740000000002</v>
      </c>
    </row>
    <row r="18192" spans="1:24" x14ac:dyDescent="0.2">
      <c r="A18192" t="s">
        <v>1732</v>
      </c>
      <c r="B18192" t="s">
        <v>286</v>
      </c>
      <c r="C18192">
        <v>2016</v>
      </c>
      <c r="D18192">
        <v>271962</v>
      </c>
      <c r="E18192">
        <v>131707</v>
      </c>
      <c r="F18192">
        <v>140255</v>
      </c>
      <c r="G18192" s="7">
        <v>17133.606</v>
      </c>
      <c r="H18192" s="7">
        <v>16589.682000000001</v>
      </c>
      <c r="I18192" s="7">
        <v>16861.644</v>
      </c>
      <c r="J18192" s="7">
        <v>16589.682000000001</v>
      </c>
      <c r="K18192" s="7">
        <v>16861.644</v>
      </c>
      <c r="L18192" s="7">
        <v>18765.378000000001</v>
      </c>
      <c r="M18192" s="7">
        <v>18221.454000000002</v>
      </c>
      <c r="N18192" s="7">
        <v>16045.758</v>
      </c>
      <c r="O18192" s="7">
        <v>16861.644</v>
      </c>
      <c r="P18192" s="7">
        <v>18221.454000000002</v>
      </c>
      <c r="Q18192" s="7">
        <v>20125.187999999998</v>
      </c>
      <c r="R18192" s="7">
        <v>20669.112000000001</v>
      </c>
      <c r="S18192" s="7">
        <v>17405.567999999999</v>
      </c>
      <c r="T18192" s="7">
        <v>14413.986000000001</v>
      </c>
      <c r="U18192" s="7">
        <v>8702.7839999999997</v>
      </c>
      <c r="V18192" s="7">
        <v>7071.0119999999997</v>
      </c>
      <c r="W18192" s="7">
        <v>5711.2020000000002</v>
      </c>
      <c r="X18192" s="7">
        <v>5711.2020000000002</v>
      </c>
    </row>
    <row r="18193" spans="1:24" x14ac:dyDescent="0.2">
      <c r="A18193" t="s">
        <v>1732</v>
      </c>
      <c r="B18193" t="s">
        <v>286</v>
      </c>
      <c r="C18193">
        <v>2017</v>
      </c>
      <c r="D18193">
        <v>273329</v>
      </c>
      <c r="E18193">
        <v>132330</v>
      </c>
      <c r="F18193">
        <v>140999</v>
      </c>
      <c r="G18193" s="7">
        <v>17117</v>
      </c>
      <c r="H18193" s="7">
        <v>16486</v>
      </c>
      <c r="I18193" s="7">
        <v>17228</v>
      </c>
      <c r="J18193" s="7">
        <v>16589</v>
      </c>
      <c r="K18193" s="7">
        <v>17077</v>
      </c>
      <c r="L18193" s="7">
        <v>18879</v>
      </c>
      <c r="M18193" s="7">
        <v>18212</v>
      </c>
      <c r="N18193" s="7">
        <v>16301</v>
      </c>
      <c r="O18193" s="7">
        <v>16505</v>
      </c>
      <c r="P18193" s="7">
        <v>17860</v>
      </c>
      <c r="Q18193" s="7">
        <v>19676</v>
      </c>
      <c r="R18193" s="7">
        <v>20365</v>
      </c>
      <c r="S18193" s="7">
        <v>18032</v>
      </c>
      <c r="T18193" s="7">
        <v>15446</v>
      </c>
      <c r="U18193" s="7">
        <v>9120</v>
      </c>
      <c r="V18193" s="7">
        <v>7246</v>
      </c>
      <c r="W18193" s="7">
        <v>5517</v>
      </c>
      <c r="X18193" s="7">
        <v>5673</v>
      </c>
    </row>
    <row r="18194" spans="1:24" x14ac:dyDescent="0.2">
      <c r="A18194" t="s">
        <v>867</v>
      </c>
      <c r="B18194" t="s">
        <v>286</v>
      </c>
      <c r="C18194">
        <v>2009</v>
      </c>
      <c r="D18194">
        <v>555018</v>
      </c>
      <c r="E18194">
        <v>266886</v>
      </c>
      <c r="F18194">
        <v>288132</v>
      </c>
      <c r="G18194" s="7">
        <v>34411.116000000002</v>
      </c>
      <c r="H18194" s="7">
        <v>34411.116000000002</v>
      </c>
      <c r="I18194" s="7">
        <v>37186.205999999998</v>
      </c>
      <c r="J18194" s="7">
        <v>44401.440000000002</v>
      </c>
      <c r="K18194" s="7">
        <v>38296.241999999998</v>
      </c>
      <c r="L18194" s="7">
        <v>34411.116000000002</v>
      </c>
      <c r="M18194" s="7">
        <v>32191.044000000002</v>
      </c>
      <c r="N18194" s="7">
        <v>35521.152000000002</v>
      </c>
      <c r="O18194" s="7">
        <v>40516.313999999998</v>
      </c>
      <c r="P18194" s="7">
        <v>44401.440000000002</v>
      </c>
      <c r="Q18194" s="7">
        <v>41071.332000000002</v>
      </c>
      <c r="R18194" s="7">
        <v>32746.062000000002</v>
      </c>
      <c r="S18194" s="7">
        <v>26640.864000000001</v>
      </c>
      <c r="T18194" s="7">
        <v>18870.612000000001</v>
      </c>
      <c r="U18194" s="7">
        <v>16650.54</v>
      </c>
      <c r="V18194" s="7">
        <v>16650.54</v>
      </c>
      <c r="W18194" s="7">
        <v>14430.468000000001</v>
      </c>
      <c r="X18194" s="7">
        <v>12765.414000000001</v>
      </c>
    </row>
    <row r="18195" spans="1:24" x14ac:dyDescent="0.2">
      <c r="A18195" t="s">
        <v>867</v>
      </c>
      <c r="B18195" t="s">
        <v>286</v>
      </c>
      <c r="C18195">
        <v>2010</v>
      </c>
      <c r="D18195">
        <v>556468</v>
      </c>
      <c r="E18195">
        <v>266526</v>
      </c>
      <c r="F18195">
        <v>289942</v>
      </c>
      <c r="G18195" s="7">
        <v>33388.080000000002</v>
      </c>
      <c r="H18195" s="7">
        <v>35057.483999999997</v>
      </c>
      <c r="I18195" s="7">
        <v>37283.356</v>
      </c>
      <c r="J18195" s="7">
        <v>44517.440000000002</v>
      </c>
      <c r="K18195" s="7">
        <v>38952.76</v>
      </c>
      <c r="L18195" s="7">
        <v>33944.548000000003</v>
      </c>
      <c r="M18195" s="7">
        <v>31162.207999999999</v>
      </c>
      <c r="N18195" s="7">
        <v>34501.016000000003</v>
      </c>
      <c r="O18195" s="7">
        <v>38952.76</v>
      </c>
      <c r="P18195" s="7">
        <v>43404.504000000001</v>
      </c>
      <c r="Q18195" s="7">
        <v>42291.567999999999</v>
      </c>
      <c r="R18195" s="7">
        <v>34501.016000000003</v>
      </c>
      <c r="S18195" s="7">
        <v>28379.867999999999</v>
      </c>
      <c r="T18195" s="7">
        <v>20032.848000000002</v>
      </c>
      <c r="U18195" s="7">
        <v>16137.572</v>
      </c>
      <c r="V18195" s="7">
        <v>16137.572</v>
      </c>
      <c r="W18195" s="7">
        <v>13911.7</v>
      </c>
      <c r="X18195" s="7">
        <v>13355.232</v>
      </c>
    </row>
    <row r="18196" spans="1:24" x14ac:dyDescent="0.2">
      <c r="A18196" t="s">
        <v>867</v>
      </c>
      <c r="B18196" t="s">
        <v>286</v>
      </c>
      <c r="C18196">
        <v>2011</v>
      </c>
      <c r="D18196">
        <v>557648</v>
      </c>
      <c r="E18196">
        <v>267136</v>
      </c>
      <c r="F18196">
        <v>290512</v>
      </c>
      <c r="G18196" s="7">
        <v>33458.879999999997</v>
      </c>
      <c r="H18196" s="7">
        <v>35131.824000000001</v>
      </c>
      <c r="I18196" s="7">
        <v>36804.767999999996</v>
      </c>
      <c r="J18196" s="7">
        <v>44611.839999999997</v>
      </c>
      <c r="K18196" s="7">
        <v>38477.712</v>
      </c>
      <c r="L18196" s="7">
        <v>34574.175999999999</v>
      </c>
      <c r="M18196" s="7">
        <v>31785.936000000002</v>
      </c>
      <c r="N18196" s="7">
        <v>34016.527999999998</v>
      </c>
      <c r="O18196" s="7">
        <v>37920.063999999998</v>
      </c>
      <c r="P18196" s="7">
        <v>42938.896000000001</v>
      </c>
      <c r="Q18196" s="7">
        <v>42938.896000000001</v>
      </c>
      <c r="R18196" s="7">
        <v>35689.472000000002</v>
      </c>
      <c r="S18196" s="7">
        <v>29555.344000000001</v>
      </c>
      <c r="T18196" s="7">
        <v>20632.975999999999</v>
      </c>
      <c r="U18196" s="7">
        <v>16171.791999999999</v>
      </c>
      <c r="V18196" s="7">
        <v>15614.144</v>
      </c>
      <c r="W18196" s="7">
        <v>13383.552</v>
      </c>
      <c r="X18196" s="7">
        <v>13941.2</v>
      </c>
    </row>
    <row r="18197" spans="1:24" x14ac:dyDescent="0.2">
      <c r="A18197" t="s">
        <v>867</v>
      </c>
      <c r="B18197" t="s">
        <v>286</v>
      </c>
      <c r="C18197">
        <v>2012</v>
      </c>
      <c r="D18197">
        <v>558874</v>
      </c>
      <c r="E18197">
        <v>267868</v>
      </c>
      <c r="F18197">
        <v>291006</v>
      </c>
      <c r="G18197" s="7">
        <v>33532.44</v>
      </c>
      <c r="H18197" s="7">
        <v>35209.061999999998</v>
      </c>
      <c r="I18197" s="7">
        <v>36326.81</v>
      </c>
      <c r="J18197" s="7">
        <v>44151.046000000002</v>
      </c>
      <c r="K18197" s="7">
        <v>39121.18</v>
      </c>
      <c r="L18197" s="7">
        <v>34650.188000000002</v>
      </c>
      <c r="M18197" s="7">
        <v>32414.691999999999</v>
      </c>
      <c r="N18197" s="7">
        <v>32414.691999999999</v>
      </c>
      <c r="O18197" s="7">
        <v>37444.557999999997</v>
      </c>
      <c r="P18197" s="7">
        <v>41915.550000000003</v>
      </c>
      <c r="Q18197" s="7">
        <v>43592.171999999999</v>
      </c>
      <c r="R18197" s="7">
        <v>37444.557999999997</v>
      </c>
      <c r="S18197" s="7">
        <v>30738.07</v>
      </c>
      <c r="T18197" s="7">
        <v>21237.212</v>
      </c>
      <c r="U18197" s="7">
        <v>16207.346</v>
      </c>
      <c r="V18197" s="7">
        <v>14530.724</v>
      </c>
      <c r="W18197" s="7">
        <v>13412.976000000001</v>
      </c>
      <c r="X18197" s="7">
        <v>13971.85</v>
      </c>
    </row>
    <row r="18198" spans="1:24" x14ac:dyDescent="0.2">
      <c r="A18198" t="s">
        <v>867</v>
      </c>
      <c r="B18198" t="s">
        <v>286</v>
      </c>
      <c r="C18198">
        <v>2013</v>
      </c>
      <c r="D18198">
        <v>559771</v>
      </c>
      <c r="E18198">
        <v>268411</v>
      </c>
      <c r="F18198">
        <v>291360</v>
      </c>
      <c r="G18198" s="7">
        <v>33586.26</v>
      </c>
      <c r="H18198" s="7">
        <v>34705.802000000003</v>
      </c>
      <c r="I18198" s="7">
        <v>36385.114999999998</v>
      </c>
      <c r="J18198" s="7">
        <v>43102.366999999998</v>
      </c>
      <c r="K18198" s="7">
        <v>39183.97</v>
      </c>
      <c r="L18198" s="7">
        <v>35265.572999999997</v>
      </c>
      <c r="M18198" s="7">
        <v>33026.489000000001</v>
      </c>
      <c r="N18198" s="7">
        <v>31906.947</v>
      </c>
      <c r="O18198" s="7">
        <v>36385.114999999998</v>
      </c>
      <c r="P18198" s="7">
        <v>40863.283000000003</v>
      </c>
      <c r="Q18198" s="7">
        <v>43102.366999999998</v>
      </c>
      <c r="R18198" s="7">
        <v>39183.97</v>
      </c>
      <c r="S18198" s="7">
        <v>31347.175999999999</v>
      </c>
      <c r="T18198" s="7">
        <v>22390.84</v>
      </c>
      <c r="U18198" s="7">
        <v>16233.359</v>
      </c>
      <c r="V18198" s="7">
        <v>14554.046</v>
      </c>
      <c r="W18198" s="7">
        <v>12874.733</v>
      </c>
      <c r="X18198" s="7">
        <v>14554.046</v>
      </c>
    </row>
    <row r="18199" spans="1:24" x14ac:dyDescent="0.2">
      <c r="A18199" t="s">
        <v>867</v>
      </c>
      <c r="B18199" t="s">
        <v>286</v>
      </c>
      <c r="C18199">
        <v>2014</v>
      </c>
      <c r="D18199">
        <v>560775</v>
      </c>
      <c r="E18199">
        <v>269013</v>
      </c>
      <c r="F18199">
        <v>291762</v>
      </c>
      <c r="G18199" s="7">
        <v>33646.5</v>
      </c>
      <c r="H18199" s="7">
        <v>34207.275000000001</v>
      </c>
      <c r="I18199" s="7">
        <v>36450.375</v>
      </c>
      <c r="J18199" s="7">
        <v>42618.9</v>
      </c>
      <c r="K18199" s="7">
        <v>39815.025000000001</v>
      </c>
      <c r="L18199" s="7">
        <v>35328.824999999997</v>
      </c>
      <c r="M18199" s="7">
        <v>33646.5</v>
      </c>
      <c r="N18199" s="7">
        <v>31964.174999999999</v>
      </c>
      <c r="O18199" s="7">
        <v>35328.824999999997</v>
      </c>
      <c r="P18199" s="7">
        <v>39815.025000000001</v>
      </c>
      <c r="Q18199" s="7">
        <v>43179.675000000003</v>
      </c>
      <c r="R18199" s="7">
        <v>39815.025000000001</v>
      </c>
      <c r="S18199" s="7">
        <v>33085.724999999999</v>
      </c>
      <c r="T18199" s="7">
        <v>23552.55</v>
      </c>
      <c r="U18199" s="7">
        <v>16823.25</v>
      </c>
      <c r="V18199" s="7">
        <v>14019.375</v>
      </c>
      <c r="W18199" s="7">
        <v>12897.825000000001</v>
      </c>
      <c r="X18199" s="7">
        <v>14019.375</v>
      </c>
    </row>
    <row r="18200" spans="1:24" x14ac:dyDescent="0.2">
      <c r="A18200" t="s">
        <v>867</v>
      </c>
      <c r="B18200" t="s">
        <v>286</v>
      </c>
      <c r="C18200">
        <v>2015</v>
      </c>
      <c r="D18200">
        <v>561683</v>
      </c>
      <c r="E18200">
        <v>269512</v>
      </c>
      <c r="F18200">
        <v>292171</v>
      </c>
      <c r="G18200" s="7">
        <v>33700.980000000003</v>
      </c>
      <c r="H18200" s="7">
        <v>33700.980000000003</v>
      </c>
      <c r="I18200" s="7">
        <v>36509.394999999997</v>
      </c>
      <c r="J18200" s="7">
        <v>42126.224999999999</v>
      </c>
      <c r="K18200" s="7">
        <v>39879.493000000002</v>
      </c>
      <c r="L18200" s="7">
        <v>35947.712</v>
      </c>
      <c r="M18200" s="7">
        <v>34262.663</v>
      </c>
      <c r="N18200" s="7">
        <v>32015.931</v>
      </c>
      <c r="O18200" s="7">
        <v>34824.345999999998</v>
      </c>
      <c r="P18200" s="7">
        <v>38756.127</v>
      </c>
      <c r="Q18200" s="7">
        <v>42687.908000000003</v>
      </c>
      <c r="R18200" s="7">
        <v>39879.493000000002</v>
      </c>
      <c r="S18200" s="7">
        <v>34262.663</v>
      </c>
      <c r="T18200" s="7">
        <v>25275.735000000001</v>
      </c>
      <c r="U18200" s="7">
        <v>17412.172999999999</v>
      </c>
      <c r="V18200" s="7">
        <v>14042.075000000001</v>
      </c>
      <c r="W18200" s="7">
        <v>12918.709000000001</v>
      </c>
      <c r="X18200" s="7">
        <v>14042.075000000001</v>
      </c>
    </row>
    <row r="18201" spans="1:24" x14ac:dyDescent="0.2">
      <c r="A18201" t="s">
        <v>867</v>
      </c>
      <c r="B18201" t="s">
        <v>286</v>
      </c>
      <c r="C18201">
        <v>2016</v>
      </c>
      <c r="D18201">
        <v>562316</v>
      </c>
      <c r="E18201">
        <v>270171</v>
      </c>
      <c r="F18201">
        <v>292145</v>
      </c>
      <c r="G18201" s="7">
        <v>33738.959999999999</v>
      </c>
      <c r="H18201" s="7">
        <v>33738.959999999999</v>
      </c>
      <c r="I18201" s="7">
        <v>35988.224000000002</v>
      </c>
      <c r="J18201" s="7">
        <v>41049.067999999999</v>
      </c>
      <c r="K18201" s="7">
        <v>39924.436000000002</v>
      </c>
      <c r="L18201" s="7">
        <v>36550.54</v>
      </c>
      <c r="M18201" s="7">
        <v>34863.591999999997</v>
      </c>
      <c r="N18201" s="7">
        <v>32052.011999999999</v>
      </c>
      <c r="O18201" s="7">
        <v>34301.275999999998</v>
      </c>
      <c r="P18201" s="7">
        <v>37675.171999999999</v>
      </c>
      <c r="Q18201" s="7">
        <v>41611.383999999998</v>
      </c>
      <c r="R18201" s="7">
        <v>40486.752</v>
      </c>
      <c r="S18201" s="7">
        <v>35425.908000000003</v>
      </c>
      <c r="T18201" s="7">
        <v>25866.536</v>
      </c>
      <c r="U18201" s="7">
        <v>17994.112000000001</v>
      </c>
      <c r="V18201" s="7">
        <v>14620.216</v>
      </c>
      <c r="W18201" s="7">
        <v>12370.951999999999</v>
      </c>
      <c r="X18201" s="7">
        <v>14057.9</v>
      </c>
    </row>
    <row r="18202" spans="1:24" x14ac:dyDescent="0.2">
      <c r="A18202" t="s">
        <v>867</v>
      </c>
      <c r="B18202" t="s">
        <v>286</v>
      </c>
      <c r="C18202">
        <v>2017</v>
      </c>
      <c r="D18202">
        <v>563384</v>
      </c>
      <c r="E18202">
        <v>270775</v>
      </c>
      <c r="F18202">
        <v>292609</v>
      </c>
      <c r="G18202" s="7">
        <v>33721</v>
      </c>
      <c r="H18202" s="7">
        <v>33439</v>
      </c>
      <c r="I18202" s="7">
        <v>35619</v>
      </c>
      <c r="J18202" s="7">
        <v>40451</v>
      </c>
      <c r="K18202" s="7">
        <v>39880</v>
      </c>
      <c r="L18202" s="7">
        <v>36381</v>
      </c>
      <c r="M18202" s="7">
        <v>35629</v>
      </c>
      <c r="N18202" s="7">
        <v>33220</v>
      </c>
      <c r="O18202" s="7">
        <v>33357</v>
      </c>
      <c r="P18202" s="7">
        <v>36909</v>
      </c>
      <c r="Q18202" s="7">
        <v>40821</v>
      </c>
      <c r="R18202" s="7">
        <v>40126</v>
      </c>
      <c r="S18202" s="7">
        <v>36909</v>
      </c>
      <c r="T18202" s="7">
        <v>27849</v>
      </c>
      <c r="U18202" s="7">
        <v>18586</v>
      </c>
      <c r="V18202" s="7">
        <v>14555</v>
      </c>
      <c r="W18202" s="7">
        <v>11845</v>
      </c>
      <c r="X18202" s="7">
        <v>14087</v>
      </c>
    </row>
    <row r="18203" spans="1:24" x14ac:dyDescent="0.2">
      <c r="A18203" t="s">
        <v>960</v>
      </c>
      <c r="B18203" t="s">
        <v>286</v>
      </c>
      <c r="C18203">
        <v>2017</v>
      </c>
      <c r="D18203">
        <v>30781</v>
      </c>
      <c r="E18203">
        <v>15435</v>
      </c>
      <c r="F18203">
        <v>15346</v>
      </c>
      <c r="G18203" s="7">
        <v>1542</v>
      </c>
      <c r="H18203" s="7">
        <v>1540</v>
      </c>
      <c r="I18203" s="7">
        <v>1815</v>
      </c>
      <c r="J18203" s="7">
        <v>1791</v>
      </c>
      <c r="K18203" s="7">
        <v>1566</v>
      </c>
      <c r="L18203" s="7">
        <v>1433</v>
      </c>
      <c r="M18203" s="7">
        <v>1582</v>
      </c>
      <c r="N18203" s="7">
        <v>1588</v>
      </c>
      <c r="O18203" s="7">
        <v>1752</v>
      </c>
      <c r="P18203" s="7">
        <v>2310</v>
      </c>
      <c r="Q18203" s="7">
        <v>2526</v>
      </c>
      <c r="R18203" s="7">
        <v>2728</v>
      </c>
      <c r="S18203" s="7">
        <v>2223</v>
      </c>
      <c r="T18203" s="7">
        <v>1874</v>
      </c>
      <c r="U18203" s="7">
        <v>1458</v>
      </c>
      <c r="V18203" s="7">
        <v>1163</v>
      </c>
      <c r="W18203" s="7">
        <v>1090</v>
      </c>
      <c r="X18203" s="7">
        <v>800</v>
      </c>
    </row>
    <row r="18204" spans="1:24" x14ac:dyDescent="0.2">
      <c r="A18204" t="s">
        <v>960</v>
      </c>
      <c r="B18204" t="s">
        <v>286</v>
      </c>
      <c r="C18204">
        <v>2016</v>
      </c>
      <c r="D18204">
        <v>31111</v>
      </c>
      <c r="E18204">
        <v>15541</v>
      </c>
      <c r="F18204">
        <v>15570</v>
      </c>
      <c r="G18204" s="7">
        <v>1524.4390000000001</v>
      </c>
      <c r="H18204" s="7">
        <v>1586.6610000000001</v>
      </c>
      <c r="I18204" s="7">
        <v>1866.66</v>
      </c>
      <c r="J18204" s="7">
        <v>1804.4380000000001</v>
      </c>
      <c r="K18204" s="7">
        <v>1555.55</v>
      </c>
      <c r="L18204" s="7">
        <v>1462.2170000000001</v>
      </c>
      <c r="M18204" s="7">
        <v>1524.4390000000001</v>
      </c>
      <c r="N18204" s="7">
        <v>1679.9939999999999</v>
      </c>
      <c r="O18204" s="7">
        <v>1804.4380000000001</v>
      </c>
      <c r="P18204" s="7">
        <v>2364.4360000000001</v>
      </c>
      <c r="Q18204" s="7">
        <v>2613.3240000000001</v>
      </c>
      <c r="R18204" s="7">
        <v>2737.768</v>
      </c>
      <c r="S18204" s="7">
        <v>2177.77</v>
      </c>
      <c r="T18204" s="7">
        <v>1835.549</v>
      </c>
      <c r="U18204" s="7">
        <v>1493.328</v>
      </c>
      <c r="V18204" s="7">
        <v>1213.329</v>
      </c>
      <c r="W18204" s="7">
        <v>1057.7739999999999</v>
      </c>
      <c r="X18204" s="7">
        <v>808.88599999999997</v>
      </c>
    </row>
    <row r="18205" spans="1:24" x14ac:dyDescent="0.2">
      <c r="A18205" t="s">
        <v>960</v>
      </c>
      <c r="B18205" t="s">
        <v>286</v>
      </c>
      <c r="C18205">
        <v>2015</v>
      </c>
      <c r="D18205">
        <v>31370</v>
      </c>
      <c r="E18205">
        <v>15557</v>
      </c>
      <c r="F18205">
        <v>15813</v>
      </c>
      <c r="G18205" s="7">
        <v>1505.76</v>
      </c>
      <c r="H18205" s="7">
        <v>1819.46</v>
      </c>
      <c r="I18205" s="7">
        <v>1756.72</v>
      </c>
      <c r="J18205" s="7">
        <v>1850.83</v>
      </c>
      <c r="K18205" s="7">
        <v>1474.39</v>
      </c>
      <c r="L18205" s="7">
        <v>1474.39</v>
      </c>
      <c r="M18205" s="7">
        <v>1537.13</v>
      </c>
      <c r="N18205" s="7">
        <v>1693.98</v>
      </c>
      <c r="O18205" s="7">
        <v>1976.31</v>
      </c>
      <c r="P18205" s="7">
        <v>2446.86</v>
      </c>
      <c r="Q18205" s="7">
        <v>2666.45</v>
      </c>
      <c r="R18205" s="7">
        <v>2635.08</v>
      </c>
      <c r="S18205" s="7">
        <v>2227.27</v>
      </c>
      <c r="T18205" s="7">
        <v>1693.98</v>
      </c>
      <c r="U18205" s="7">
        <v>1505.76</v>
      </c>
      <c r="V18205" s="7">
        <v>1254.8</v>
      </c>
      <c r="W18205" s="7">
        <v>1003.84</v>
      </c>
      <c r="X18205" s="7">
        <v>878.36</v>
      </c>
    </row>
    <row r="18206" spans="1:24" x14ac:dyDescent="0.2">
      <c r="A18206" t="s">
        <v>960</v>
      </c>
      <c r="B18206" t="s">
        <v>286</v>
      </c>
      <c r="C18206">
        <v>2014</v>
      </c>
      <c r="D18206">
        <v>31584</v>
      </c>
      <c r="E18206">
        <v>15726</v>
      </c>
      <c r="F18206">
        <v>15858</v>
      </c>
      <c r="G18206" s="7">
        <v>1484.4480000000001</v>
      </c>
      <c r="H18206" s="7">
        <v>1673.952</v>
      </c>
      <c r="I18206" s="7">
        <v>1926.624</v>
      </c>
      <c r="J18206" s="7">
        <v>1895.04</v>
      </c>
      <c r="K18206" s="7">
        <v>1389.6959999999999</v>
      </c>
      <c r="L18206" s="7">
        <v>1516.0319999999999</v>
      </c>
      <c r="M18206" s="7">
        <v>1547.616</v>
      </c>
      <c r="N18206" s="7">
        <v>1989.7919999999999</v>
      </c>
      <c r="O18206" s="7">
        <v>1926.624</v>
      </c>
      <c r="P18206" s="7">
        <v>2495.136</v>
      </c>
      <c r="Q18206" s="7">
        <v>2747.808</v>
      </c>
      <c r="R18206" s="7">
        <v>2589.8879999999999</v>
      </c>
      <c r="S18206" s="7">
        <v>2179.2959999999998</v>
      </c>
      <c r="T18206" s="7">
        <v>1547.616</v>
      </c>
      <c r="U18206" s="7">
        <v>1579.2</v>
      </c>
      <c r="V18206" s="7">
        <v>1231.7760000000001</v>
      </c>
      <c r="W18206" s="7">
        <v>947.52</v>
      </c>
      <c r="X18206" s="7">
        <v>915.93600000000004</v>
      </c>
    </row>
    <row r="18207" spans="1:24" x14ac:dyDescent="0.2">
      <c r="A18207" t="s">
        <v>960</v>
      </c>
      <c r="B18207" t="s">
        <v>286</v>
      </c>
      <c r="C18207">
        <v>2013</v>
      </c>
      <c r="D18207">
        <v>31799</v>
      </c>
      <c r="E18207">
        <v>15796</v>
      </c>
      <c r="F18207">
        <v>16003</v>
      </c>
      <c r="G18207" s="7">
        <v>1494.5530000000001</v>
      </c>
      <c r="H18207" s="7">
        <v>1748.9449999999999</v>
      </c>
      <c r="I18207" s="7">
        <v>1939.739</v>
      </c>
      <c r="J18207" s="7">
        <v>1939.739</v>
      </c>
      <c r="K18207" s="7">
        <v>1367.357</v>
      </c>
      <c r="L18207" s="7">
        <v>1494.5530000000001</v>
      </c>
      <c r="M18207" s="7">
        <v>1494.5530000000001</v>
      </c>
      <c r="N18207" s="7">
        <v>2035.136</v>
      </c>
      <c r="O18207" s="7">
        <v>2066.9349999999999</v>
      </c>
      <c r="P18207" s="7">
        <v>2575.7190000000001</v>
      </c>
      <c r="Q18207" s="7">
        <v>2798.3119999999999</v>
      </c>
      <c r="R18207" s="7">
        <v>2512.1210000000001</v>
      </c>
      <c r="S18207" s="7">
        <v>2162.3319999999999</v>
      </c>
      <c r="T18207" s="7">
        <v>1558.1510000000001</v>
      </c>
      <c r="U18207" s="7">
        <v>1526.3520000000001</v>
      </c>
      <c r="V18207" s="7">
        <v>1208.3620000000001</v>
      </c>
      <c r="W18207" s="7">
        <v>890.37199999999996</v>
      </c>
      <c r="X18207" s="7">
        <v>985.76900000000001</v>
      </c>
    </row>
    <row r="18208" spans="1:24" x14ac:dyDescent="0.2">
      <c r="A18208" t="s">
        <v>960</v>
      </c>
      <c r="B18208" t="s">
        <v>286</v>
      </c>
      <c r="C18208">
        <v>2012</v>
      </c>
      <c r="D18208">
        <v>31981</v>
      </c>
      <c r="E18208">
        <v>15871</v>
      </c>
      <c r="F18208">
        <v>16110</v>
      </c>
      <c r="G18208" s="7">
        <v>1471.126</v>
      </c>
      <c r="H18208" s="7">
        <v>1822.9169999999999</v>
      </c>
      <c r="I18208" s="7">
        <v>1918.86</v>
      </c>
      <c r="J18208" s="7">
        <v>1950.8409999999999</v>
      </c>
      <c r="K18208" s="7">
        <v>1375.183</v>
      </c>
      <c r="L18208" s="7">
        <v>1503.107</v>
      </c>
      <c r="M18208" s="7">
        <v>1535.088</v>
      </c>
      <c r="N18208" s="7">
        <v>2014.8030000000001</v>
      </c>
      <c r="O18208" s="7">
        <v>2270.6509999999998</v>
      </c>
      <c r="P18208" s="7">
        <v>2622.442</v>
      </c>
      <c r="Q18208" s="7">
        <v>2782.3470000000002</v>
      </c>
      <c r="R18208" s="7">
        <v>2558.48</v>
      </c>
      <c r="S18208" s="7">
        <v>1950.8409999999999</v>
      </c>
      <c r="T18208" s="7">
        <v>1599.05</v>
      </c>
      <c r="U18208" s="7">
        <v>1439.145</v>
      </c>
      <c r="V18208" s="7">
        <v>1151.316</v>
      </c>
      <c r="W18208" s="7">
        <v>863.48699999999997</v>
      </c>
      <c r="X18208" s="7">
        <v>1055.373</v>
      </c>
    </row>
    <row r="18209" spans="1:24" x14ac:dyDescent="0.2">
      <c r="A18209" t="s">
        <v>960</v>
      </c>
      <c r="B18209" t="s">
        <v>286</v>
      </c>
      <c r="C18209">
        <v>2011</v>
      </c>
      <c r="D18209">
        <v>32233</v>
      </c>
      <c r="E18209">
        <v>15979</v>
      </c>
      <c r="F18209">
        <v>16254</v>
      </c>
      <c r="G18209" s="7">
        <v>1547.184</v>
      </c>
      <c r="H18209" s="7">
        <v>1772.8150000000001</v>
      </c>
      <c r="I18209" s="7">
        <v>2127.3780000000002</v>
      </c>
      <c r="J18209" s="7">
        <v>1998.4459999999999</v>
      </c>
      <c r="K18209" s="7">
        <v>1353.7860000000001</v>
      </c>
      <c r="L18209" s="7">
        <v>1547.184</v>
      </c>
      <c r="M18209" s="7">
        <v>1547.184</v>
      </c>
      <c r="N18209" s="7">
        <v>1998.4459999999999</v>
      </c>
      <c r="O18209" s="7">
        <v>2481.9409999999998</v>
      </c>
      <c r="P18209" s="7">
        <v>2675.3389999999999</v>
      </c>
      <c r="Q18209" s="7">
        <v>2772.038</v>
      </c>
      <c r="R18209" s="7">
        <v>2417.4749999999999</v>
      </c>
      <c r="S18209" s="7">
        <v>1933.98</v>
      </c>
      <c r="T18209" s="7">
        <v>1611.65</v>
      </c>
      <c r="U18209" s="7">
        <v>1386.019</v>
      </c>
      <c r="V18209" s="7">
        <v>1224.854</v>
      </c>
      <c r="W18209" s="7">
        <v>838.05799999999999</v>
      </c>
      <c r="X18209" s="7">
        <v>999.22299999999996</v>
      </c>
    </row>
    <row r="18210" spans="1:24" x14ac:dyDescent="0.2">
      <c r="A18210" t="s">
        <v>960</v>
      </c>
      <c r="B18210" t="s">
        <v>286</v>
      </c>
      <c r="C18210">
        <v>2010</v>
      </c>
      <c r="D18210">
        <v>32480</v>
      </c>
      <c r="E18210">
        <v>16067</v>
      </c>
      <c r="F18210">
        <v>16413</v>
      </c>
      <c r="G18210" s="7">
        <v>1591.52</v>
      </c>
      <c r="H18210" s="7">
        <v>1883.84</v>
      </c>
      <c r="I18210" s="7">
        <v>2111.1999999999998</v>
      </c>
      <c r="J18210" s="7">
        <v>2046.24</v>
      </c>
      <c r="K18210" s="7">
        <v>1396.64</v>
      </c>
      <c r="L18210" s="7">
        <v>1526.56</v>
      </c>
      <c r="M18210" s="7">
        <v>1591.52</v>
      </c>
      <c r="N18210" s="7">
        <v>2143.6799999999998</v>
      </c>
      <c r="O18210" s="7">
        <v>2468.48</v>
      </c>
      <c r="P18210" s="7">
        <v>2728.32</v>
      </c>
      <c r="Q18210" s="7">
        <v>2695.84</v>
      </c>
      <c r="R18210" s="7">
        <v>2436</v>
      </c>
      <c r="S18210" s="7">
        <v>1753.92</v>
      </c>
      <c r="T18210" s="7">
        <v>1624</v>
      </c>
      <c r="U18210" s="7">
        <v>1396.64</v>
      </c>
      <c r="V18210" s="7">
        <v>1201.76</v>
      </c>
      <c r="W18210" s="7">
        <v>876.96</v>
      </c>
      <c r="X18210" s="7">
        <v>974.4</v>
      </c>
    </row>
    <row r="18211" spans="1:24" x14ac:dyDescent="0.2">
      <c r="A18211" t="s">
        <v>960</v>
      </c>
      <c r="B18211" t="s">
        <v>286</v>
      </c>
      <c r="C18211">
        <v>2009</v>
      </c>
      <c r="D18211">
        <v>32594</v>
      </c>
      <c r="E18211">
        <v>16165</v>
      </c>
      <c r="F18211">
        <v>16429</v>
      </c>
      <c r="G18211" s="7">
        <v>1564.5119999999999</v>
      </c>
      <c r="H18211" s="7">
        <v>1857.8579999999999</v>
      </c>
      <c r="I18211" s="7">
        <v>2183.7979999999998</v>
      </c>
      <c r="J18211" s="7">
        <v>2216.3919999999998</v>
      </c>
      <c r="K18211" s="7">
        <v>1760.076</v>
      </c>
      <c r="L18211" s="7">
        <v>1271.1659999999999</v>
      </c>
      <c r="M18211" s="7">
        <v>1597.106</v>
      </c>
      <c r="N18211" s="7">
        <v>2053.422</v>
      </c>
      <c r="O18211" s="7">
        <v>2640.114</v>
      </c>
      <c r="P18211" s="7">
        <v>2770.49</v>
      </c>
      <c r="Q18211" s="7">
        <v>2640.114</v>
      </c>
      <c r="R18211" s="7">
        <v>2411.9560000000001</v>
      </c>
      <c r="S18211" s="7">
        <v>1629.7</v>
      </c>
      <c r="T18211" s="7">
        <v>1629.7</v>
      </c>
      <c r="U18211" s="7">
        <v>1336.354</v>
      </c>
      <c r="V18211" s="7">
        <v>1205.9780000000001</v>
      </c>
      <c r="W18211" s="7">
        <v>945.226</v>
      </c>
      <c r="X18211" s="7">
        <v>977.82</v>
      </c>
    </row>
    <row r="18212" spans="1:24" x14ac:dyDescent="0.2">
      <c r="A18212" t="s">
        <v>1510</v>
      </c>
      <c r="B18212" t="s">
        <v>286</v>
      </c>
      <c r="C18212">
        <v>2017</v>
      </c>
      <c r="D18212">
        <v>277794</v>
      </c>
      <c r="E18212">
        <v>137134</v>
      </c>
      <c r="F18212">
        <v>140660</v>
      </c>
      <c r="G18212" s="7">
        <v>15764</v>
      </c>
      <c r="H18212" s="7">
        <v>17106</v>
      </c>
      <c r="I18212" s="7">
        <v>16830</v>
      </c>
      <c r="J18212" s="7">
        <v>20053</v>
      </c>
      <c r="K18212" s="7">
        <v>19939</v>
      </c>
      <c r="L18212" s="7">
        <v>19258</v>
      </c>
      <c r="M18212" s="7">
        <v>16886</v>
      </c>
      <c r="N18212" s="7">
        <v>15640</v>
      </c>
      <c r="O18212" s="7">
        <v>15566</v>
      </c>
      <c r="P18212" s="7">
        <v>17440</v>
      </c>
      <c r="Q18212" s="7">
        <v>19035</v>
      </c>
      <c r="R18212" s="7">
        <v>20943</v>
      </c>
      <c r="S18212" s="7">
        <v>18159</v>
      </c>
      <c r="T18212" s="7">
        <v>14679</v>
      </c>
      <c r="U18212" s="7">
        <v>10394</v>
      </c>
      <c r="V18212" s="7">
        <v>7959</v>
      </c>
      <c r="W18212" s="7">
        <v>5471</v>
      </c>
      <c r="X18212" s="7">
        <v>6672</v>
      </c>
    </row>
    <row r="18213" spans="1:24" x14ac:dyDescent="0.2">
      <c r="A18213" t="s">
        <v>1510</v>
      </c>
      <c r="B18213" t="s">
        <v>286</v>
      </c>
      <c r="C18213">
        <v>2016</v>
      </c>
      <c r="D18213">
        <v>279133</v>
      </c>
      <c r="E18213">
        <v>137741</v>
      </c>
      <c r="F18213">
        <v>141392</v>
      </c>
      <c r="G18213" s="7">
        <v>15910.581</v>
      </c>
      <c r="H18213" s="7">
        <v>17306.245999999999</v>
      </c>
      <c r="I18213" s="7">
        <v>17027.113000000001</v>
      </c>
      <c r="J18213" s="7">
        <v>20376.708999999999</v>
      </c>
      <c r="K18213" s="7">
        <v>20655.842000000001</v>
      </c>
      <c r="L18213" s="7">
        <v>19260.177</v>
      </c>
      <c r="M18213" s="7">
        <v>16747.98</v>
      </c>
      <c r="N18213" s="7">
        <v>15352.315000000001</v>
      </c>
      <c r="O18213" s="7">
        <v>16189.714</v>
      </c>
      <c r="P18213" s="7">
        <v>17864.511999999999</v>
      </c>
      <c r="Q18213" s="7">
        <v>19539.310000000001</v>
      </c>
      <c r="R18213" s="7">
        <v>21214.108</v>
      </c>
      <c r="S18213" s="7">
        <v>17585.379000000001</v>
      </c>
      <c r="T18213" s="7">
        <v>13956.65</v>
      </c>
      <c r="U18213" s="7">
        <v>10327.921</v>
      </c>
      <c r="V18213" s="7">
        <v>8094.857</v>
      </c>
      <c r="W18213" s="7">
        <v>5582.66</v>
      </c>
      <c r="X18213" s="7">
        <v>6420.0590000000002</v>
      </c>
    </row>
    <row r="18214" spans="1:24" x14ac:dyDescent="0.2">
      <c r="A18214" t="s">
        <v>1510</v>
      </c>
      <c r="B18214" t="s">
        <v>286</v>
      </c>
      <c r="C18214">
        <v>2010</v>
      </c>
      <c r="D18214">
        <v>279234</v>
      </c>
      <c r="E18214">
        <v>137042</v>
      </c>
      <c r="F18214">
        <v>142192</v>
      </c>
      <c r="G18214" s="7">
        <v>16754.04</v>
      </c>
      <c r="H18214" s="7">
        <v>17033.274000000001</v>
      </c>
      <c r="I18214" s="7">
        <v>18708.678</v>
      </c>
      <c r="J18214" s="7">
        <v>22059.486000000001</v>
      </c>
      <c r="K18214" s="7">
        <v>21780.252</v>
      </c>
      <c r="L18214" s="7">
        <v>17312.508000000002</v>
      </c>
      <c r="M18214" s="7">
        <v>15078.636</v>
      </c>
      <c r="N18214" s="7">
        <v>16754.04</v>
      </c>
      <c r="O18214" s="7">
        <v>18708.678</v>
      </c>
      <c r="P18214" s="7">
        <v>20663.315999999999</v>
      </c>
      <c r="Q18214" s="7">
        <v>21221.784</v>
      </c>
      <c r="R18214" s="7">
        <v>18708.678</v>
      </c>
      <c r="S18214" s="7">
        <v>14520.168</v>
      </c>
      <c r="T18214" s="7">
        <v>10610.892</v>
      </c>
      <c r="U18214" s="7">
        <v>8935.4879999999994</v>
      </c>
      <c r="V18214" s="7">
        <v>7818.5519999999997</v>
      </c>
      <c r="W18214" s="7">
        <v>6701.616</v>
      </c>
      <c r="X18214" s="7">
        <v>6422.3819999999996</v>
      </c>
    </row>
    <row r="18215" spans="1:24" x14ac:dyDescent="0.2">
      <c r="A18215" t="s">
        <v>1510</v>
      </c>
      <c r="B18215" t="s">
        <v>286</v>
      </c>
      <c r="C18215">
        <v>2009</v>
      </c>
      <c r="D18215">
        <v>279721</v>
      </c>
      <c r="E18215">
        <v>137231</v>
      </c>
      <c r="F18215">
        <v>142490</v>
      </c>
      <c r="G18215" s="7">
        <v>16783.259999999998</v>
      </c>
      <c r="H18215" s="7">
        <v>17062.981</v>
      </c>
      <c r="I18215" s="7">
        <v>18741.307000000001</v>
      </c>
      <c r="J18215" s="7">
        <v>21538.517</v>
      </c>
      <c r="K18215" s="7">
        <v>19860.190999999999</v>
      </c>
      <c r="L18215" s="7">
        <v>19300.749</v>
      </c>
      <c r="M18215" s="7">
        <v>16223.817999999999</v>
      </c>
      <c r="N18215" s="7">
        <v>16783.259999999998</v>
      </c>
      <c r="O18215" s="7">
        <v>19580.47</v>
      </c>
      <c r="P18215" s="7">
        <v>20979.075000000001</v>
      </c>
      <c r="Q18215" s="7">
        <v>20979.075000000001</v>
      </c>
      <c r="R18215" s="7">
        <v>18181.865000000002</v>
      </c>
      <c r="S18215" s="7">
        <v>13426.608</v>
      </c>
      <c r="T18215" s="7">
        <v>10069.956</v>
      </c>
      <c r="U18215" s="7">
        <v>8671.3510000000006</v>
      </c>
      <c r="V18215" s="7">
        <v>8391.6299999999992</v>
      </c>
      <c r="W18215" s="7">
        <v>6713.3040000000001</v>
      </c>
      <c r="X18215" s="7">
        <v>6433.5829999999996</v>
      </c>
    </row>
    <row r="18216" spans="1:24" x14ac:dyDescent="0.2">
      <c r="A18216" t="s">
        <v>1510</v>
      </c>
      <c r="B18216" t="s">
        <v>286</v>
      </c>
      <c r="C18216">
        <v>2011</v>
      </c>
      <c r="D18216">
        <v>279824</v>
      </c>
      <c r="E18216">
        <v>137418</v>
      </c>
      <c r="F18216">
        <v>142406</v>
      </c>
      <c r="G18216" s="7">
        <v>16789.439999999999</v>
      </c>
      <c r="H18216" s="7">
        <v>17069.263999999999</v>
      </c>
      <c r="I18216" s="7">
        <v>18188.560000000001</v>
      </c>
      <c r="J18216" s="7">
        <v>22106.096000000001</v>
      </c>
      <c r="K18216" s="7">
        <v>22106.096000000001</v>
      </c>
      <c r="L18216" s="7">
        <v>17349.088</v>
      </c>
      <c r="M18216" s="7">
        <v>15110.495999999999</v>
      </c>
      <c r="N18216" s="7">
        <v>16229.791999999999</v>
      </c>
      <c r="O18216" s="7">
        <v>18188.560000000001</v>
      </c>
      <c r="P18216" s="7">
        <v>20147.328000000001</v>
      </c>
      <c r="Q18216" s="7">
        <v>21546.448</v>
      </c>
      <c r="R18216" s="7">
        <v>19028.031999999999</v>
      </c>
      <c r="S18216" s="7">
        <v>15110.495999999999</v>
      </c>
      <c r="T18216" s="7">
        <v>10913.136</v>
      </c>
      <c r="U18216" s="7">
        <v>8954.3680000000004</v>
      </c>
      <c r="V18216" s="7">
        <v>7555.2479999999996</v>
      </c>
      <c r="W18216" s="7">
        <v>6435.9520000000002</v>
      </c>
      <c r="X18216" s="7">
        <v>6435.9520000000002</v>
      </c>
    </row>
    <row r="18217" spans="1:24" x14ac:dyDescent="0.2">
      <c r="A18217" t="s">
        <v>1510</v>
      </c>
      <c r="B18217" t="s">
        <v>286</v>
      </c>
      <c r="C18217">
        <v>2015</v>
      </c>
      <c r="D18217">
        <v>279858</v>
      </c>
      <c r="E18217">
        <v>137907</v>
      </c>
      <c r="F18217">
        <v>141951</v>
      </c>
      <c r="G18217" s="7">
        <v>16511.621999999999</v>
      </c>
      <c r="H18217" s="7">
        <v>17071.338</v>
      </c>
      <c r="I18217" s="7">
        <v>17071.338</v>
      </c>
      <c r="J18217" s="7">
        <v>20709.491999999998</v>
      </c>
      <c r="K18217" s="7">
        <v>21269.207999999999</v>
      </c>
      <c r="L18217" s="7">
        <v>18750.486000000001</v>
      </c>
      <c r="M18217" s="7">
        <v>16511.621999999999</v>
      </c>
      <c r="N18217" s="7">
        <v>15112.332</v>
      </c>
      <c r="O18217" s="7">
        <v>16791.48</v>
      </c>
      <c r="P18217" s="7">
        <v>18190.77</v>
      </c>
      <c r="Q18217" s="7">
        <v>20149.776000000002</v>
      </c>
      <c r="R18217" s="7">
        <v>21269.207999999999</v>
      </c>
      <c r="S18217" s="7">
        <v>17351.196</v>
      </c>
      <c r="T18217" s="7">
        <v>13153.325999999999</v>
      </c>
      <c r="U18217" s="7">
        <v>9795.0300000000007</v>
      </c>
      <c r="V18217" s="7">
        <v>7836.0240000000003</v>
      </c>
      <c r="W18217" s="7">
        <v>5877.018</v>
      </c>
      <c r="X18217" s="7">
        <v>6436.7340000000004</v>
      </c>
    </row>
    <row r="18218" spans="1:24" x14ac:dyDescent="0.2">
      <c r="A18218" t="s">
        <v>1510</v>
      </c>
      <c r="B18218" t="s">
        <v>286</v>
      </c>
      <c r="C18218">
        <v>2014</v>
      </c>
      <c r="D18218">
        <v>280132</v>
      </c>
      <c r="E18218">
        <v>137955</v>
      </c>
      <c r="F18218">
        <v>142177</v>
      </c>
      <c r="G18218" s="7">
        <v>16527.788</v>
      </c>
      <c r="H18218" s="7">
        <v>17088.052</v>
      </c>
      <c r="I18218" s="7">
        <v>17648.315999999999</v>
      </c>
      <c r="J18218" s="7">
        <v>21009.9</v>
      </c>
      <c r="K18218" s="7">
        <v>21850.295999999998</v>
      </c>
      <c r="L18218" s="7">
        <v>18208.580000000002</v>
      </c>
      <c r="M18218" s="7">
        <v>16247.656000000001</v>
      </c>
      <c r="N18218" s="7">
        <v>15407.26</v>
      </c>
      <c r="O18218" s="7">
        <v>17088.052</v>
      </c>
      <c r="P18218" s="7">
        <v>18768.844000000001</v>
      </c>
      <c r="Q18218" s="7">
        <v>20729.768</v>
      </c>
      <c r="R18218" s="7">
        <v>20449.635999999999</v>
      </c>
      <c r="S18218" s="7">
        <v>17088.052</v>
      </c>
      <c r="T18218" s="7">
        <v>12325.808000000001</v>
      </c>
      <c r="U18218" s="7">
        <v>9804.6200000000008</v>
      </c>
      <c r="V18218" s="7">
        <v>7563.5640000000003</v>
      </c>
      <c r="W18218" s="7">
        <v>5882.7719999999999</v>
      </c>
      <c r="X18218" s="7">
        <v>6443.0360000000001</v>
      </c>
    </row>
    <row r="18219" spans="1:24" x14ac:dyDescent="0.2">
      <c r="A18219" t="s">
        <v>1510</v>
      </c>
      <c r="B18219" t="s">
        <v>286</v>
      </c>
      <c r="C18219">
        <v>2012</v>
      </c>
      <c r="D18219">
        <v>280181</v>
      </c>
      <c r="E18219">
        <v>137693</v>
      </c>
      <c r="F18219">
        <v>142488</v>
      </c>
      <c r="G18219" s="7">
        <v>16810.86</v>
      </c>
      <c r="H18219" s="7">
        <v>16810.86</v>
      </c>
      <c r="I18219" s="7">
        <v>18211.764999999999</v>
      </c>
      <c r="J18219" s="7">
        <v>22134.298999999999</v>
      </c>
      <c r="K18219" s="7">
        <v>22134.298999999999</v>
      </c>
      <c r="L18219" s="7">
        <v>17371.222000000002</v>
      </c>
      <c r="M18219" s="7">
        <v>15409.955</v>
      </c>
      <c r="N18219" s="7">
        <v>16250.498</v>
      </c>
      <c r="O18219" s="7">
        <v>17651.402999999998</v>
      </c>
      <c r="P18219" s="7">
        <v>19612.669999999998</v>
      </c>
      <c r="Q18219" s="7">
        <v>21293.756000000001</v>
      </c>
      <c r="R18219" s="7">
        <v>19612.669999999998</v>
      </c>
      <c r="S18219" s="7">
        <v>15970.316999999999</v>
      </c>
      <c r="T18219" s="7">
        <v>11767.602000000001</v>
      </c>
      <c r="U18219" s="7">
        <v>8965.7919999999995</v>
      </c>
      <c r="V18219" s="7">
        <v>7564.8869999999997</v>
      </c>
      <c r="W18219" s="7">
        <v>6444.1629999999996</v>
      </c>
      <c r="X18219" s="7">
        <v>6444.1629999999996</v>
      </c>
    </row>
    <row r="18220" spans="1:24" x14ac:dyDescent="0.2">
      <c r="A18220" t="s">
        <v>1510</v>
      </c>
      <c r="B18220" t="s">
        <v>286</v>
      </c>
      <c r="C18220">
        <v>2013</v>
      </c>
      <c r="D18220">
        <v>280518</v>
      </c>
      <c r="E18220">
        <v>138080</v>
      </c>
      <c r="F18220">
        <v>142438</v>
      </c>
      <c r="G18220" s="7">
        <v>16550.562000000002</v>
      </c>
      <c r="H18220" s="7">
        <v>17111.598000000002</v>
      </c>
      <c r="I18220" s="7">
        <v>17672.633999999998</v>
      </c>
      <c r="J18220" s="7">
        <v>21599.885999999999</v>
      </c>
      <c r="K18220" s="7">
        <v>22160.921999999999</v>
      </c>
      <c r="L18220" s="7">
        <v>17672.633999999998</v>
      </c>
      <c r="M18220" s="7">
        <v>15989.526</v>
      </c>
      <c r="N18220" s="7">
        <v>15989.526</v>
      </c>
      <c r="O18220" s="7">
        <v>17392.116000000002</v>
      </c>
      <c r="P18220" s="7">
        <v>19075.223999999998</v>
      </c>
      <c r="Q18220" s="7">
        <v>21038.85</v>
      </c>
      <c r="R18220" s="7">
        <v>19916.777999999998</v>
      </c>
      <c r="S18220" s="7">
        <v>16831.080000000002</v>
      </c>
      <c r="T18220" s="7">
        <v>12062.273999999999</v>
      </c>
      <c r="U18220" s="7">
        <v>9257.0939999999991</v>
      </c>
      <c r="V18220" s="7">
        <v>7854.5039999999999</v>
      </c>
      <c r="W18220" s="7">
        <v>5890.8779999999997</v>
      </c>
      <c r="X18220" s="7">
        <v>6451.9139999999998</v>
      </c>
    </row>
    <row r="18221" spans="1:24" x14ac:dyDescent="0.2">
      <c r="A18221" t="s">
        <v>349</v>
      </c>
      <c r="B18221" t="s">
        <v>286</v>
      </c>
      <c r="C18221">
        <v>2017</v>
      </c>
      <c r="D18221">
        <v>133160</v>
      </c>
      <c r="E18221">
        <v>65640</v>
      </c>
      <c r="F18221">
        <v>67520</v>
      </c>
      <c r="G18221" s="7">
        <v>6713</v>
      </c>
      <c r="H18221" s="7">
        <v>6777</v>
      </c>
      <c r="I18221" s="7">
        <v>7642</v>
      </c>
      <c r="J18221" s="7">
        <v>7373</v>
      </c>
      <c r="K18221" s="7">
        <v>7646</v>
      </c>
      <c r="L18221" s="7">
        <v>7859</v>
      </c>
      <c r="M18221" s="7">
        <v>7489</v>
      </c>
      <c r="N18221" s="7">
        <v>7370</v>
      </c>
      <c r="O18221" s="7">
        <v>8395</v>
      </c>
      <c r="P18221" s="7">
        <v>9244</v>
      </c>
      <c r="Q18221" s="7">
        <v>9793</v>
      </c>
      <c r="R18221" s="7">
        <v>10557</v>
      </c>
      <c r="S18221" s="7">
        <v>10217</v>
      </c>
      <c r="T18221" s="7">
        <v>8666</v>
      </c>
      <c r="U18221" s="7">
        <v>5602</v>
      </c>
      <c r="V18221" s="7">
        <v>4522</v>
      </c>
      <c r="W18221" s="7">
        <v>3249</v>
      </c>
      <c r="X18221" s="7">
        <v>4046</v>
      </c>
    </row>
    <row r="18222" spans="1:24" x14ac:dyDescent="0.2">
      <c r="A18222" t="s">
        <v>349</v>
      </c>
      <c r="B18222" t="s">
        <v>286</v>
      </c>
      <c r="C18222">
        <v>2016</v>
      </c>
      <c r="D18222">
        <v>134229</v>
      </c>
      <c r="E18222">
        <v>66241</v>
      </c>
      <c r="F18222">
        <v>67988</v>
      </c>
      <c r="G18222" s="7">
        <v>6711.45</v>
      </c>
      <c r="H18222" s="7">
        <v>6711.45</v>
      </c>
      <c r="I18222" s="7">
        <v>7919.5110000000004</v>
      </c>
      <c r="J18222" s="7">
        <v>7516.8239999999996</v>
      </c>
      <c r="K18222" s="7">
        <v>7785.2820000000002</v>
      </c>
      <c r="L18222" s="7">
        <v>7785.2820000000002</v>
      </c>
      <c r="M18222" s="7">
        <v>7382.5950000000003</v>
      </c>
      <c r="N18222" s="7">
        <v>7516.8239999999996</v>
      </c>
      <c r="O18222" s="7">
        <v>8590.6560000000009</v>
      </c>
      <c r="P18222" s="7">
        <v>9396.0300000000007</v>
      </c>
      <c r="Q18222" s="7">
        <v>10067.174999999999</v>
      </c>
      <c r="R18222" s="7">
        <v>10738.32</v>
      </c>
      <c r="S18222" s="7">
        <v>10067.174999999999</v>
      </c>
      <c r="T18222" s="7">
        <v>8456.4269999999997</v>
      </c>
      <c r="U18222" s="7">
        <v>5637.6180000000004</v>
      </c>
      <c r="V18222" s="7">
        <v>4429.5569999999998</v>
      </c>
      <c r="W18222" s="7">
        <v>3489.9540000000002</v>
      </c>
      <c r="X18222" s="7">
        <v>4026.87</v>
      </c>
    </row>
    <row r="18223" spans="1:24" x14ac:dyDescent="0.2">
      <c r="A18223" t="s">
        <v>349</v>
      </c>
      <c r="B18223" t="s">
        <v>286</v>
      </c>
      <c r="C18223">
        <v>2014</v>
      </c>
      <c r="D18223">
        <v>135376</v>
      </c>
      <c r="E18223">
        <v>66674</v>
      </c>
      <c r="F18223">
        <v>68702</v>
      </c>
      <c r="G18223" s="7">
        <v>6633.424</v>
      </c>
      <c r="H18223" s="7">
        <v>7445.68</v>
      </c>
      <c r="I18223" s="7">
        <v>7716.4319999999998</v>
      </c>
      <c r="J18223" s="7">
        <v>7716.4319999999998</v>
      </c>
      <c r="K18223" s="7">
        <v>7851.808</v>
      </c>
      <c r="L18223" s="7">
        <v>7716.4319999999998</v>
      </c>
      <c r="M18223" s="7">
        <v>7445.68</v>
      </c>
      <c r="N18223" s="7">
        <v>7987.1840000000002</v>
      </c>
      <c r="O18223" s="7">
        <v>8934.8160000000007</v>
      </c>
      <c r="P18223" s="7">
        <v>9747.0720000000001</v>
      </c>
      <c r="Q18223" s="7">
        <v>10559.328</v>
      </c>
      <c r="R18223" s="7">
        <v>10830.08</v>
      </c>
      <c r="S18223" s="7">
        <v>9611.6959999999999</v>
      </c>
      <c r="T18223" s="7">
        <v>7310.3040000000001</v>
      </c>
      <c r="U18223" s="7">
        <v>5685.7920000000004</v>
      </c>
      <c r="V18223" s="7">
        <v>4467.4080000000004</v>
      </c>
      <c r="W18223" s="7">
        <v>3790.5279999999998</v>
      </c>
      <c r="X18223" s="7">
        <v>3925.904</v>
      </c>
    </row>
    <row r="18224" spans="1:24" x14ac:dyDescent="0.2">
      <c r="A18224" t="s">
        <v>349</v>
      </c>
      <c r="B18224" t="s">
        <v>286</v>
      </c>
      <c r="C18224">
        <v>2013</v>
      </c>
      <c r="D18224">
        <v>136145</v>
      </c>
      <c r="E18224">
        <v>66962</v>
      </c>
      <c r="F18224">
        <v>69183</v>
      </c>
      <c r="G18224" s="7">
        <v>6671.1049999999996</v>
      </c>
      <c r="H18224" s="7">
        <v>7351.83</v>
      </c>
      <c r="I18224" s="7">
        <v>8032.5550000000003</v>
      </c>
      <c r="J18224" s="7">
        <v>8032.5550000000003</v>
      </c>
      <c r="K18224" s="7">
        <v>7760.2650000000003</v>
      </c>
      <c r="L18224" s="7">
        <v>7487.9750000000004</v>
      </c>
      <c r="M18224" s="7">
        <v>7624.12</v>
      </c>
      <c r="N18224" s="7">
        <v>8440.99</v>
      </c>
      <c r="O18224" s="7">
        <v>8985.57</v>
      </c>
      <c r="P18224" s="7">
        <v>9802.44</v>
      </c>
      <c r="Q18224" s="7">
        <v>10755.455</v>
      </c>
      <c r="R18224" s="7">
        <v>10755.455</v>
      </c>
      <c r="S18224" s="7">
        <v>9530.15</v>
      </c>
      <c r="T18224" s="7">
        <v>7079.54</v>
      </c>
      <c r="U18224" s="7">
        <v>5581.9449999999997</v>
      </c>
      <c r="V18224" s="7">
        <v>4765.0749999999998</v>
      </c>
      <c r="W18224" s="7">
        <v>3812.06</v>
      </c>
      <c r="X18224" s="7">
        <v>3675.915</v>
      </c>
    </row>
    <row r="18225" spans="1:24" x14ac:dyDescent="0.2">
      <c r="A18225" t="s">
        <v>349</v>
      </c>
      <c r="B18225" t="s">
        <v>286</v>
      </c>
      <c r="C18225">
        <v>2012</v>
      </c>
      <c r="D18225">
        <v>136914</v>
      </c>
      <c r="E18225">
        <v>67184</v>
      </c>
      <c r="F18225">
        <v>69730</v>
      </c>
      <c r="G18225" s="7">
        <v>6845.7</v>
      </c>
      <c r="H18225" s="7">
        <v>7530.27</v>
      </c>
      <c r="I18225" s="7">
        <v>8077.9260000000004</v>
      </c>
      <c r="J18225" s="7">
        <v>8214.84</v>
      </c>
      <c r="K18225" s="7">
        <v>7667.1840000000002</v>
      </c>
      <c r="L18225" s="7">
        <v>7530.27</v>
      </c>
      <c r="M18225" s="7">
        <v>7667.1840000000002</v>
      </c>
      <c r="N18225" s="7">
        <v>8762.4959999999992</v>
      </c>
      <c r="O18225" s="7">
        <v>9036.3240000000005</v>
      </c>
      <c r="P18225" s="7">
        <v>10131.636</v>
      </c>
      <c r="Q18225" s="7">
        <v>10953.12</v>
      </c>
      <c r="R18225" s="7">
        <v>10405.464</v>
      </c>
      <c r="S18225" s="7">
        <v>9310.152</v>
      </c>
      <c r="T18225" s="7">
        <v>6708.7860000000001</v>
      </c>
      <c r="U18225" s="7">
        <v>5750.3879999999999</v>
      </c>
      <c r="V18225" s="7">
        <v>4791.99</v>
      </c>
      <c r="W18225" s="7">
        <v>4244.3339999999998</v>
      </c>
      <c r="X18225" s="7">
        <v>3422.85</v>
      </c>
    </row>
    <row r="18226" spans="1:24" x14ac:dyDescent="0.2">
      <c r="A18226" t="s">
        <v>349</v>
      </c>
      <c r="B18226" t="s">
        <v>286</v>
      </c>
      <c r="C18226">
        <v>2010</v>
      </c>
      <c r="D18226">
        <v>138807</v>
      </c>
      <c r="E18226">
        <v>67827</v>
      </c>
      <c r="F18226">
        <v>70980</v>
      </c>
      <c r="G18226" s="7">
        <v>6940.35</v>
      </c>
      <c r="H18226" s="7">
        <v>7634.3850000000002</v>
      </c>
      <c r="I18226" s="7">
        <v>8467.2270000000008</v>
      </c>
      <c r="J18226" s="7">
        <v>8606.0339999999997</v>
      </c>
      <c r="K18226" s="7">
        <v>7634.3850000000002</v>
      </c>
      <c r="L18226" s="7">
        <v>7773.192</v>
      </c>
      <c r="M18226" s="7">
        <v>7634.3850000000002</v>
      </c>
      <c r="N18226" s="7">
        <v>9022.4549999999999</v>
      </c>
      <c r="O18226" s="7">
        <v>9577.6830000000009</v>
      </c>
      <c r="P18226" s="7">
        <v>10688.138999999999</v>
      </c>
      <c r="Q18226" s="7">
        <v>11104.56</v>
      </c>
      <c r="R18226" s="7">
        <v>9994.1039999999994</v>
      </c>
      <c r="S18226" s="7">
        <v>8606.0339999999997</v>
      </c>
      <c r="T18226" s="7">
        <v>6662.7359999999999</v>
      </c>
      <c r="U18226" s="7">
        <v>5274.6660000000002</v>
      </c>
      <c r="V18226" s="7">
        <v>4997.0519999999997</v>
      </c>
      <c r="W18226" s="7">
        <v>4719.4380000000001</v>
      </c>
      <c r="X18226" s="7">
        <v>3331.3679999999999</v>
      </c>
    </row>
    <row r="18227" spans="1:24" x14ac:dyDescent="0.2">
      <c r="A18227" t="s">
        <v>349</v>
      </c>
      <c r="B18227" t="s">
        <v>286</v>
      </c>
      <c r="C18227">
        <v>2009</v>
      </c>
      <c r="D18227">
        <v>143925</v>
      </c>
      <c r="E18227">
        <v>70365</v>
      </c>
      <c r="F18227">
        <v>73560</v>
      </c>
      <c r="G18227" s="7">
        <v>7196.25</v>
      </c>
      <c r="H18227" s="7">
        <v>7628.0249999999996</v>
      </c>
      <c r="I18227" s="7">
        <v>9211.2000000000007</v>
      </c>
      <c r="J18227" s="7">
        <v>8635.5</v>
      </c>
      <c r="K18227" s="7">
        <v>8203.7250000000004</v>
      </c>
      <c r="L18227" s="7">
        <v>8779.4249999999993</v>
      </c>
      <c r="M18227" s="7">
        <v>8347.65</v>
      </c>
      <c r="N18227" s="7">
        <v>9786.9</v>
      </c>
      <c r="O18227" s="7">
        <v>10218.674999999999</v>
      </c>
      <c r="P18227" s="7">
        <v>11226.15</v>
      </c>
      <c r="Q18227" s="7">
        <v>11370.075000000001</v>
      </c>
      <c r="R18227" s="7">
        <v>9786.9</v>
      </c>
      <c r="S18227" s="7">
        <v>8491.5750000000007</v>
      </c>
      <c r="T18227" s="7">
        <v>6620.55</v>
      </c>
      <c r="U18227" s="7">
        <v>5181.3</v>
      </c>
      <c r="V18227" s="7">
        <v>5037.375</v>
      </c>
      <c r="W18227" s="7">
        <v>4749.5249999999996</v>
      </c>
      <c r="X18227" s="7">
        <v>3454.2</v>
      </c>
    </row>
    <row r="18228" spans="1:24" x14ac:dyDescent="0.2">
      <c r="A18228" t="s">
        <v>1733</v>
      </c>
      <c r="B18228" t="s">
        <v>286</v>
      </c>
      <c r="C18228">
        <v>2009</v>
      </c>
      <c r="D18228">
        <v>6811</v>
      </c>
      <c r="E18228">
        <v>4416</v>
      </c>
      <c r="F18228">
        <v>2395</v>
      </c>
      <c r="G18228" s="7">
        <v>183.89699999999999</v>
      </c>
      <c r="H18228" s="7">
        <v>204.33</v>
      </c>
      <c r="I18228" s="7">
        <v>238.38499999999999</v>
      </c>
      <c r="J18228" s="7">
        <v>354.17200000000003</v>
      </c>
      <c r="K18228" s="7">
        <v>674.28899999999999</v>
      </c>
      <c r="L18228" s="7">
        <v>619.80100000000004</v>
      </c>
      <c r="M18228" s="7">
        <v>504.01400000000001</v>
      </c>
      <c r="N18228" s="7">
        <v>544.88</v>
      </c>
      <c r="O18228" s="7">
        <v>572.12400000000002</v>
      </c>
      <c r="P18228" s="7">
        <v>497.20299999999997</v>
      </c>
      <c r="Q18228" s="7">
        <v>490.392</v>
      </c>
      <c r="R18228" s="7">
        <v>442.71499999999997</v>
      </c>
      <c r="S18228" s="7">
        <v>374.60500000000002</v>
      </c>
      <c r="T18228" s="7">
        <v>408.66</v>
      </c>
      <c r="U18228" s="7">
        <v>217.952</v>
      </c>
      <c r="V18228" s="7">
        <v>183.89699999999999</v>
      </c>
      <c r="W18228" s="7">
        <v>177.08600000000001</v>
      </c>
      <c r="X18228" s="7">
        <v>108.976</v>
      </c>
    </row>
    <row r="18229" spans="1:24" x14ac:dyDescent="0.2">
      <c r="A18229" t="s">
        <v>1733</v>
      </c>
      <c r="B18229" t="s">
        <v>286</v>
      </c>
      <c r="C18229">
        <v>2010</v>
      </c>
      <c r="D18229">
        <v>7585</v>
      </c>
      <c r="E18229">
        <v>4897</v>
      </c>
      <c r="F18229">
        <v>2688</v>
      </c>
      <c r="G18229" s="7">
        <v>197.21</v>
      </c>
      <c r="H18229" s="7">
        <v>273.06</v>
      </c>
      <c r="I18229" s="7">
        <v>333.74</v>
      </c>
      <c r="J18229" s="7">
        <v>356.495</v>
      </c>
      <c r="K18229" s="7">
        <v>788.84</v>
      </c>
      <c r="L18229" s="7">
        <v>584.04499999999996</v>
      </c>
      <c r="M18229" s="7">
        <v>538.53499999999997</v>
      </c>
      <c r="N18229" s="7">
        <v>493.02499999999998</v>
      </c>
      <c r="O18229" s="7">
        <v>530.95000000000005</v>
      </c>
      <c r="P18229" s="7">
        <v>561.29</v>
      </c>
      <c r="Q18229" s="7">
        <v>546.12</v>
      </c>
      <c r="R18229" s="7">
        <v>530.95000000000005</v>
      </c>
      <c r="S18229" s="7">
        <v>500.61</v>
      </c>
      <c r="T18229" s="7">
        <v>515.78</v>
      </c>
      <c r="U18229" s="7">
        <v>303.39999999999998</v>
      </c>
      <c r="V18229" s="7">
        <v>197.21</v>
      </c>
      <c r="W18229" s="7">
        <v>219.965</v>
      </c>
      <c r="X18229" s="7">
        <v>113.77500000000001</v>
      </c>
    </row>
    <row r="18230" spans="1:24" x14ac:dyDescent="0.2">
      <c r="A18230" t="s">
        <v>1733</v>
      </c>
      <c r="B18230" t="s">
        <v>286</v>
      </c>
      <c r="C18230">
        <v>2017</v>
      </c>
      <c r="D18230">
        <v>7585</v>
      </c>
      <c r="E18230">
        <v>3639</v>
      </c>
      <c r="F18230">
        <v>3946</v>
      </c>
      <c r="G18230" s="7">
        <v>367</v>
      </c>
      <c r="H18230" s="7">
        <v>424</v>
      </c>
      <c r="I18230" s="7">
        <v>559</v>
      </c>
      <c r="J18230" s="7">
        <v>514</v>
      </c>
      <c r="K18230" s="7">
        <v>390</v>
      </c>
      <c r="L18230" s="7">
        <v>452</v>
      </c>
      <c r="M18230" s="7">
        <v>309</v>
      </c>
      <c r="N18230" s="7">
        <v>365</v>
      </c>
      <c r="O18230" s="7">
        <v>487</v>
      </c>
      <c r="P18230" s="7">
        <v>471</v>
      </c>
      <c r="Q18230" s="7">
        <v>533</v>
      </c>
      <c r="R18230" s="7">
        <v>508</v>
      </c>
      <c r="S18230" s="7">
        <v>646</v>
      </c>
      <c r="T18230" s="7">
        <v>495</v>
      </c>
      <c r="U18230" s="7">
        <v>395</v>
      </c>
      <c r="V18230" s="7">
        <v>261</v>
      </c>
      <c r="W18230" s="7">
        <v>242</v>
      </c>
      <c r="X18230" s="7">
        <v>167</v>
      </c>
    </row>
    <row r="18231" spans="1:24" x14ac:dyDescent="0.2">
      <c r="A18231" t="s">
        <v>1733</v>
      </c>
      <c r="B18231" t="s">
        <v>286</v>
      </c>
      <c r="C18231">
        <v>2011</v>
      </c>
      <c r="D18231">
        <v>7600</v>
      </c>
      <c r="E18231">
        <v>5008</v>
      </c>
      <c r="F18231">
        <v>2592</v>
      </c>
      <c r="G18231" s="7">
        <v>190</v>
      </c>
      <c r="H18231" s="7">
        <v>243.2</v>
      </c>
      <c r="I18231" s="7">
        <v>235.6</v>
      </c>
      <c r="J18231" s="7">
        <v>509.2</v>
      </c>
      <c r="K18231" s="7">
        <v>767.6</v>
      </c>
      <c r="L18231" s="7">
        <v>539.6</v>
      </c>
      <c r="M18231" s="7">
        <v>554.79999999999995</v>
      </c>
      <c r="N18231" s="7">
        <v>539.6</v>
      </c>
      <c r="O18231" s="7">
        <v>463.6</v>
      </c>
      <c r="P18231" s="7">
        <v>570</v>
      </c>
      <c r="Q18231" s="7">
        <v>547.20000000000005</v>
      </c>
      <c r="R18231" s="7">
        <v>532</v>
      </c>
      <c r="S18231" s="7">
        <v>524.4</v>
      </c>
      <c r="T18231" s="7">
        <v>486.4</v>
      </c>
      <c r="U18231" s="7">
        <v>364.8</v>
      </c>
      <c r="V18231" s="7">
        <v>182.4</v>
      </c>
      <c r="W18231" s="7">
        <v>212.8</v>
      </c>
      <c r="X18231" s="7">
        <v>136.80000000000001</v>
      </c>
    </row>
    <row r="18232" spans="1:24" x14ac:dyDescent="0.2">
      <c r="A18232" t="s">
        <v>1733</v>
      </c>
      <c r="B18232" t="s">
        <v>286</v>
      </c>
      <c r="C18232">
        <v>2014</v>
      </c>
      <c r="D18232">
        <v>7600</v>
      </c>
      <c r="E18232">
        <v>4072</v>
      </c>
      <c r="F18232">
        <v>3528</v>
      </c>
      <c r="G18232" s="7">
        <v>387.6</v>
      </c>
      <c r="H18232" s="7">
        <v>319.2</v>
      </c>
      <c r="I18232" s="7">
        <v>501.6</v>
      </c>
      <c r="J18232" s="7">
        <v>433.2</v>
      </c>
      <c r="K18232" s="7">
        <v>486.4</v>
      </c>
      <c r="L18232" s="7">
        <v>387.6</v>
      </c>
      <c r="M18232" s="7">
        <v>456</v>
      </c>
      <c r="N18232" s="7">
        <v>387.6</v>
      </c>
      <c r="O18232" s="7">
        <v>668.8</v>
      </c>
      <c r="P18232" s="7">
        <v>585.20000000000005</v>
      </c>
      <c r="Q18232" s="7">
        <v>608</v>
      </c>
      <c r="R18232" s="7">
        <v>463.6</v>
      </c>
      <c r="S18232" s="7">
        <v>600.4</v>
      </c>
      <c r="T18232" s="7">
        <v>395.2</v>
      </c>
      <c r="U18232" s="7">
        <v>380</v>
      </c>
      <c r="V18232" s="7">
        <v>144.4</v>
      </c>
      <c r="W18232" s="7">
        <v>235.6</v>
      </c>
      <c r="X18232" s="7">
        <v>167.2</v>
      </c>
    </row>
    <row r="18233" spans="1:24" x14ac:dyDescent="0.2">
      <c r="A18233" t="s">
        <v>1733</v>
      </c>
      <c r="B18233" t="s">
        <v>286</v>
      </c>
      <c r="C18233">
        <v>2013</v>
      </c>
      <c r="D18233">
        <v>7696</v>
      </c>
      <c r="E18233">
        <v>5203</v>
      </c>
      <c r="F18233">
        <v>2493</v>
      </c>
      <c r="G18233" s="7">
        <v>161.61600000000001</v>
      </c>
      <c r="H18233" s="7">
        <v>246.27199999999999</v>
      </c>
      <c r="I18233" s="7">
        <v>184.70400000000001</v>
      </c>
      <c r="J18233" s="7">
        <v>400.19200000000001</v>
      </c>
      <c r="K18233" s="7">
        <v>761.904</v>
      </c>
      <c r="L18233" s="7">
        <v>669.55200000000002</v>
      </c>
      <c r="M18233" s="7">
        <v>607.98400000000004</v>
      </c>
      <c r="N18233" s="7">
        <v>669.55200000000002</v>
      </c>
      <c r="O18233" s="7">
        <v>531.024</v>
      </c>
      <c r="P18233" s="7">
        <v>484.84800000000001</v>
      </c>
      <c r="Q18233" s="7">
        <v>407.88799999999998</v>
      </c>
      <c r="R18233" s="7">
        <v>592.59199999999998</v>
      </c>
      <c r="S18233" s="7">
        <v>500.24</v>
      </c>
      <c r="T18233" s="7">
        <v>507.93599999999998</v>
      </c>
      <c r="U18233" s="7">
        <v>407.88799999999998</v>
      </c>
      <c r="V18233" s="7">
        <v>192.4</v>
      </c>
      <c r="W18233" s="7">
        <v>161.61600000000001</v>
      </c>
      <c r="X18233" s="7">
        <v>215.488</v>
      </c>
    </row>
    <row r="18234" spans="1:24" x14ac:dyDescent="0.2">
      <c r="A18234" t="s">
        <v>1733</v>
      </c>
      <c r="B18234" t="s">
        <v>286</v>
      </c>
      <c r="C18234">
        <v>2016</v>
      </c>
      <c r="D18234">
        <v>7696</v>
      </c>
      <c r="E18234">
        <v>3932</v>
      </c>
      <c r="F18234">
        <v>3764</v>
      </c>
      <c r="G18234" s="7">
        <v>731.12</v>
      </c>
      <c r="H18234" s="7">
        <v>461.76</v>
      </c>
      <c r="I18234" s="7">
        <v>854.25599999999997</v>
      </c>
      <c r="J18234" s="7">
        <v>531.024</v>
      </c>
      <c r="K18234" s="7">
        <v>538.72</v>
      </c>
      <c r="L18234" s="7">
        <v>438.67200000000003</v>
      </c>
      <c r="M18234" s="7">
        <v>323.23200000000003</v>
      </c>
      <c r="N18234" s="7">
        <v>415.584</v>
      </c>
      <c r="O18234" s="7">
        <v>430.976</v>
      </c>
      <c r="P18234" s="7">
        <v>430.976</v>
      </c>
      <c r="Q18234" s="7">
        <v>523.32799999999997</v>
      </c>
      <c r="R18234" s="7">
        <v>484.84800000000001</v>
      </c>
      <c r="S18234" s="7">
        <v>415.584</v>
      </c>
      <c r="T18234" s="7">
        <v>338.62400000000002</v>
      </c>
      <c r="U18234" s="7">
        <v>315.536</v>
      </c>
      <c r="V18234" s="7">
        <v>230.88</v>
      </c>
      <c r="W18234" s="7">
        <v>100.048</v>
      </c>
      <c r="X18234" s="7">
        <v>130.83199999999999</v>
      </c>
    </row>
    <row r="18235" spans="1:24" x14ac:dyDescent="0.2">
      <c r="A18235" t="s">
        <v>350</v>
      </c>
      <c r="B18235" t="s">
        <v>286</v>
      </c>
      <c r="C18235">
        <v>2009</v>
      </c>
      <c r="D18235">
        <v>141556</v>
      </c>
      <c r="E18235">
        <v>69132</v>
      </c>
      <c r="F18235">
        <v>72424</v>
      </c>
      <c r="G18235" s="7">
        <v>9201.14</v>
      </c>
      <c r="H18235" s="7">
        <v>8776.4719999999998</v>
      </c>
      <c r="I18235" s="7">
        <v>9201.14</v>
      </c>
      <c r="J18235" s="7">
        <v>9201.14</v>
      </c>
      <c r="K18235" s="7">
        <v>7927.1360000000004</v>
      </c>
      <c r="L18235" s="7">
        <v>8776.4719999999998</v>
      </c>
      <c r="M18235" s="7">
        <v>8351.8040000000001</v>
      </c>
      <c r="N18235" s="7">
        <v>9625.8080000000009</v>
      </c>
      <c r="O18235" s="7">
        <v>10050.476000000001</v>
      </c>
      <c r="P18235" s="7">
        <v>10192.031999999999</v>
      </c>
      <c r="Q18235" s="7">
        <v>9908.92</v>
      </c>
      <c r="R18235" s="7">
        <v>9201.14</v>
      </c>
      <c r="S18235" s="7">
        <v>7502.4679999999998</v>
      </c>
      <c r="T18235" s="7">
        <v>6511.576</v>
      </c>
      <c r="U18235" s="7">
        <v>5379.1279999999997</v>
      </c>
      <c r="V18235" s="7">
        <v>4388.2359999999999</v>
      </c>
      <c r="W18235" s="7">
        <v>3963.5680000000002</v>
      </c>
      <c r="X18235" s="7">
        <v>3255.788</v>
      </c>
    </row>
    <row r="18236" spans="1:24" x14ac:dyDescent="0.2">
      <c r="A18236" t="s">
        <v>350</v>
      </c>
      <c r="B18236" t="s">
        <v>286</v>
      </c>
      <c r="C18236">
        <v>2010</v>
      </c>
      <c r="D18236">
        <v>146558</v>
      </c>
      <c r="E18236">
        <v>71631</v>
      </c>
      <c r="F18236">
        <v>74927</v>
      </c>
      <c r="G18236" s="7">
        <v>9672.8279999999995</v>
      </c>
      <c r="H18236" s="7">
        <v>9086.5959999999995</v>
      </c>
      <c r="I18236" s="7">
        <v>10112.502</v>
      </c>
      <c r="J18236" s="7">
        <v>10112.502</v>
      </c>
      <c r="K18236" s="7">
        <v>7914.1319999999996</v>
      </c>
      <c r="L18236" s="7">
        <v>8500.3639999999996</v>
      </c>
      <c r="M18236" s="7">
        <v>8500.3639999999996</v>
      </c>
      <c r="N18236" s="7">
        <v>9526.27</v>
      </c>
      <c r="O18236" s="7">
        <v>10552.175999999999</v>
      </c>
      <c r="P18236" s="7">
        <v>10552.175999999999</v>
      </c>
      <c r="Q18236" s="7">
        <v>10405.618</v>
      </c>
      <c r="R18236" s="7">
        <v>9379.7119999999995</v>
      </c>
      <c r="S18236" s="7">
        <v>8500.3639999999996</v>
      </c>
      <c r="T18236" s="7">
        <v>7034.7839999999997</v>
      </c>
      <c r="U18236" s="7">
        <v>5276.0879999999997</v>
      </c>
      <c r="V18236" s="7">
        <v>4543.2979999999998</v>
      </c>
      <c r="W18236" s="7">
        <v>3663.95</v>
      </c>
      <c r="X18236" s="7">
        <v>3224.2759999999998</v>
      </c>
    </row>
    <row r="18237" spans="1:24" x14ac:dyDescent="0.2">
      <c r="A18237" t="s">
        <v>350</v>
      </c>
      <c r="B18237" t="s">
        <v>286</v>
      </c>
      <c r="C18237">
        <v>2011</v>
      </c>
      <c r="D18237">
        <v>148239</v>
      </c>
      <c r="E18237">
        <v>72497</v>
      </c>
      <c r="F18237">
        <v>75742</v>
      </c>
      <c r="G18237" s="7">
        <v>9783.7739999999994</v>
      </c>
      <c r="H18237" s="7">
        <v>9635.5349999999999</v>
      </c>
      <c r="I18237" s="7">
        <v>9932.0130000000008</v>
      </c>
      <c r="J18237" s="7">
        <v>9932.0130000000008</v>
      </c>
      <c r="K18237" s="7">
        <v>8153.1450000000004</v>
      </c>
      <c r="L18237" s="7">
        <v>8597.8619999999992</v>
      </c>
      <c r="M18237" s="7">
        <v>8301.384</v>
      </c>
      <c r="N18237" s="7">
        <v>9487.2960000000003</v>
      </c>
      <c r="O18237" s="7">
        <v>10524.968999999999</v>
      </c>
      <c r="P18237" s="7">
        <v>10673.208000000001</v>
      </c>
      <c r="Q18237" s="7">
        <v>10524.968999999999</v>
      </c>
      <c r="R18237" s="7">
        <v>9487.2960000000003</v>
      </c>
      <c r="S18237" s="7">
        <v>8894.34</v>
      </c>
      <c r="T18237" s="7">
        <v>7411.95</v>
      </c>
      <c r="U18237" s="7">
        <v>5188.3649999999998</v>
      </c>
      <c r="V18237" s="7">
        <v>4743.6480000000001</v>
      </c>
      <c r="W18237" s="7">
        <v>3409.4969999999998</v>
      </c>
      <c r="X18237" s="7">
        <v>3409.4969999999998</v>
      </c>
    </row>
    <row r="18238" spans="1:24" x14ac:dyDescent="0.2">
      <c r="A18238" t="s">
        <v>350</v>
      </c>
      <c r="B18238" t="s">
        <v>286</v>
      </c>
      <c r="C18238">
        <v>2012</v>
      </c>
      <c r="D18238">
        <v>149554</v>
      </c>
      <c r="E18238">
        <v>73125</v>
      </c>
      <c r="F18238">
        <v>76429</v>
      </c>
      <c r="G18238" s="7">
        <v>9870.5640000000003</v>
      </c>
      <c r="H18238" s="7">
        <v>10319.226000000001</v>
      </c>
      <c r="I18238" s="7">
        <v>9421.902</v>
      </c>
      <c r="J18238" s="7">
        <v>10020.118</v>
      </c>
      <c r="K18238" s="7">
        <v>8075.9160000000002</v>
      </c>
      <c r="L18238" s="7">
        <v>8823.6859999999997</v>
      </c>
      <c r="M18238" s="7">
        <v>8524.5779999999995</v>
      </c>
      <c r="N18238" s="7">
        <v>9421.902</v>
      </c>
      <c r="O18238" s="7">
        <v>10468.780000000001</v>
      </c>
      <c r="P18238" s="7">
        <v>10618.334000000001</v>
      </c>
      <c r="Q18238" s="7">
        <v>10618.334000000001</v>
      </c>
      <c r="R18238" s="7">
        <v>9721.01</v>
      </c>
      <c r="S18238" s="7">
        <v>8973.24</v>
      </c>
      <c r="T18238" s="7">
        <v>7627.2539999999999</v>
      </c>
      <c r="U18238" s="7">
        <v>5533.4979999999996</v>
      </c>
      <c r="V18238" s="7">
        <v>4785.7280000000001</v>
      </c>
      <c r="W18238" s="7">
        <v>3439.7420000000002</v>
      </c>
      <c r="X18238" s="7">
        <v>3439.7420000000002</v>
      </c>
    </row>
    <row r="18239" spans="1:24" x14ac:dyDescent="0.2">
      <c r="A18239" t="s">
        <v>350</v>
      </c>
      <c r="B18239" t="s">
        <v>286</v>
      </c>
      <c r="C18239">
        <v>2013</v>
      </c>
      <c r="D18239">
        <v>150594</v>
      </c>
      <c r="E18239">
        <v>73530</v>
      </c>
      <c r="F18239">
        <v>77064</v>
      </c>
      <c r="G18239" s="7">
        <v>9788.61</v>
      </c>
      <c r="H18239" s="7">
        <v>10390.986000000001</v>
      </c>
      <c r="I18239" s="7">
        <v>9336.8279999999995</v>
      </c>
      <c r="J18239" s="7">
        <v>9939.2039999999997</v>
      </c>
      <c r="K18239" s="7">
        <v>8132.076</v>
      </c>
      <c r="L18239" s="7">
        <v>8885.0460000000003</v>
      </c>
      <c r="M18239" s="7">
        <v>8583.8580000000002</v>
      </c>
      <c r="N18239" s="7">
        <v>9186.2340000000004</v>
      </c>
      <c r="O18239" s="7">
        <v>10240.392</v>
      </c>
      <c r="P18239" s="7">
        <v>10842.768</v>
      </c>
      <c r="Q18239" s="7">
        <v>10692.174000000001</v>
      </c>
      <c r="R18239" s="7">
        <v>9939.2039999999997</v>
      </c>
      <c r="S18239" s="7">
        <v>9186.2340000000004</v>
      </c>
      <c r="T18239" s="7">
        <v>7981.482</v>
      </c>
      <c r="U18239" s="7">
        <v>5571.9780000000001</v>
      </c>
      <c r="V18239" s="7">
        <v>4969.6019999999999</v>
      </c>
      <c r="W18239" s="7">
        <v>3313.0680000000002</v>
      </c>
      <c r="X18239" s="7">
        <v>3614.2559999999999</v>
      </c>
    </row>
    <row r="18240" spans="1:24" x14ac:dyDescent="0.2">
      <c r="A18240" t="s">
        <v>350</v>
      </c>
      <c r="B18240" t="s">
        <v>286</v>
      </c>
      <c r="C18240">
        <v>2014</v>
      </c>
      <c r="D18240">
        <v>151517</v>
      </c>
      <c r="E18240">
        <v>74170</v>
      </c>
      <c r="F18240">
        <v>77347</v>
      </c>
      <c r="G18240" s="7">
        <v>9697.0879999999997</v>
      </c>
      <c r="H18240" s="7">
        <v>10151.638999999999</v>
      </c>
      <c r="I18240" s="7">
        <v>9545.5709999999999</v>
      </c>
      <c r="J18240" s="7">
        <v>9848.6049999999996</v>
      </c>
      <c r="K18240" s="7">
        <v>8333.4349999999995</v>
      </c>
      <c r="L18240" s="7">
        <v>8787.9860000000008</v>
      </c>
      <c r="M18240" s="7">
        <v>8787.9860000000008</v>
      </c>
      <c r="N18240" s="7">
        <v>9091.02</v>
      </c>
      <c r="O18240" s="7">
        <v>10151.638999999999</v>
      </c>
      <c r="P18240" s="7">
        <v>10606.19</v>
      </c>
      <c r="Q18240" s="7">
        <v>10606.19</v>
      </c>
      <c r="R18240" s="7">
        <v>10303.156000000001</v>
      </c>
      <c r="S18240" s="7">
        <v>9242.5370000000003</v>
      </c>
      <c r="T18240" s="7">
        <v>8181.9179999999997</v>
      </c>
      <c r="U18240" s="7">
        <v>5909.1629999999996</v>
      </c>
      <c r="V18240" s="7">
        <v>5000.0609999999997</v>
      </c>
      <c r="W18240" s="7">
        <v>3484.8910000000001</v>
      </c>
      <c r="X18240" s="7">
        <v>3636.4079999999999</v>
      </c>
    </row>
    <row r="18241" spans="1:24" x14ac:dyDescent="0.2">
      <c r="A18241" t="s">
        <v>350</v>
      </c>
      <c r="B18241" t="s">
        <v>286</v>
      </c>
      <c r="C18241">
        <v>2015</v>
      </c>
      <c r="D18241">
        <v>152285</v>
      </c>
      <c r="E18241">
        <v>74663</v>
      </c>
      <c r="F18241">
        <v>77622</v>
      </c>
      <c r="G18241" s="7">
        <v>9593.9549999999999</v>
      </c>
      <c r="H18241" s="7">
        <v>10050.81</v>
      </c>
      <c r="I18241" s="7">
        <v>9593.9549999999999</v>
      </c>
      <c r="J18241" s="7">
        <v>9746.24</v>
      </c>
      <c r="K18241" s="7">
        <v>8375.6749999999993</v>
      </c>
      <c r="L18241" s="7">
        <v>8832.5300000000007</v>
      </c>
      <c r="M18241" s="7">
        <v>8832.5300000000007</v>
      </c>
      <c r="N18241" s="7">
        <v>9137.1</v>
      </c>
      <c r="O18241" s="7">
        <v>10050.81</v>
      </c>
      <c r="P18241" s="7">
        <v>10355.379999999999</v>
      </c>
      <c r="Q18241" s="7">
        <v>10812.235000000001</v>
      </c>
      <c r="R18241" s="7">
        <v>10507.665000000001</v>
      </c>
      <c r="S18241" s="7">
        <v>9289.3850000000002</v>
      </c>
      <c r="T18241" s="7">
        <v>8680.2450000000008</v>
      </c>
      <c r="U18241" s="7">
        <v>6091.4</v>
      </c>
      <c r="V18241" s="7">
        <v>5177.6899999999996</v>
      </c>
      <c r="W18241" s="7">
        <v>3350.27</v>
      </c>
      <c r="X18241" s="7">
        <v>3959.41</v>
      </c>
    </row>
    <row r="18242" spans="1:24" x14ac:dyDescent="0.2">
      <c r="A18242" t="s">
        <v>350</v>
      </c>
      <c r="B18242" t="s">
        <v>286</v>
      </c>
      <c r="C18242">
        <v>2016</v>
      </c>
      <c r="D18242">
        <v>152707</v>
      </c>
      <c r="E18242">
        <v>75038</v>
      </c>
      <c r="F18242">
        <v>77669</v>
      </c>
      <c r="G18242" s="7">
        <v>9162.42</v>
      </c>
      <c r="H18242" s="7">
        <v>9925.9549999999999</v>
      </c>
      <c r="I18242" s="7">
        <v>9773.2479999999996</v>
      </c>
      <c r="J18242" s="7">
        <v>9925.9549999999999</v>
      </c>
      <c r="K18242" s="7">
        <v>8246.1779999999999</v>
      </c>
      <c r="L18242" s="7">
        <v>9009.7129999999997</v>
      </c>
      <c r="M18242" s="7">
        <v>8857.0059999999994</v>
      </c>
      <c r="N18242" s="7">
        <v>9315.1270000000004</v>
      </c>
      <c r="O18242" s="7">
        <v>9620.5409999999993</v>
      </c>
      <c r="P18242" s="7">
        <v>10231.369000000001</v>
      </c>
      <c r="Q18242" s="7">
        <v>10842.197</v>
      </c>
      <c r="R18242" s="7">
        <v>10384.075999999999</v>
      </c>
      <c r="S18242" s="7">
        <v>9620.5409999999993</v>
      </c>
      <c r="T18242" s="7">
        <v>8857.0059999999994</v>
      </c>
      <c r="U18242" s="7">
        <v>6413.6940000000004</v>
      </c>
      <c r="V18242" s="7">
        <v>4886.6239999999998</v>
      </c>
      <c r="W18242" s="7">
        <v>3512.261</v>
      </c>
      <c r="X18242" s="7">
        <v>4123.0889999999999</v>
      </c>
    </row>
    <row r="18243" spans="1:24" x14ac:dyDescent="0.2">
      <c r="A18243" t="s">
        <v>350</v>
      </c>
      <c r="B18243" t="s">
        <v>286</v>
      </c>
      <c r="C18243">
        <v>2017</v>
      </c>
      <c r="D18243">
        <v>153003</v>
      </c>
      <c r="E18243">
        <v>75535</v>
      </c>
      <c r="F18243">
        <v>77468</v>
      </c>
      <c r="G18243" s="7">
        <v>9062</v>
      </c>
      <c r="H18243" s="7">
        <v>9357</v>
      </c>
      <c r="I18243" s="7">
        <v>10133</v>
      </c>
      <c r="J18243" s="7">
        <v>9925</v>
      </c>
      <c r="K18243" s="7">
        <v>8339</v>
      </c>
      <c r="L18243" s="7">
        <v>9067</v>
      </c>
      <c r="M18243" s="7">
        <v>8790</v>
      </c>
      <c r="N18243" s="7">
        <v>9037</v>
      </c>
      <c r="O18243" s="7">
        <v>9594</v>
      </c>
      <c r="P18243" s="7">
        <v>10128</v>
      </c>
      <c r="Q18243" s="7">
        <v>10934</v>
      </c>
      <c r="R18243" s="7">
        <v>10607</v>
      </c>
      <c r="S18243" s="7">
        <v>9786</v>
      </c>
      <c r="T18243" s="7">
        <v>8974</v>
      </c>
      <c r="U18243" s="7">
        <v>6487</v>
      </c>
      <c r="V18243" s="7">
        <v>5110</v>
      </c>
      <c r="W18243" s="7">
        <v>3385</v>
      </c>
      <c r="X18243" s="7">
        <v>4288</v>
      </c>
    </row>
    <row r="18244" spans="1:24" x14ac:dyDescent="0.2">
      <c r="A18244" t="s">
        <v>453</v>
      </c>
      <c r="B18244" t="s">
        <v>286</v>
      </c>
      <c r="C18244">
        <v>2015</v>
      </c>
      <c r="D18244">
        <v>14694</v>
      </c>
      <c r="E18244">
        <v>7405</v>
      </c>
      <c r="F18244">
        <v>7289</v>
      </c>
      <c r="G18244" s="7">
        <v>778.78200000000004</v>
      </c>
      <c r="H18244" s="7">
        <v>896.33399999999995</v>
      </c>
      <c r="I18244" s="7">
        <v>925.72199999999998</v>
      </c>
      <c r="J18244" s="7">
        <v>911.02800000000002</v>
      </c>
      <c r="K18244" s="7">
        <v>764.08799999999997</v>
      </c>
      <c r="L18244" s="7">
        <v>764.08799999999997</v>
      </c>
      <c r="M18244" s="7">
        <v>793.476</v>
      </c>
      <c r="N18244" s="7">
        <v>808.17</v>
      </c>
      <c r="O18244" s="7">
        <v>1028.58</v>
      </c>
      <c r="P18244" s="7">
        <v>1072.662</v>
      </c>
      <c r="Q18244" s="7">
        <v>1102.05</v>
      </c>
      <c r="R18244" s="7">
        <v>1028.58</v>
      </c>
      <c r="S18244" s="7">
        <v>1013.886</v>
      </c>
      <c r="T18244" s="7">
        <v>940.41600000000005</v>
      </c>
      <c r="U18244" s="7">
        <v>720.00599999999997</v>
      </c>
      <c r="V18244" s="7">
        <v>543.678</v>
      </c>
      <c r="W18244" s="7">
        <v>337.96199999999999</v>
      </c>
      <c r="X18244" s="7">
        <v>235.10400000000001</v>
      </c>
    </row>
    <row r="18245" spans="1:24" x14ac:dyDescent="0.2">
      <c r="A18245" t="s">
        <v>453</v>
      </c>
      <c r="B18245" t="s">
        <v>286</v>
      </c>
      <c r="C18245">
        <v>2013</v>
      </c>
      <c r="D18245">
        <v>14779</v>
      </c>
      <c r="E18245">
        <v>7398</v>
      </c>
      <c r="F18245">
        <v>7381</v>
      </c>
      <c r="G18245" s="7">
        <v>857.18200000000002</v>
      </c>
      <c r="H18245" s="7">
        <v>931.077</v>
      </c>
      <c r="I18245" s="7">
        <v>945.85599999999999</v>
      </c>
      <c r="J18245" s="7">
        <v>916.298</v>
      </c>
      <c r="K18245" s="7">
        <v>738.95</v>
      </c>
      <c r="L18245" s="7">
        <v>783.28700000000003</v>
      </c>
      <c r="M18245" s="7">
        <v>798.06600000000003</v>
      </c>
      <c r="N18245" s="7">
        <v>857.18200000000002</v>
      </c>
      <c r="O18245" s="7">
        <v>1108.425</v>
      </c>
      <c r="P18245" s="7">
        <v>1123.204</v>
      </c>
      <c r="Q18245" s="7">
        <v>1093.646</v>
      </c>
      <c r="R18245" s="7">
        <v>960.63499999999999</v>
      </c>
      <c r="S18245" s="7">
        <v>1034.53</v>
      </c>
      <c r="T18245" s="7">
        <v>886.74</v>
      </c>
      <c r="U18245" s="7">
        <v>694.61300000000006</v>
      </c>
      <c r="V18245" s="7">
        <v>517.26499999999999</v>
      </c>
      <c r="W18245" s="7">
        <v>310.35899999999998</v>
      </c>
      <c r="X18245" s="7">
        <v>236.464</v>
      </c>
    </row>
    <row r="18246" spans="1:24" x14ac:dyDescent="0.2">
      <c r="A18246" t="s">
        <v>453</v>
      </c>
      <c r="B18246" t="s">
        <v>286</v>
      </c>
      <c r="C18246">
        <v>2009</v>
      </c>
      <c r="D18246">
        <v>14808</v>
      </c>
      <c r="E18246">
        <v>7385</v>
      </c>
      <c r="F18246">
        <v>7423</v>
      </c>
      <c r="G18246" s="7">
        <v>903.28800000000001</v>
      </c>
      <c r="H18246" s="7">
        <v>1051.3679999999999</v>
      </c>
      <c r="I18246" s="7">
        <v>873.67200000000003</v>
      </c>
      <c r="J18246" s="7">
        <v>918.096</v>
      </c>
      <c r="K18246" s="7">
        <v>799.63199999999995</v>
      </c>
      <c r="L18246" s="7">
        <v>829.24800000000005</v>
      </c>
      <c r="M18246" s="7">
        <v>858.86400000000003</v>
      </c>
      <c r="N18246" s="7">
        <v>1051.3679999999999</v>
      </c>
      <c r="O18246" s="7">
        <v>1006.944</v>
      </c>
      <c r="P18246" s="7">
        <v>1110.5999999999999</v>
      </c>
      <c r="Q18246" s="7">
        <v>1066.1759999999999</v>
      </c>
      <c r="R18246" s="7">
        <v>932.904</v>
      </c>
      <c r="S18246" s="7">
        <v>977.32799999999997</v>
      </c>
      <c r="T18246" s="7">
        <v>784.82399999999996</v>
      </c>
      <c r="U18246" s="7">
        <v>592.32000000000005</v>
      </c>
      <c r="V18246" s="7">
        <v>503.47199999999998</v>
      </c>
      <c r="W18246" s="7">
        <v>325.77600000000001</v>
      </c>
      <c r="X18246" s="7">
        <v>192.50399999999999</v>
      </c>
    </row>
    <row r="18247" spans="1:24" x14ac:dyDescent="0.2">
      <c r="A18247" t="s">
        <v>453</v>
      </c>
      <c r="B18247" t="s">
        <v>286</v>
      </c>
      <c r="C18247">
        <v>2017</v>
      </c>
      <c r="D18247">
        <v>14808</v>
      </c>
      <c r="E18247">
        <v>7071</v>
      </c>
      <c r="F18247">
        <v>7737</v>
      </c>
      <c r="G18247" s="7">
        <v>727</v>
      </c>
      <c r="H18247" s="7">
        <v>776</v>
      </c>
      <c r="I18247" s="7">
        <v>899</v>
      </c>
      <c r="J18247" s="7">
        <v>799</v>
      </c>
      <c r="K18247" s="7">
        <v>869</v>
      </c>
      <c r="L18247" s="7">
        <v>800</v>
      </c>
      <c r="M18247" s="7">
        <v>704</v>
      </c>
      <c r="N18247" s="7">
        <v>914</v>
      </c>
      <c r="O18247" s="7">
        <v>781</v>
      </c>
      <c r="P18247" s="7">
        <v>940</v>
      </c>
      <c r="Q18247" s="7">
        <v>1124</v>
      </c>
      <c r="R18247" s="7">
        <v>1217</v>
      </c>
      <c r="S18247" s="7">
        <v>1161</v>
      </c>
      <c r="T18247" s="7">
        <v>1203</v>
      </c>
      <c r="U18247" s="7">
        <v>798</v>
      </c>
      <c r="V18247" s="7">
        <v>605</v>
      </c>
      <c r="W18247" s="7">
        <v>285</v>
      </c>
      <c r="X18247" s="7">
        <v>206</v>
      </c>
    </row>
    <row r="18248" spans="1:24" x14ac:dyDescent="0.2">
      <c r="A18248" t="s">
        <v>453</v>
      </c>
      <c r="B18248" t="s">
        <v>286</v>
      </c>
      <c r="C18248">
        <v>2012</v>
      </c>
      <c r="D18248">
        <v>14829</v>
      </c>
      <c r="E18248">
        <v>7424</v>
      </c>
      <c r="F18248">
        <v>7405</v>
      </c>
      <c r="G18248" s="7">
        <v>889.74</v>
      </c>
      <c r="H18248" s="7">
        <v>963.88499999999999</v>
      </c>
      <c r="I18248" s="7">
        <v>963.88499999999999</v>
      </c>
      <c r="J18248" s="7">
        <v>904.56899999999996</v>
      </c>
      <c r="K18248" s="7">
        <v>726.62099999999998</v>
      </c>
      <c r="L18248" s="7">
        <v>800.76599999999996</v>
      </c>
      <c r="M18248" s="7">
        <v>815.59500000000003</v>
      </c>
      <c r="N18248" s="7">
        <v>889.74</v>
      </c>
      <c r="O18248" s="7">
        <v>1127.0039999999999</v>
      </c>
      <c r="P18248" s="7">
        <v>1127.0039999999999</v>
      </c>
      <c r="Q18248" s="7">
        <v>1097.346</v>
      </c>
      <c r="R18248" s="7">
        <v>904.56899999999996</v>
      </c>
      <c r="S18248" s="7">
        <v>1052.8589999999999</v>
      </c>
      <c r="T18248" s="7">
        <v>919.39800000000002</v>
      </c>
      <c r="U18248" s="7">
        <v>637.64700000000005</v>
      </c>
      <c r="V18248" s="7">
        <v>459.69900000000001</v>
      </c>
      <c r="W18248" s="7">
        <v>326.238</v>
      </c>
      <c r="X18248" s="7">
        <v>237.26400000000001</v>
      </c>
    </row>
    <row r="18249" spans="1:24" x14ac:dyDescent="0.2">
      <c r="A18249" t="s">
        <v>453</v>
      </c>
      <c r="B18249" t="s">
        <v>286</v>
      </c>
      <c r="C18249">
        <v>2010</v>
      </c>
      <c r="D18249">
        <v>14839</v>
      </c>
      <c r="E18249">
        <v>7444</v>
      </c>
      <c r="F18249">
        <v>7395</v>
      </c>
      <c r="G18249" s="7">
        <v>964.53499999999997</v>
      </c>
      <c r="H18249" s="7">
        <v>1038.73</v>
      </c>
      <c r="I18249" s="7">
        <v>949.69600000000003</v>
      </c>
      <c r="J18249" s="7">
        <v>920.01800000000003</v>
      </c>
      <c r="K18249" s="7">
        <v>756.78899999999999</v>
      </c>
      <c r="L18249" s="7">
        <v>771.62800000000004</v>
      </c>
      <c r="M18249" s="7">
        <v>830.98400000000004</v>
      </c>
      <c r="N18249" s="7">
        <v>1023.891</v>
      </c>
      <c r="O18249" s="7">
        <v>1068.4079999999999</v>
      </c>
      <c r="P18249" s="7">
        <v>1127.7639999999999</v>
      </c>
      <c r="Q18249" s="7">
        <v>1068.4079999999999</v>
      </c>
      <c r="R18249" s="7">
        <v>920.01800000000003</v>
      </c>
      <c r="S18249" s="7">
        <v>994.21299999999997</v>
      </c>
      <c r="T18249" s="7">
        <v>801.30600000000004</v>
      </c>
      <c r="U18249" s="7">
        <v>638.077</v>
      </c>
      <c r="V18249" s="7">
        <v>474.84800000000001</v>
      </c>
      <c r="W18249" s="7">
        <v>341.29700000000003</v>
      </c>
      <c r="X18249" s="7">
        <v>192.90700000000001</v>
      </c>
    </row>
    <row r="18250" spans="1:24" x14ac:dyDescent="0.2">
      <c r="A18250" t="s">
        <v>453</v>
      </c>
      <c r="B18250" t="s">
        <v>286</v>
      </c>
      <c r="C18250">
        <v>2011</v>
      </c>
      <c r="D18250">
        <v>14858</v>
      </c>
      <c r="E18250">
        <v>7447</v>
      </c>
      <c r="F18250">
        <v>7411</v>
      </c>
      <c r="G18250" s="7">
        <v>921.19600000000003</v>
      </c>
      <c r="H18250" s="7">
        <v>995.48599999999999</v>
      </c>
      <c r="I18250" s="7">
        <v>950.91200000000003</v>
      </c>
      <c r="J18250" s="7">
        <v>906.33799999999997</v>
      </c>
      <c r="K18250" s="7">
        <v>757.75800000000004</v>
      </c>
      <c r="L18250" s="7">
        <v>757.75800000000004</v>
      </c>
      <c r="M18250" s="7">
        <v>817.19</v>
      </c>
      <c r="N18250" s="7">
        <v>965.77</v>
      </c>
      <c r="O18250" s="7">
        <v>1114.3499999999999</v>
      </c>
      <c r="P18250" s="7">
        <v>1114.3499999999999</v>
      </c>
      <c r="Q18250" s="7">
        <v>1099.492</v>
      </c>
      <c r="R18250" s="7">
        <v>876.62199999999996</v>
      </c>
      <c r="S18250" s="7">
        <v>1054.9179999999999</v>
      </c>
      <c r="T18250" s="7">
        <v>846.90599999999995</v>
      </c>
      <c r="U18250" s="7">
        <v>653.75199999999995</v>
      </c>
      <c r="V18250" s="7">
        <v>430.88200000000001</v>
      </c>
      <c r="W18250" s="7">
        <v>341.73399999999998</v>
      </c>
      <c r="X18250" s="7">
        <v>252.58600000000001</v>
      </c>
    </row>
    <row r="18251" spans="1:24" x14ac:dyDescent="0.2">
      <c r="A18251" t="s">
        <v>352</v>
      </c>
      <c r="B18251" t="s">
        <v>286</v>
      </c>
      <c r="C18251">
        <v>2017</v>
      </c>
      <c r="D18251">
        <v>37338</v>
      </c>
      <c r="E18251">
        <v>19397</v>
      </c>
      <c r="F18251">
        <v>17941</v>
      </c>
      <c r="G18251" s="7">
        <v>1893</v>
      </c>
      <c r="H18251" s="7">
        <v>2051</v>
      </c>
      <c r="I18251" s="7">
        <v>1997</v>
      </c>
      <c r="J18251" s="7">
        <v>2354</v>
      </c>
      <c r="K18251" s="7">
        <v>2514</v>
      </c>
      <c r="L18251" s="7">
        <v>2347</v>
      </c>
      <c r="M18251" s="7">
        <v>2243</v>
      </c>
      <c r="N18251" s="7">
        <v>2190</v>
      </c>
      <c r="O18251" s="7">
        <v>2445</v>
      </c>
      <c r="P18251" s="7">
        <v>2544</v>
      </c>
      <c r="Q18251" s="7">
        <v>2769</v>
      </c>
      <c r="R18251" s="7">
        <v>2886</v>
      </c>
      <c r="S18251" s="7">
        <v>2594</v>
      </c>
      <c r="T18251" s="7">
        <v>2209</v>
      </c>
      <c r="U18251" s="7">
        <v>1599</v>
      </c>
      <c r="V18251" s="7">
        <v>953</v>
      </c>
      <c r="W18251" s="7">
        <v>785</v>
      </c>
      <c r="X18251" s="7">
        <v>965</v>
      </c>
    </row>
    <row r="18252" spans="1:24" x14ac:dyDescent="0.2">
      <c r="A18252" t="s">
        <v>352</v>
      </c>
      <c r="B18252" t="s">
        <v>286</v>
      </c>
      <c r="C18252">
        <v>2016</v>
      </c>
      <c r="D18252">
        <v>37669</v>
      </c>
      <c r="E18252">
        <v>19556</v>
      </c>
      <c r="F18252">
        <v>18113</v>
      </c>
      <c r="G18252" s="7">
        <v>1883.45</v>
      </c>
      <c r="H18252" s="7">
        <v>2109.4639999999999</v>
      </c>
      <c r="I18252" s="7">
        <v>1921.1189999999999</v>
      </c>
      <c r="J18252" s="7">
        <v>2373.1469999999999</v>
      </c>
      <c r="K18252" s="7">
        <v>2599.1610000000001</v>
      </c>
      <c r="L18252" s="7">
        <v>2373.1469999999999</v>
      </c>
      <c r="M18252" s="7">
        <v>2222.471</v>
      </c>
      <c r="N18252" s="7">
        <v>2222.471</v>
      </c>
      <c r="O18252" s="7">
        <v>2599.1610000000001</v>
      </c>
      <c r="P18252" s="7">
        <v>2599.1610000000001</v>
      </c>
      <c r="Q18252" s="7">
        <v>2787.5059999999999</v>
      </c>
      <c r="R18252" s="7">
        <v>2900.5129999999999</v>
      </c>
      <c r="S18252" s="7">
        <v>2599.1610000000001</v>
      </c>
      <c r="T18252" s="7">
        <v>2109.4639999999999</v>
      </c>
      <c r="U18252" s="7">
        <v>1544.4290000000001</v>
      </c>
      <c r="V18252" s="7">
        <v>1017.063</v>
      </c>
      <c r="W18252" s="7">
        <v>791.04899999999998</v>
      </c>
      <c r="X18252" s="7">
        <v>941.72500000000002</v>
      </c>
    </row>
    <row r="18253" spans="1:24" x14ac:dyDescent="0.2">
      <c r="A18253" t="s">
        <v>352</v>
      </c>
      <c r="B18253" t="s">
        <v>286</v>
      </c>
      <c r="C18253">
        <v>2015</v>
      </c>
      <c r="D18253">
        <v>37938</v>
      </c>
      <c r="E18253">
        <v>19652</v>
      </c>
      <c r="F18253">
        <v>18286</v>
      </c>
      <c r="G18253" s="7">
        <v>1896.9</v>
      </c>
      <c r="H18253" s="7">
        <v>2238.3420000000001</v>
      </c>
      <c r="I18253" s="7">
        <v>1858.962</v>
      </c>
      <c r="J18253" s="7">
        <v>2428.0320000000002</v>
      </c>
      <c r="K18253" s="7">
        <v>2655.66</v>
      </c>
      <c r="L18253" s="7">
        <v>2314.2179999999998</v>
      </c>
      <c r="M18253" s="7">
        <v>2238.3420000000001</v>
      </c>
      <c r="N18253" s="7">
        <v>2238.3420000000001</v>
      </c>
      <c r="O18253" s="7">
        <v>2693.598</v>
      </c>
      <c r="P18253" s="7">
        <v>2655.66</v>
      </c>
      <c r="Q18253" s="7">
        <v>2807.4119999999998</v>
      </c>
      <c r="R18253" s="7">
        <v>2959.1640000000002</v>
      </c>
      <c r="S18253" s="7">
        <v>2617.7220000000002</v>
      </c>
      <c r="T18253" s="7">
        <v>2086.59</v>
      </c>
      <c r="U18253" s="7">
        <v>1403.7059999999999</v>
      </c>
      <c r="V18253" s="7">
        <v>910.51199999999994</v>
      </c>
      <c r="W18253" s="7">
        <v>910.51199999999994</v>
      </c>
      <c r="X18253" s="7">
        <v>948.45</v>
      </c>
    </row>
    <row r="18254" spans="1:24" x14ac:dyDescent="0.2">
      <c r="A18254" t="s">
        <v>352</v>
      </c>
      <c r="B18254" t="s">
        <v>286</v>
      </c>
      <c r="C18254">
        <v>2014</v>
      </c>
      <c r="D18254">
        <v>38171</v>
      </c>
      <c r="E18254">
        <v>19867</v>
      </c>
      <c r="F18254">
        <v>18304</v>
      </c>
      <c r="G18254" s="7">
        <v>1870.3789999999999</v>
      </c>
      <c r="H18254" s="7">
        <v>2213.9180000000001</v>
      </c>
      <c r="I18254" s="7">
        <v>1908.55</v>
      </c>
      <c r="J18254" s="7">
        <v>2481.1149999999998</v>
      </c>
      <c r="K18254" s="7">
        <v>2671.97</v>
      </c>
      <c r="L18254" s="7">
        <v>2404.7730000000001</v>
      </c>
      <c r="M18254" s="7">
        <v>2252.0889999999999</v>
      </c>
      <c r="N18254" s="7">
        <v>2290.2600000000002</v>
      </c>
      <c r="O18254" s="7">
        <v>2786.4830000000002</v>
      </c>
      <c r="P18254" s="7">
        <v>2671.97</v>
      </c>
      <c r="Q18254" s="7">
        <v>2900.9960000000001</v>
      </c>
      <c r="R18254" s="7">
        <v>3015.509</v>
      </c>
      <c r="S18254" s="7">
        <v>2557.4569999999999</v>
      </c>
      <c r="T18254" s="7">
        <v>2061.2339999999999</v>
      </c>
      <c r="U18254" s="7">
        <v>1335.9849999999999</v>
      </c>
      <c r="V18254" s="7">
        <v>839.76199999999994</v>
      </c>
      <c r="W18254" s="7">
        <v>916.10400000000004</v>
      </c>
      <c r="X18254" s="7">
        <v>1030.617</v>
      </c>
    </row>
    <row r="18255" spans="1:24" x14ac:dyDescent="0.2">
      <c r="A18255" t="s">
        <v>352</v>
      </c>
      <c r="B18255" t="s">
        <v>286</v>
      </c>
      <c r="C18255">
        <v>2013</v>
      </c>
      <c r="D18255">
        <v>38362</v>
      </c>
      <c r="E18255">
        <v>19909</v>
      </c>
      <c r="F18255">
        <v>18453</v>
      </c>
      <c r="G18255" s="7">
        <v>1879.7380000000001</v>
      </c>
      <c r="H18255" s="7">
        <v>2148.2719999999999</v>
      </c>
      <c r="I18255" s="7">
        <v>2033.1859999999999</v>
      </c>
      <c r="J18255" s="7">
        <v>2570.2539999999999</v>
      </c>
      <c r="K18255" s="7">
        <v>2608.616</v>
      </c>
      <c r="L18255" s="7">
        <v>2301.7199999999998</v>
      </c>
      <c r="M18255" s="7">
        <v>2301.7199999999998</v>
      </c>
      <c r="N18255" s="7">
        <v>2416.806</v>
      </c>
      <c r="O18255" s="7">
        <v>2762.0639999999999</v>
      </c>
      <c r="P18255" s="7">
        <v>2762.0639999999999</v>
      </c>
      <c r="Q18255" s="7">
        <v>2953.8739999999998</v>
      </c>
      <c r="R18255" s="7">
        <v>2915.5120000000002</v>
      </c>
      <c r="S18255" s="7">
        <v>2608.616</v>
      </c>
      <c r="T18255" s="7">
        <v>1956.462</v>
      </c>
      <c r="U18255" s="7">
        <v>1342.67</v>
      </c>
      <c r="V18255" s="7">
        <v>843.96400000000006</v>
      </c>
      <c r="W18255" s="7">
        <v>959.05</v>
      </c>
      <c r="X18255" s="7">
        <v>959.05</v>
      </c>
    </row>
    <row r="18256" spans="1:24" x14ac:dyDescent="0.2">
      <c r="A18256" t="s">
        <v>352</v>
      </c>
      <c r="B18256" t="s">
        <v>286</v>
      </c>
      <c r="C18256">
        <v>2012</v>
      </c>
      <c r="D18256">
        <v>38614</v>
      </c>
      <c r="E18256">
        <v>19866</v>
      </c>
      <c r="F18256">
        <v>18748</v>
      </c>
      <c r="G18256" s="7">
        <v>1930.7</v>
      </c>
      <c r="H18256" s="7">
        <v>2085.1559999999999</v>
      </c>
      <c r="I18256" s="7">
        <v>2200.998</v>
      </c>
      <c r="J18256" s="7">
        <v>2664.366</v>
      </c>
      <c r="K18256" s="7">
        <v>2664.366</v>
      </c>
      <c r="L18256" s="7">
        <v>2278.2260000000001</v>
      </c>
      <c r="M18256" s="7">
        <v>2355.4540000000002</v>
      </c>
      <c r="N18256" s="7">
        <v>2471.2959999999998</v>
      </c>
      <c r="O18256" s="7">
        <v>2702.98</v>
      </c>
      <c r="P18256" s="7">
        <v>2857.4360000000001</v>
      </c>
      <c r="Q18256" s="7">
        <v>3011.8919999999998</v>
      </c>
      <c r="R18256" s="7">
        <v>2896.05</v>
      </c>
      <c r="S18256" s="7">
        <v>2548.5239999999999</v>
      </c>
      <c r="T18256" s="7">
        <v>1814.8579999999999</v>
      </c>
      <c r="U18256" s="7">
        <v>1312.876</v>
      </c>
      <c r="V18256" s="7">
        <v>965.35</v>
      </c>
      <c r="W18256" s="7">
        <v>1003.9640000000001</v>
      </c>
      <c r="X18256" s="7">
        <v>926.73599999999999</v>
      </c>
    </row>
    <row r="18257" spans="1:24" x14ac:dyDescent="0.2">
      <c r="A18257" t="s">
        <v>352</v>
      </c>
      <c r="B18257" t="s">
        <v>286</v>
      </c>
      <c r="C18257">
        <v>2011</v>
      </c>
      <c r="D18257">
        <v>38895</v>
      </c>
      <c r="E18257">
        <v>20233</v>
      </c>
      <c r="F18257">
        <v>18662</v>
      </c>
      <c r="G18257" s="7">
        <v>1905.855</v>
      </c>
      <c r="H18257" s="7">
        <v>2100.33</v>
      </c>
      <c r="I18257" s="7">
        <v>2178.12</v>
      </c>
      <c r="J18257" s="7">
        <v>2722.65</v>
      </c>
      <c r="K18257" s="7">
        <v>2605.9650000000001</v>
      </c>
      <c r="L18257" s="7">
        <v>2178.12</v>
      </c>
      <c r="M18257" s="7">
        <v>2372.5949999999998</v>
      </c>
      <c r="N18257" s="7">
        <v>2761.5450000000001</v>
      </c>
      <c r="O18257" s="7">
        <v>2800.44</v>
      </c>
      <c r="P18257" s="7">
        <v>2878.23</v>
      </c>
      <c r="Q18257" s="7">
        <v>3111.6</v>
      </c>
      <c r="R18257" s="7">
        <v>2994.915</v>
      </c>
      <c r="S18257" s="7">
        <v>2411.4899999999998</v>
      </c>
      <c r="T18257" s="7">
        <v>1750.2750000000001</v>
      </c>
      <c r="U18257" s="7">
        <v>1244.6400000000001</v>
      </c>
      <c r="V18257" s="7">
        <v>1050.165</v>
      </c>
      <c r="W18257" s="7">
        <v>972.375</v>
      </c>
      <c r="X18257" s="7">
        <v>855.69</v>
      </c>
    </row>
    <row r="18258" spans="1:24" x14ac:dyDescent="0.2">
      <c r="A18258" t="s">
        <v>352</v>
      </c>
      <c r="B18258" t="s">
        <v>286</v>
      </c>
      <c r="C18258">
        <v>2010</v>
      </c>
      <c r="D18258">
        <v>39003</v>
      </c>
      <c r="E18258">
        <v>20087</v>
      </c>
      <c r="F18258">
        <v>18916</v>
      </c>
      <c r="G18258" s="7">
        <v>1950.15</v>
      </c>
      <c r="H18258" s="7">
        <v>2028.1559999999999</v>
      </c>
      <c r="I18258" s="7">
        <v>2457.1889999999999</v>
      </c>
      <c r="J18258" s="7">
        <v>2847.2190000000001</v>
      </c>
      <c r="K18258" s="7">
        <v>2496.192</v>
      </c>
      <c r="L18258" s="7">
        <v>2340.1799999999998</v>
      </c>
      <c r="M18258" s="7">
        <v>2418.1860000000001</v>
      </c>
      <c r="N18258" s="7">
        <v>2808.2159999999999</v>
      </c>
      <c r="O18258" s="7">
        <v>2535.1950000000002</v>
      </c>
      <c r="P18258" s="7">
        <v>2925.2249999999999</v>
      </c>
      <c r="Q18258" s="7">
        <v>3159.2429999999999</v>
      </c>
      <c r="R18258" s="7">
        <v>2925.2249999999999</v>
      </c>
      <c r="S18258" s="7">
        <v>2223.1709999999998</v>
      </c>
      <c r="T18258" s="7">
        <v>1638.126</v>
      </c>
      <c r="U18258" s="7">
        <v>1287.0989999999999</v>
      </c>
      <c r="V18258" s="7">
        <v>1131.087</v>
      </c>
      <c r="W18258" s="7">
        <v>1014.078</v>
      </c>
      <c r="X18258" s="7">
        <v>819.06299999999999</v>
      </c>
    </row>
    <row r="18259" spans="1:24" x14ac:dyDescent="0.2">
      <c r="A18259" t="s">
        <v>352</v>
      </c>
      <c r="B18259" t="s">
        <v>286</v>
      </c>
      <c r="C18259">
        <v>2009</v>
      </c>
      <c r="D18259">
        <v>39509</v>
      </c>
      <c r="E18259">
        <v>20322</v>
      </c>
      <c r="F18259">
        <v>19187</v>
      </c>
      <c r="G18259" s="7">
        <v>2014.9590000000001</v>
      </c>
      <c r="H18259" s="7">
        <v>2014.9590000000001</v>
      </c>
      <c r="I18259" s="7">
        <v>2449.558</v>
      </c>
      <c r="J18259" s="7">
        <v>2765.63</v>
      </c>
      <c r="K18259" s="7">
        <v>2528.576</v>
      </c>
      <c r="L18259" s="7">
        <v>2568.085</v>
      </c>
      <c r="M18259" s="7">
        <v>2489.067</v>
      </c>
      <c r="N18259" s="7">
        <v>2884.1570000000002</v>
      </c>
      <c r="O18259" s="7">
        <v>2607.5940000000001</v>
      </c>
      <c r="P18259" s="7">
        <v>3002.6840000000002</v>
      </c>
      <c r="Q18259" s="7">
        <v>3279.2469999999998</v>
      </c>
      <c r="R18259" s="7">
        <v>2844.6480000000001</v>
      </c>
      <c r="S18259" s="7">
        <v>2133.4859999999999</v>
      </c>
      <c r="T18259" s="7">
        <v>1619.8689999999999</v>
      </c>
      <c r="U18259" s="7">
        <v>1264.288</v>
      </c>
      <c r="V18259" s="7">
        <v>1145.761</v>
      </c>
      <c r="W18259" s="7">
        <v>1106.252</v>
      </c>
      <c r="X18259" s="7">
        <v>750.67100000000005</v>
      </c>
    </row>
    <row r="18260" spans="1:24" x14ac:dyDescent="0.2">
      <c r="A18260" t="s">
        <v>1734</v>
      </c>
      <c r="B18260" t="s">
        <v>286</v>
      </c>
      <c r="C18260">
        <v>2009</v>
      </c>
      <c r="D18260">
        <v>45479</v>
      </c>
      <c r="E18260">
        <v>24139</v>
      </c>
      <c r="F18260">
        <v>21340</v>
      </c>
      <c r="G18260" s="7">
        <v>2228.471</v>
      </c>
      <c r="H18260" s="7">
        <v>2410.3870000000002</v>
      </c>
      <c r="I18260" s="7">
        <v>2546.8240000000001</v>
      </c>
      <c r="J18260" s="7">
        <v>3092.5720000000001</v>
      </c>
      <c r="K18260" s="7">
        <v>3092.5720000000001</v>
      </c>
      <c r="L18260" s="7">
        <v>2910.6559999999999</v>
      </c>
      <c r="M18260" s="7">
        <v>2910.6559999999999</v>
      </c>
      <c r="N18260" s="7">
        <v>3001.614</v>
      </c>
      <c r="O18260" s="7">
        <v>3547.3620000000001</v>
      </c>
      <c r="P18260" s="7">
        <v>3547.3620000000001</v>
      </c>
      <c r="Q18260" s="7">
        <v>3319.9670000000001</v>
      </c>
      <c r="R18260" s="7">
        <v>3092.5720000000001</v>
      </c>
      <c r="S18260" s="7">
        <v>2683.261</v>
      </c>
      <c r="T18260" s="7">
        <v>2046.5550000000001</v>
      </c>
      <c r="U18260" s="7">
        <v>1682.723</v>
      </c>
      <c r="V18260" s="7">
        <v>1591.7650000000001</v>
      </c>
      <c r="W18260" s="7">
        <v>955.05899999999997</v>
      </c>
      <c r="X18260" s="7">
        <v>818.62199999999996</v>
      </c>
    </row>
    <row r="18261" spans="1:24" x14ac:dyDescent="0.2">
      <c r="A18261" t="s">
        <v>1734</v>
      </c>
      <c r="B18261" t="s">
        <v>286</v>
      </c>
      <c r="C18261">
        <v>2010</v>
      </c>
      <c r="D18261">
        <v>45830</v>
      </c>
      <c r="E18261">
        <v>24400</v>
      </c>
      <c r="F18261">
        <v>21430</v>
      </c>
      <c r="G18261" s="7">
        <v>2474.8200000000002</v>
      </c>
      <c r="H18261" s="7">
        <v>2474.8200000000002</v>
      </c>
      <c r="I18261" s="7">
        <v>2658.14</v>
      </c>
      <c r="J18261" s="7">
        <v>3116.44</v>
      </c>
      <c r="K18261" s="7">
        <v>3070.61</v>
      </c>
      <c r="L18261" s="7">
        <v>2795.63</v>
      </c>
      <c r="M18261" s="7">
        <v>2841.46</v>
      </c>
      <c r="N18261" s="7">
        <v>2978.95</v>
      </c>
      <c r="O18261" s="7">
        <v>3391.42</v>
      </c>
      <c r="P18261" s="7">
        <v>3528.91</v>
      </c>
      <c r="Q18261" s="7">
        <v>3345.59</v>
      </c>
      <c r="R18261" s="7">
        <v>3070.61</v>
      </c>
      <c r="S18261" s="7">
        <v>2887.29</v>
      </c>
      <c r="T18261" s="7">
        <v>2154.0100000000002</v>
      </c>
      <c r="U18261" s="7">
        <v>1787.37</v>
      </c>
      <c r="V18261" s="7">
        <v>1512.39</v>
      </c>
      <c r="W18261" s="7">
        <v>962.43</v>
      </c>
      <c r="X18261" s="7">
        <v>824.94</v>
      </c>
    </row>
    <row r="18262" spans="1:24" x14ac:dyDescent="0.2">
      <c r="A18262" t="s">
        <v>1734</v>
      </c>
      <c r="B18262" t="s">
        <v>286</v>
      </c>
      <c r="C18262">
        <v>2016</v>
      </c>
      <c r="D18262">
        <v>45844</v>
      </c>
      <c r="E18262">
        <v>24289</v>
      </c>
      <c r="F18262">
        <v>21555</v>
      </c>
      <c r="G18262" s="7">
        <v>2246.3560000000002</v>
      </c>
      <c r="H18262" s="7">
        <v>2429.732</v>
      </c>
      <c r="I18262" s="7">
        <v>2521.42</v>
      </c>
      <c r="J18262" s="7">
        <v>2934.0160000000001</v>
      </c>
      <c r="K18262" s="7">
        <v>3025.7040000000002</v>
      </c>
      <c r="L18262" s="7">
        <v>2979.86</v>
      </c>
      <c r="M18262" s="7">
        <v>2658.9520000000002</v>
      </c>
      <c r="N18262" s="7">
        <v>2567.2640000000001</v>
      </c>
      <c r="O18262" s="7">
        <v>3071.5479999999998</v>
      </c>
      <c r="P18262" s="7">
        <v>3117.3919999999998</v>
      </c>
      <c r="Q18262" s="7">
        <v>3346.6120000000001</v>
      </c>
      <c r="R18262" s="7">
        <v>3300.768</v>
      </c>
      <c r="S18262" s="7">
        <v>3117.3919999999998</v>
      </c>
      <c r="T18262" s="7">
        <v>2750.64</v>
      </c>
      <c r="U18262" s="7">
        <v>2108.8240000000001</v>
      </c>
      <c r="V18262" s="7">
        <v>1421.164</v>
      </c>
      <c r="W18262" s="7">
        <v>1100.2560000000001</v>
      </c>
      <c r="X18262" s="7">
        <v>1100.2560000000001</v>
      </c>
    </row>
    <row r="18263" spans="1:24" x14ac:dyDescent="0.2">
      <c r="A18263" t="s">
        <v>1734</v>
      </c>
      <c r="B18263" t="s">
        <v>286</v>
      </c>
      <c r="C18263">
        <v>2013</v>
      </c>
      <c r="D18263">
        <v>45874</v>
      </c>
      <c r="E18263">
        <v>24295</v>
      </c>
      <c r="F18263">
        <v>21579</v>
      </c>
      <c r="G18263" s="7">
        <v>2339.5740000000001</v>
      </c>
      <c r="H18263" s="7">
        <v>2568.944</v>
      </c>
      <c r="I18263" s="7">
        <v>2523.0700000000002</v>
      </c>
      <c r="J18263" s="7">
        <v>3027.6840000000002</v>
      </c>
      <c r="K18263" s="7">
        <v>3073.558</v>
      </c>
      <c r="L18263" s="7">
        <v>2660.692</v>
      </c>
      <c r="M18263" s="7">
        <v>2844.1880000000001</v>
      </c>
      <c r="N18263" s="7">
        <v>2798.3139999999999</v>
      </c>
      <c r="O18263" s="7">
        <v>3165.306</v>
      </c>
      <c r="P18263" s="7">
        <v>3486.424</v>
      </c>
      <c r="Q18263" s="7">
        <v>3394.6759999999999</v>
      </c>
      <c r="R18263" s="7">
        <v>3165.306</v>
      </c>
      <c r="S18263" s="7">
        <v>3119.4319999999998</v>
      </c>
      <c r="T18263" s="7">
        <v>2385.4479999999999</v>
      </c>
      <c r="U18263" s="7">
        <v>1926.7080000000001</v>
      </c>
      <c r="V18263" s="7">
        <v>1422.0940000000001</v>
      </c>
      <c r="W18263" s="7">
        <v>1009.228</v>
      </c>
      <c r="X18263" s="7">
        <v>963.35400000000004</v>
      </c>
    </row>
    <row r="18264" spans="1:24" x14ac:dyDescent="0.2">
      <c r="A18264" t="s">
        <v>1734</v>
      </c>
      <c r="B18264" t="s">
        <v>286</v>
      </c>
      <c r="C18264">
        <v>2011</v>
      </c>
      <c r="D18264">
        <v>45898</v>
      </c>
      <c r="E18264">
        <v>24535</v>
      </c>
      <c r="F18264">
        <v>21363</v>
      </c>
      <c r="G18264" s="7">
        <v>2432.5940000000001</v>
      </c>
      <c r="H18264" s="7">
        <v>2386.6959999999999</v>
      </c>
      <c r="I18264" s="7">
        <v>2662.0839999999998</v>
      </c>
      <c r="J18264" s="7">
        <v>3075.1660000000002</v>
      </c>
      <c r="K18264" s="7">
        <v>3212.86</v>
      </c>
      <c r="L18264" s="7">
        <v>2662.0839999999998</v>
      </c>
      <c r="M18264" s="7">
        <v>2845.6759999999999</v>
      </c>
      <c r="N18264" s="7">
        <v>3029.268</v>
      </c>
      <c r="O18264" s="7">
        <v>3304.6559999999999</v>
      </c>
      <c r="P18264" s="7">
        <v>3488.248</v>
      </c>
      <c r="Q18264" s="7">
        <v>3396.4520000000002</v>
      </c>
      <c r="R18264" s="7">
        <v>3029.268</v>
      </c>
      <c r="S18264" s="7">
        <v>3075.1660000000002</v>
      </c>
      <c r="T18264" s="7">
        <v>2203.1039999999998</v>
      </c>
      <c r="U18264" s="7">
        <v>1744.124</v>
      </c>
      <c r="V18264" s="7">
        <v>1468.7360000000001</v>
      </c>
      <c r="W18264" s="7">
        <v>1009.756</v>
      </c>
      <c r="X18264" s="7">
        <v>826.16399999999999</v>
      </c>
    </row>
    <row r="18265" spans="1:24" x14ac:dyDescent="0.2">
      <c r="A18265" t="s">
        <v>1734</v>
      </c>
      <c r="B18265" t="s">
        <v>286</v>
      </c>
      <c r="C18265">
        <v>2012</v>
      </c>
      <c r="D18265">
        <v>45931</v>
      </c>
      <c r="E18265">
        <v>24411</v>
      </c>
      <c r="F18265">
        <v>21520</v>
      </c>
      <c r="G18265" s="7">
        <v>2388.4119999999998</v>
      </c>
      <c r="H18265" s="7">
        <v>2526.2049999999999</v>
      </c>
      <c r="I18265" s="7">
        <v>2480.2739999999999</v>
      </c>
      <c r="J18265" s="7">
        <v>3031.4459999999999</v>
      </c>
      <c r="K18265" s="7">
        <v>3077.377</v>
      </c>
      <c r="L18265" s="7">
        <v>2663.998</v>
      </c>
      <c r="M18265" s="7">
        <v>2847.7220000000002</v>
      </c>
      <c r="N18265" s="7">
        <v>2939.5839999999998</v>
      </c>
      <c r="O18265" s="7">
        <v>3215.17</v>
      </c>
      <c r="P18265" s="7">
        <v>3582.6179999999999</v>
      </c>
      <c r="Q18265" s="7">
        <v>3352.9630000000002</v>
      </c>
      <c r="R18265" s="7">
        <v>3077.377</v>
      </c>
      <c r="S18265" s="7">
        <v>3169.239</v>
      </c>
      <c r="T18265" s="7">
        <v>2296.5500000000002</v>
      </c>
      <c r="U18265" s="7">
        <v>1883.171</v>
      </c>
      <c r="V18265" s="7">
        <v>1469.7919999999999</v>
      </c>
      <c r="W18265" s="7">
        <v>1010.482</v>
      </c>
      <c r="X18265" s="7">
        <v>872.68899999999996</v>
      </c>
    </row>
    <row r="18266" spans="1:24" x14ac:dyDescent="0.2">
      <c r="A18266" t="s">
        <v>1734</v>
      </c>
      <c r="B18266" t="s">
        <v>286</v>
      </c>
      <c r="C18266">
        <v>2014</v>
      </c>
      <c r="D18266">
        <v>45950</v>
      </c>
      <c r="E18266">
        <v>24221</v>
      </c>
      <c r="F18266">
        <v>21729</v>
      </c>
      <c r="G18266" s="7">
        <v>2251.5500000000002</v>
      </c>
      <c r="H18266" s="7">
        <v>2573.1999999999998</v>
      </c>
      <c r="I18266" s="7">
        <v>2435.35</v>
      </c>
      <c r="J18266" s="7">
        <v>2940.8</v>
      </c>
      <c r="K18266" s="7">
        <v>3078.65</v>
      </c>
      <c r="L18266" s="7">
        <v>2665.1</v>
      </c>
      <c r="M18266" s="7">
        <v>2894.85</v>
      </c>
      <c r="N18266" s="7">
        <v>2757</v>
      </c>
      <c r="O18266" s="7">
        <v>3078.65</v>
      </c>
      <c r="P18266" s="7">
        <v>3492.2</v>
      </c>
      <c r="Q18266" s="7">
        <v>3354.35</v>
      </c>
      <c r="R18266" s="7">
        <v>3170.55</v>
      </c>
      <c r="S18266" s="7">
        <v>3170.55</v>
      </c>
      <c r="T18266" s="7">
        <v>2527.25</v>
      </c>
      <c r="U18266" s="7">
        <v>1975.85</v>
      </c>
      <c r="V18266" s="7">
        <v>1470.4</v>
      </c>
      <c r="W18266" s="7">
        <v>1056.8499999999999</v>
      </c>
      <c r="X18266" s="7">
        <v>1102.8</v>
      </c>
    </row>
    <row r="18267" spans="1:24" x14ac:dyDescent="0.2">
      <c r="A18267" t="s">
        <v>1734</v>
      </c>
      <c r="B18267" t="s">
        <v>286</v>
      </c>
      <c r="C18267">
        <v>2017</v>
      </c>
      <c r="D18267">
        <v>45950</v>
      </c>
      <c r="E18267">
        <v>23118</v>
      </c>
      <c r="F18267">
        <v>22832</v>
      </c>
      <c r="G18267" s="7">
        <v>1882</v>
      </c>
      <c r="H18267" s="7">
        <v>2105</v>
      </c>
      <c r="I18267" s="7">
        <v>2358</v>
      </c>
      <c r="J18267" s="7">
        <v>3726</v>
      </c>
      <c r="K18267" s="7">
        <v>2907</v>
      </c>
      <c r="L18267" s="7">
        <v>2251</v>
      </c>
      <c r="M18267" s="7">
        <v>2197</v>
      </c>
      <c r="N18267" s="7">
        <v>2252</v>
      </c>
      <c r="O18267" s="7">
        <v>2097</v>
      </c>
      <c r="P18267" s="7">
        <v>2853</v>
      </c>
      <c r="Q18267" s="7">
        <v>3500</v>
      </c>
      <c r="R18267" s="7">
        <v>3621</v>
      </c>
      <c r="S18267" s="7">
        <v>3737</v>
      </c>
      <c r="T18267" s="7">
        <v>3395</v>
      </c>
      <c r="U18267" s="7">
        <v>2710</v>
      </c>
      <c r="V18267" s="7">
        <v>1807</v>
      </c>
      <c r="W18267" s="7">
        <v>1275</v>
      </c>
      <c r="X18267" s="7">
        <v>1277</v>
      </c>
    </row>
    <row r="18268" spans="1:24" x14ac:dyDescent="0.2">
      <c r="A18268" t="s">
        <v>1735</v>
      </c>
      <c r="B18268" t="s">
        <v>286</v>
      </c>
      <c r="C18268">
        <v>2017</v>
      </c>
      <c r="D18268">
        <v>86551</v>
      </c>
      <c r="E18268">
        <v>43449</v>
      </c>
      <c r="F18268">
        <v>43102</v>
      </c>
      <c r="G18268" s="7">
        <v>4115</v>
      </c>
      <c r="H18268" s="7">
        <v>4130</v>
      </c>
      <c r="I18268" s="7">
        <v>4740</v>
      </c>
      <c r="J18268" s="7">
        <v>7504</v>
      </c>
      <c r="K18268" s="7">
        <v>10112</v>
      </c>
      <c r="L18268" s="7">
        <v>4358</v>
      </c>
      <c r="M18268" s="7">
        <v>4486</v>
      </c>
      <c r="N18268" s="7">
        <v>4025</v>
      </c>
      <c r="O18268" s="7">
        <v>4527</v>
      </c>
      <c r="P18268" s="7">
        <v>5197</v>
      </c>
      <c r="Q18268" s="7">
        <v>5848</v>
      </c>
      <c r="R18268" s="7">
        <v>6395</v>
      </c>
      <c r="S18268" s="7">
        <v>5841</v>
      </c>
      <c r="T18268" s="7">
        <v>4648</v>
      </c>
      <c r="U18268" s="7">
        <v>3778</v>
      </c>
      <c r="V18268" s="7">
        <v>2818</v>
      </c>
      <c r="W18268" s="7">
        <v>1917</v>
      </c>
      <c r="X18268" s="7">
        <v>2112</v>
      </c>
    </row>
    <row r="18269" spans="1:24" x14ac:dyDescent="0.2">
      <c r="A18269" t="s">
        <v>1735</v>
      </c>
      <c r="B18269" t="s">
        <v>286</v>
      </c>
      <c r="C18269">
        <v>2016</v>
      </c>
      <c r="D18269">
        <v>87491</v>
      </c>
      <c r="E18269">
        <v>43929</v>
      </c>
      <c r="F18269">
        <v>43562</v>
      </c>
      <c r="G18269" s="7">
        <v>4199.5680000000002</v>
      </c>
      <c r="H18269" s="7">
        <v>4462.0410000000002</v>
      </c>
      <c r="I18269" s="7">
        <v>4637.0230000000001</v>
      </c>
      <c r="J18269" s="7">
        <v>7699.2079999999996</v>
      </c>
      <c r="K18269" s="7">
        <v>10323.938</v>
      </c>
      <c r="L18269" s="7">
        <v>4462.0410000000002</v>
      </c>
      <c r="M18269" s="7">
        <v>4549.5320000000002</v>
      </c>
      <c r="N18269" s="7">
        <v>4199.5680000000002</v>
      </c>
      <c r="O18269" s="7">
        <v>4549.5320000000002</v>
      </c>
      <c r="P18269" s="7">
        <v>5249.46</v>
      </c>
      <c r="Q18269" s="7">
        <v>6036.8789999999999</v>
      </c>
      <c r="R18269" s="7">
        <v>6386.8429999999998</v>
      </c>
      <c r="S18269" s="7">
        <v>5686.915</v>
      </c>
      <c r="T18269" s="7">
        <v>4462.0410000000002</v>
      </c>
      <c r="U18269" s="7">
        <v>3674.6219999999998</v>
      </c>
      <c r="V18269" s="7">
        <v>2887.203</v>
      </c>
      <c r="W18269" s="7">
        <v>1924.8019999999999</v>
      </c>
      <c r="X18269" s="7">
        <v>2012.2929999999999</v>
      </c>
    </row>
    <row r="18270" spans="1:24" x14ac:dyDescent="0.2">
      <c r="A18270" t="s">
        <v>1735</v>
      </c>
      <c r="B18270" t="s">
        <v>286</v>
      </c>
      <c r="C18270">
        <v>2009</v>
      </c>
      <c r="D18270">
        <v>87629</v>
      </c>
      <c r="E18270">
        <v>43019</v>
      </c>
      <c r="F18270">
        <v>44610</v>
      </c>
      <c r="G18270" s="7">
        <v>4293.8209999999999</v>
      </c>
      <c r="H18270" s="7">
        <v>4381.45</v>
      </c>
      <c r="I18270" s="7">
        <v>4469.0789999999997</v>
      </c>
      <c r="J18270" s="7">
        <v>8412.384</v>
      </c>
      <c r="K18270" s="7">
        <v>12355.689</v>
      </c>
      <c r="L18270" s="7">
        <v>2979.386</v>
      </c>
      <c r="M18270" s="7">
        <v>3680.4180000000001</v>
      </c>
      <c r="N18270" s="7">
        <v>4907.2240000000002</v>
      </c>
      <c r="O18270" s="7">
        <v>5432.9979999999996</v>
      </c>
      <c r="P18270" s="7">
        <v>6309.2879999999996</v>
      </c>
      <c r="Q18270" s="7">
        <v>6396.9170000000004</v>
      </c>
      <c r="R18270" s="7">
        <v>5608.2560000000003</v>
      </c>
      <c r="S18270" s="7">
        <v>4731.9660000000003</v>
      </c>
      <c r="T18270" s="7">
        <v>3505.16</v>
      </c>
      <c r="U18270" s="7">
        <v>3154.6439999999998</v>
      </c>
      <c r="V18270" s="7">
        <v>2804.1280000000002</v>
      </c>
      <c r="W18270" s="7">
        <v>2190.7249999999999</v>
      </c>
      <c r="X18270" s="7">
        <v>1927.838</v>
      </c>
    </row>
    <row r="18271" spans="1:24" x14ac:dyDescent="0.2">
      <c r="A18271" t="s">
        <v>1735</v>
      </c>
      <c r="B18271" t="s">
        <v>286</v>
      </c>
      <c r="C18271">
        <v>2015</v>
      </c>
      <c r="D18271">
        <v>87895</v>
      </c>
      <c r="E18271">
        <v>44252</v>
      </c>
      <c r="F18271">
        <v>43643</v>
      </c>
      <c r="G18271" s="7">
        <v>4306.8549999999996</v>
      </c>
      <c r="H18271" s="7">
        <v>4482.6450000000004</v>
      </c>
      <c r="I18271" s="7">
        <v>4482.6450000000004</v>
      </c>
      <c r="J18271" s="7">
        <v>7734.76</v>
      </c>
      <c r="K18271" s="7">
        <v>10547.4</v>
      </c>
      <c r="L18271" s="7">
        <v>4658.4350000000004</v>
      </c>
      <c r="M18271" s="7">
        <v>4394.75</v>
      </c>
      <c r="N18271" s="7">
        <v>4218.96</v>
      </c>
      <c r="O18271" s="7">
        <v>4658.4350000000004</v>
      </c>
      <c r="P18271" s="7">
        <v>5449.49</v>
      </c>
      <c r="Q18271" s="7">
        <v>6240.5450000000001</v>
      </c>
      <c r="R18271" s="7">
        <v>6240.5450000000001</v>
      </c>
      <c r="S18271" s="7">
        <v>5801.07</v>
      </c>
      <c r="T18271" s="7">
        <v>4482.6450000000004</v>
      </c>
      <c r="U18271" s="7">
        <v>3340.01</v>
      </c>
      <c r="V18271" s="7">
        <v>2724.7449999999999</v>
      </c>
      <c r="W18271" s="7">
        <v>1845.7950000000001</v>
      </c>
      <c r="X18271" s="7">
        <v>2109.48</v>
      </c>
    </row>
    <row r="18272" spans="1:24" x14ac:dyDescent="0.2">
      <c r="A18272" t="s">
        <v>1735</v>
      </c>
      <c r="B18272" t="s">
        <v>286</v>
      </c>
      <c r="C18272">
        <v>2013</v>
      </c>
      <c r="D18272">
        <v>88404</v>
      </c>
      <c r="E18272">
        <v>44234</v>
      </c>
      <c r="F18272">
        <v>44170</v>
      </c>
      <c r="G18272" s="7">
        <v>4331.7960000000003</v>
      </c>
      <c r="H18272" s="7">
        <v>4597.0079999999998</v>
      </c>
      <c r="I18272" s="7">
        <v>4597.0079999999998</v>
      </c>
      <c r="J18272" s="7">
        <v>8044.7640000000001</v>
      </c>
      <c r="K18272" s="7">
        <v>10343.268</v>
      </c>
      <c r="L18272" s="7">
        <v>4773.8159999999998</v>
      </c>
      <c r="M18272" s="7">
        <v>4243.3919999999998</v>
      </c>
      <c r="N18272" s="7">
        <v>4420.2</v>
      </c>
      <c r="O18272" s="7">
        <v>4950.6239999999998</v>
      </c>
      <c r="P18272" s="7">
        <v>5657.8559999999998</v>
      </c>
      <c r="Q18272" s="7">
        <v>6541.8959999999997</v>
      </c>
      <c r="R18272" s="7">
        <v>6276.6840000000002</v>
      </c>
      <c r="S18272" s="7">
        <v>5392.6440000000002</v>
      </c>
      <c r="T18272" s="7">
        <v>4066.5839999999998</v>
      </c>
      <c r="U18272" s="7">
        <v>3359.3519999999999</v>
      </c>
      <c r="V18272" s="7">
        <v>2652.12</v>
      </c>
      <c r="W18272" s="7">
        <v>1856.4839999999999</v>
      </c>
      <c r="X18272" s="7">
        <v>2298.5039999999999</v>
      </c>
    </row>
    <row r="18273" spans="1:24" x14ac:dyDescent="0.2">
      <c r="A18273" t="s">
        <v>1735</v>
      </c>
      <c r="B18273" t="s">
        <v>286</v>
      </c>
      <c r="C18273">
        <v>2012</v>
      </c>
      <c r="D18273">
        <v>88648</v>
      </c>
      <c r="E18273">
        <v>44115</v>
      </c>
      <c r="F18273">
        <v>44533</v>
      </c>
      <c r="G18273" s="7">
        <v>4432.3999999999996</v>
      </c>
      <c r="H18273" s="7">
        <v>4786.9920000000002</v>
      </c>
      <c r="I18273" s="7">
        <v>4343.7520000000004</v>
      </c>
      <c r="J18273" s="7">
        <v>8510.2080000000005</v>
      </c>
      <c r="K18273" s="7">
        <v>10371.816000000001</v>
      </c>
      <c r="L18273" s="7">
        <v>4786.9920000000002</v>
      </c>
      <c r="M18273" s="7">
        <v>4255.1040000000003</v>
      </c>
      <c r="N18273" s="7">
        <v>4609.6959999999999</v>
      </c>
      <c r="O18273" s="7">
        <v>5052.9359999999997</v>
      </c>
      <c r="P18273" s="7">
        <v>5762.12</v>
      </c>
      <c r="Q18273" s="7">
        <v>6471.3040000000001</v>
      </c>
      <c r="R18273" s="7">
        <v>6382.6559999999999</v>
      </c>
      <c r="S18273" s="7">
        <v>5052.9359999999997</v>
      </c>
      <c r="T18273" s="7">
        <v>3989.16</v>
      </c>
      <c r="U18273" s="7">
        <v>3279.9760000000001</v>
      </c>
      <c r="V18273" s="7">
        <v>2570.7919999999999</v>
      </c>
      <c r="W18273" s="7">
        <v>1861.6079999999999</v>
      </c>
      <c r="X18273" s="7">
        <v>2216.1999999999998</v>
      </c>
    </row>
    <row r="18274" spans="1:24" x14ac:dyDescent="0.2">
      <c r="A18274" t="s">
        <v>1735</v>
      </c>
      <c r="B18274" t="s">
        <v>286</v>
      </c>
      <c r="C18274">
        <v>2010</v>
      </c>
      <c r="D18274">
        <v>88745</v>
      </c>
      <c r="E18274">
        <v>43993</v>
      </c>
      <c r="F18274">
        <v>44752</v>
      </c>
      <c r="G18274" s="7">
        <v>4525.9949999999999</v>
      </c>
      <c r="H18274" s="7">
        <v>4614.74</v>
      </c>
      <c r="I18274" s="7">
        <v>4614.74</v>
      </c>
      <c r="J18274" s="7">
        <v>8874.5</v>
      </c>
      <c r="K18274" s="7">
        <v>10294.42</v>
      </c>
      <c r="L18274" s="7">
        <v>4437.25</v>
      </c>
      <c r="M18274" s="7">
        <v>4171.0150000000003</v>
      </c>
      <c r="N18274" s="7">
        <v>4614.74</v>
      </c>
      <c r="O18274" s="7">
        <v>5413.4449999999997</v>
      </c>
      <c r="P18274" s="7">
        <v>6034.66</v>
      </c>
      <c r="Q18274" s="7">
        <v>6567.13</v>
      </c>
      <c r="R18274" s="7">
        <v>5857.17</v>
      </c>
      <c r="S18274" s="7">
        <v>4792.2299999999996</v>
      </c>
      <c r="T18274" s="7">
        <v>3727.29</v>
      </c>
      <c r="U18274" s="7">
        <v>3194.82</v>
      </c>
      <c r="V18274" s="7">
        <v>2662.35</v>
      </c>
      <c r="W18274" s="7">
        <v>2041.135</v>
      </c>
      <c r="X18274" s="7">
        <v>2129.88</v>
      </c>
    </row>
    <row r="18275" spans="1:24" x14ac:dyDescent="0.2">
      <c r="A18275" t="s">
        <v>1735</v>
      </c>
      <c r="B18275" t="s">
        <v>286</v>
      </c>
      <c r="C18275">
        <v>2011</v>
      </c>
      <c r="D18275">
        <v>88997</v>
      </c>
      <c r="E18275">
        <v>44221</v>
      </c>
      <c r="F18275">
        <v>44776</v>
      </c>
      <c r="G18275" s="7">
        <v>4449.8500000000004</v>
      </c>
      <c r="H18275" s="7">
        <v>4627.8440000000001</v>
      </c>
      <c r="I18275" s="7">
        <v>4627.8440000000001</v>
      </c>
      <c r="J18275" s="7">
        <v>8899.7000000000007</v>
      </c>
      <c r="K18275" s="7">
        <v>10501.646000000001</v>
      </c>
      <c r="L18275" s="7">
        <v>4538.8469999999998</v>
      </c>
      <c r="M18275" s="7">
        <v>4182.8590000000004</v>
      </c>
      <c r="N18275" s="7">
        <v>4627.8440000000001</v>
      </c>
      <c r="O18275" s="7">
        <v>5250.8230000000003</v>
      </c>
      <c r="P18275" s="7">
        <v>5962.799</v>
      </c>
      <c r="Q18275" s="7">
        <v>6496.7809999999999</v>
      </c>
      <c r="R18275" s="7">
        <v>6140.7929999999997</v>
      </c>
      <c r="S18275" s="7">
        <v>4894.835</v>
      </c>
      <c r="T18275" s="7">
        <v>3915.8679999999999</v>
      </c>
      <c r="U18275" s="7">
        <v>3114.895</v>
      </c>
      <c r="V18275" s="7">
        <v>2402.9189999999999</v>
      </c>
      <c r="W18275" s="7">
        <v>2046.931</v>
      </c>
      <c r="X18275" s="7">
        <v>2224.9250000000002</v>
      </c>
    </row>
    <row r="18276" spans="1:24" x14ac:dyDescent="0.2">
      <c r="A18276" t="s">
        <v>357</v>
      </c>
      <c r="B18276" t="s">
        <v>286</v>
      </c>
      <c r="C18276">
        <v>2017</v>
      </c>
      <c r="D18276">
        <v>44258</v>
      </c>
      <c r="E18276">
        <v>21963</v>
      </c>
      <c r="F18276">
        <v>22295</v>
      </c>
      <c r="G18276" s="7">
        <v>2486</v>
      </c>
      <c r="H18276" s="7">
        <v>2581</v>
      </c>
      <c r="I18276" s="7">
        <v>2663</v>
      </c>
      <c r="J18276" s="7">
        <v>2638</v>
      </c>
      <c r="K18276" s="7">
        <v>2532</v>
      </c>
      <c r="L18276" s="7">
        <v>2547</v>
      </c>
      <c r="M18276" s="7">
        <v>2449</v>
      </c>
      <c r="N18276" s="7">
        <v>2296</v>
      </c>
      <c r="O18276" s="7">
        <v>2588</v>
      </c>
      <c r="P18276" s="7">
        <v>2867</v>
      </c>
      <c r="Q18276" s="7">
        <v>3199</v>
      </c>
      <c r="R18276" s="7">
        <v>3451</v>
      </c>
      <c r="S18276" s="7">
        <v>3245</v>
      </c>
      <c r="T18276" s="7">
        <v>2550</v>
      </c>
      <c r="U18276" s="7">
        <v>2109</v>
      </c>
      <c r="V18276" s="7">
        <v>1653</v>
      </c>
      <c r="W18276" s="7">
        <v>1099</v>
      </c>
      <c r="X18276" s="7">
        <v>1305</v>
      </c>
    </row>
    <row r="18277" spans="1:24" x14ac:dyDescent="0.2">
      <c r="A18277" t="s">
        <v>357</v>
      </c>
      <c r="B18277" t="s">
        <v>286</v>
      </c>
      <c r="C18277">
        <v>2016</v>
      </c>
      <c r="D18277">
        <v>44575</v>
      </c>
      <c r="E18277">
        <v>22136</v>
      </c>
      <c r="F18277">
        <v>22439</v>
      </c>
      <c r="G18277" s="7">
        <v>2496.1999999999998</v>
      </c>
      <c r="H18277" s="7">
        <v>2629.9250000000002</v>
      </c>
      <c r="I18277" s="7">
        <v>2585.35</v>
      </c>
      <c r="J18277" s="7">
        <v>2719.0749999999998</v>
      </c>
      <c r="K18277" s="7">
        <v>2585.35</v>
      </c>
      <c r="L18277" s="7">
        <v>2496.1999999999998</v>
      </c>
      <c r="M18277" s="7">
        <v>2496.1999999999998</v>
      </c>
      <c r="N18277" s="7">
        <v>2317.9</v>
      </c>
      <c r="O18277" s="7">
        <v>2719.0749999999998</v>
      </c>
      <c r="P18277" s="7">
        <v>2941.95</v>
      </c>
      <c r="Q18277" s="7">
        <v>3343.125</v>
      </c>
      <c r="R18277" s="7">
        <v>3476.85</v>
      </c>
      <c r="S18277" s="7">
        <v>3164.8249999999998</v>
      </c>
      <c r="T18277" s="7">
        <v>2540.7750000000001</v>
      </c>
      <c r="U18277" s="7">
        <v>2005.875</v>
      </c>
      <c r="V18277" s="7">
        <v>1604.7</v>
      </c>
      <c r="W18277" s="7">
        <v>1203.5250000000001</v>
      </c>
      <c r="X18277" s="7">
        <v>1292.675</v>
      </c>
    </row>
    <row r="18278" spans="1:24" x14ac:dyDescent="0.2">
      <c r="A18278" t="s">
        <v>357</v>
      </c>
      <c r="B18278" t="s">
        <v>286</v>
      </c>
      <c r="C18278">
        <v>2015</v>
      </c>
      <c r="D18278">
        <v>44756</v>
      </c>
      <c r="E18278">
        <v>22240</v>
      </c>
      <c r="F18278">
        <v>22516</v>
      </c>
      <c r="G18278" s="7">
        <v>2551.0920000000001</v>
      </c>
      <c r="H18278" s="7">
        <v>2640.6039999999998</v>
      </c>
      <c r="I18278" s="7">
        <v>2640.6039999999998</v>
      </c>
      <c r="J18278" s="7">
        <v>2774.8719999999998</v>
      </c>
      <c r="K18278" s="7">
        <v>2595.848</v>
      </c>
      <c r="L18278" s="7">
        <v>2461.58</v>
      </c>
      <c r="M18278" s="7">
        <v>2461.58</v>
      </c>
      <c r="N18278" s="7">
        <v>2372.0680000000002</v>
      </c>
      <c r="O18278" s="7">
        <v>2730.116</v>
      </c>
      <c r="P18278" s="7">
        <v>2998.652</v>
      </c>
      <c r="Q18278" s="7">
        <v>3490.9679999999998</v>
      </c>
      <c r="R18278" s="7">
        <v>3490.9679999999998</v>
      </c>
      <c r="S18278" s="7">
        <v>3043.4079999999999</v>
      </c>
      <c r="T18278" s="7">
        <v>2506.3359999999998</v>
      </c>
      <c r="U18278" s="7">
        <v>1924.508</v>
      </c>
      <c r="V18278" s="7">
        <v>1611.2159999999999</v>
      </c>
      <c r="W18278" s="7">
        <v>1253.1679999999999</v>
      </c>
      <c r="X18278" s="7">
        <v>1253.1679999999999</v>
      </c>
    </row>
    <row r="18279" spans="1:24" x14ac:dyDescent="0.2">
      <c r="A18279" t="s">
        <v>357</v>
      </c>
      <c r="B18279" t="s">
        <v>286</v>
      </c>
      <c r="C18279">
        <v>2014</v>
      </c>
      <c r="D18279">
        <v>44935</v>
      </c>
      <c r="E18279">
        <v>22313</v>
      </c>
      <c r="F18279">
        <v>22622</v>
      </c>
      <c r="G18279" s="7">
        <v>2606.23</v>
      </c>
      <c r="H18279" s="7">
        <v>2606.23</v>
      </c>
      <c r="I18279" s="7">
        <v>2651.165</v>
      </c>
      <c r="J18279" s="7">
        <v>2830.9050000000002</v>
      </c>
      <c r="K18279" s="7">
        <v>2561.2950000000001</v>
      </c>
      <c r="L18279" s="7">
        <v>2471.4250000000002</v>
      </c>
      <c r="M18279" s="7">
        <v>2426.4899999999998</v>
      </c>
      <c r="N18279" s="7">
        <v>2381.5549999999998</v>
      </c>
      <c r="O18279" s="7">
        <v>2875.84</v>
      </c>
      <c r="P18279" s="7">
        <v>3100.5149999999999</v>
      </c>
      <c r="Q18279" s="7">
        <v>3594.8</v>
      </c>
      <c r="R18279" s="7">
        <v>3415.06</v>
      </c>
      <c r="S18279" s="7">
        <v>3010.645</v>
      </c>
      <c r="T18279" s="7">
        <v>2426.4899999999998</v>
      </c>
      <c r="U18279" s="7">
        <v>1887.27</v>
      </c>
      <c r="V18279" s="7">
        <v>1572.7249999999999</v>
      </c>
      <c r="W18279" s="7">
        <v>1348.05</v>
      </c>
      <c r="X18279" s="7">
        <v>1213.2449999999999</v>
      </c>
    </row>
    <row r="18280" spans="1:24" x14ac:dyDescent="0.2">
      <c r="A18280" t="s">
        <v>357</v>
      </c>
      <c r="B18280" t="s">
        <v>286</v>
      </c>
      <c r="C18280">
        <v>2009</v>
      </c>
      <c r="D18280">
        <v>44965</v>
      </c>
      <c r="E18280">
        <v>22057</v>
      </c>
      <c r="F18280">
        <v>22908</v>
      </c>
      <c r="G18280" s="7">
        <v>2518.04</v>
      </c>
      <c r="H18280" s="7">
        <v>2473.0749999999998</v>
      </c>
      <c r="I18280" s="7">
        <v>2877.76</v>
      </c>
      <c r="J18280" s="7">
        <v>3012.6550000000002</v>
      </c>
      <c r="K18280" s="7">
        <v>2607.9699999999998</v>
      </c>
      <c r="L18280" s="7">
        <v>2428.11</v>
      </c>
      <c r="M18280" s="7">
        <v>2383.145</v>
      </c>
      <c r="N18280" s="7">
        <v>2877.76</v>
      </c>
      <c r="O18280" s="7">
        <v>3057.62</v>
      </c>
      <c r="P18280" s="7">
        <v>3597.2</v>
      </c>
      <c r="Q18280" s="7">
        <v>3597.2</v>
      </c>
      <c r="R18280" s="7">
        <v>3102.585</v>
      </c>
      <c r="S18280" s="7">
        <v>2428.11</v>
      </c>
      <c r="T18280" s="7">
        <v>2203.2849999999999</v>
      </c>
      <c r="U18280" s="7">
        <v>1753.635</v>
      </c>
      <c r="V18280" s="7">
        <v>1798.6</v>
      </c>
      <c r="W18280" s="7">
        <v>1483.845</v>
      </c>
      <c r="X18280" s="7">
        <v>944.26499999999999</v>
      </c>
    </row>
    <row r="18281" spans="1:24" x14ac:dyDescent="0.2">
      <c r="A18281" t="s">
        <v>357</v>
      </c>
      <c r="B18281" t="s">
        <v>286</v>
      </c>
      <c r="C18281">
        <v>2013</v>
      </c>
      <c r="D18281">
        <v>45015</v>
      </c>
      <c r="E18281">
        <v>22299</v>
      </c>
      <c r="F18281">
        <v>22716</v>
      </c>
      <c r="G18281" s="7">
        <v>2610.87</v>
      </c>
      <c r="H18281" s="7">
        <v>2610.87</v>
      </c>
      <c r="I18281" s="7">
        <v>2745.915</v>
      </c>
      <c r="J18281" s="7">
        <v>2880.96</v>
      </c>
      <c r="K18281" s="7">
        <v>2520.84</v>
      </c>
      <c r="L18281" s="7">
        <v>2430.81</v>
      </c>
      <c r="M18281" s="7">
        <v>2385.7950000000001</v>
      </c>
      <c r="N18281" s="7">
        <v>2565.855</v>
      </c>
      <c r="O18281" s="7">
        <v>2790.93</v>
      </c>
      <c r="P18281" s="7">
        <v>3196.0650000000001</v>
      </c>
      <c r="Q18281" s="7">
        <v>3691.23</v>
      </c>
      <c r="R18281" s="7">
        <v>3421.14</v>
      </c>
      <c r="S18281" s="7">
        <v>2790.93</v>
      </c>
      <c r="T18281" s="7">
        <v>2385.7950000000001</v>
      </c>
      <c r="U18281" s="7">
        <v>1800.6</v>
      </c>
      <c r="V18281" s="7">
        <v>1575.5250000000001</v>
      </c>
      <c r="W18281" s="7">
        <v>1350.45</v>
      </c>
      <c r="X18281" s="7">
        <v>1170.3900000000001</v>
      </c>
    </row>
    <row r="18282" spans="1:24" x14ac:dyDescent="0.2">
      <c r="A18282" t="s">
        <v>357</v>
      </c>
      <c r="B18282" t="s">
        <v>286</v>
      </c>
      <c r="C18282">
        <v>2012</v>
      </c>
      <c r="D18282">
        <v>45051</v>
      </c>
      <c r="E18282">
        <v>22303</v>
      </c>
      <c r="F18282">
        <v>22748</v>
      </c>
      <c r="G18282" s="7">
        <v>2567.9070000000002</v>
      </c>
      <c r="H18282" s="7">
        <v>2432.7539999999999</v>
      </c>
      <c r="I18282" s="7">
        <v>2928.3150000000001</v>
      </c>
      <c r="J18282" s="7">
        <v>2973.366</v>
      </c>
      <c r="K18282" s="7">
        <v>2477.8049999999998</v>
      </c>
      <c r="L18282" s="7">
        <v>2432.7539999999999</v>
      </c>
      <c r="M18282" s="7">
        <v>2387.703</v>
      </c>
      <c r="N18282" s="7">
        <v>2612.9580000000001</v>
      </c>
      <c r="O18282" s="7">
        <v>2883.2640000000001</v>
      </c>
      <c r="P18282" s="7">
        <v>3333.7739999999999</v>
      </c>
      <c r="Q18282" s="7">
        <v>3739.2330000000002</v>
      </c>
      <c r="R18282" s="7">
        <v>3288.723</v>
      </c>
      <c r="S18282" s="7">
        <v>2793.1619999999998</v>
      </c>
      <c r="T18282" s="7">
        <v>2297.6010000000001</v>
      </c>
      <c r="U18282" s="7">
        <v>1847.0909999999999</v>
      </c>
      <c r="V18282" s="7">
        <v>1576.7850000000001</v>
      </c>
      <c r="W18282" s="7">
        <v>1351.53</v>
      </c>
      <c r="X18282" s="7">
        <v>1171.326</v>
      </c>
    </row>
    <row r="18283" spans="1:24" x14ac:dyDescent="0.2">
      <c r="A18283" t="s">
        <v>357</v>
      </c>
      <c r="B18283" t="s">
        <v>286</v>
      </c>
      <c r="C18283">
        <v>2011</v>
      </c>
      <c r="D18283">
        <v>45173</v>
      </c>
      <c r="E18283">
        <v>22342</v>
      </c>
      <c r="F18283">
        <v>22831</v>
      </c>
      <c r="G18283" s="7">
        <v>2574.8609999999999</v>
      </c>
      <c r="H18283" s="7">
        <v>2439.3420000000001</v>
      </c>
      <c r="I18283" s="7">
        <v>2981.4180000000001</v>
      </c>
      <c r="J18283" s="7">
        <v>3026.5909999999999</v>
      </c>
      <c r="K18283" s="7">
        <v>2394.1689999999999</v>
      </c>
      <c r="L18283" s="7">
        <v>2394.1689999999999</v>
      </c>
      <c r="M18283" s="7">
        <v>2394.1689999999999</v>
      </c>
      <c r="N18283" s="7">
        <v>2665.2069999999999</v>
      </c>
      <c r="O18283" s="7">
        <v>3026.5909999999999</v>
      </c>
      <c r="P18283" s="7">
        <v>3433.1480000000001</v>
      </c>
      <c r="Q18283" s="7">
        <v>3749.3589999999999</v>
      </c>
      <c r="R18283" s="7">
        <v>3252.4560000000001</v>
      </c>
      <c r="S18283" s="7">
        <v>2665.2069999999999</v>
      </c>
      <c r="T18283" s="7">
        <v>2213.4769999999999</v>
      </c>
      <c r="U18283" s="7">
        <v>1852.0930000000001</v>
      </c>
      <c r="V18283" s="7">
        <v>1806.92</v>
      </c>
      <c r="W18283" s="7">
        <v>1310.0170000000001</v>
      </c>
      <c r="X18283" s="7">
        <v>1084.152</v>
      </c>
    </row>
    <row r="18284" spans="1:24" x14ac:dyDescent="0.2">
      <c r="A18284" t="s">
        <v>357</v>
      </c>
      <c r="B18284" t="s">
        <v>286</v>
      </c>
      <c r="C18284">
        <v>2010</v>
      </c>
      <c r="D18284">
        <v>45244</v>
      </c>
      <c r="E18284">
        <v>22320</v>
      </c>
      <c r="F18284">
        <v>22924</v>
      </c>
      <c r="G18284" s="7">
        <v>2578.9079999999999</v>
      </c>
      <c r="H18284" s="7">
        <v>2443.1759999999999</v>
      </c>
      <c r="I18284" s="7">
        <v>3031.348</v>
      </c>
      <c r="J18284" s="7">
        <v>3076.5920000000001</v>
      </c>
      <c r="K18284" s="7">
        <v>2443.1759999999999</v>
      </c>
      <c r="L18284" s="7">
        <v>2397.9319999999998</v>
      </c>
      <c r="M18284" s="7">
        <v>2397.9319999999998</v>
      </c>
      <c r="N18284" s="7">
        <v>2850.3719999999998</v>
      </c>
      <c r="O18284" s="7">
        <v>2986.1039999999998</v>
      </c>
      <c r="P18284" s="7">
        <v>3574.2759999999998</v>
      </c>
      <c r="Q18284" s="7">
        <v>3664.7640000000001</v>
      </c>
      <c r="R18284" s="7">
        <v>3212.3240000000001</v>
      </c>
      <c r="S18284" s="7">
        <v>2488.42</v>
      </c>
      <c r="T18284" s="7">
        <v>2171.712</v>
      </c>
      <c r="U18284" s="7">
        <v>1809.76</v>
      </c>
      <c r="V18284" s="7">
        <v>1764.5160000000001</v>
      </c>
      <c r="W18284" s="7">
        <v>1402.5640000000001</v>
      </c>
      <c r="X18284" s="7">
        <v>995.36800000000005</v>
      </c>
    </row>
    <row r="18285" spans="1:24" x14ac:dyDescent="0.2">
      <c r="A18285" t="s">
        <v>1736</v>
      </c>
      <c r="B18285" t="s">
        <v>286</v>
      </c>
      <c r="C18285">
        <v>2009</v>
      </c>
      <c r="D18285">
        <v>23107</v>
      </c>
      <c r="E18285">
        <v>11507</v>
      </c>
      <c r="F18285">
        <v>11600</v>
      </c>
      <c r="G18285" s="7">
        <v>1455.741</v>
      </c>
      <c r="H18285" s="7">
        <v>1455.741</v>
      </c>
      <c r="I18285" s="7">
        <v>1663.704</v>
      </c>
      <c r="J18285" s="7">
        <v>1455.741</v>
      </c>
      <c r="K18285" s="7">
        <v>1201.5640000000001</v>
      </c>
      <c r="L18285" s="7">
        <v>1386.42</v>
      </c>
      <c r="M18285" s="7">
        <v>1317.0989999999999</v>
      </c>
      <c r="N18285" s="7">
        <v>1548.1690000000001</v>
      </c>
      <c r="O18285" s="7">
        <v>1640.597</v>
      </c>
      <c r="P18285" s="7">
        <v>1709.9179999999999</v>
      </c>
      <c r="Q18285" s="7">
        <v>1640.597</v>
      </c>
      <c r="R18285" s="7">
        <v>1571.2760000000001</v>
      </c>
      <c r="S18285" s="7">
        <v>1201.5640000000001</v>
      </c>
      <c r="T18285" s="7">
        <v>1109.136</v>
      </c>
      <c r="U18285" s="7">
        <v>854.95899999999995</v>
      </c>
      <c r="V18285" s="7">
        <v>808.745</v>
      </c>
      <c r="W18285" s="7">
        <v>693.21</v>
      </c>
      <c r="X18285" s="7">
        <v>392.81900000000002</v>
      </c>
    </row>
    <row r="18286" spans="1:24" x14ac:dyDescent="0.2">
      <c r="A18286" t="s">
        <v>1736</v>
      </c>
      <c r="B18286" t="s">
        <v>286</v>
      </c>
      <c r="C18286">
        <v>2010</v>
      </c>
      <c r="D18286">
        <v>24385</v>
      </c>
      <c r="E18286">
        <v>12174</v>
      </c>
      <c r="F18286">
        <v>12211</v>
      </c>
      <c r="G18286" s="7">
        <v>1560.64</v>
      </c>
      <c r="H18286" s="7">
        <v>1585.0250000000001</v>
      </c>
      <c r="I18286" s="7">
        <v>1755.72</v>
      </c>
      <c r="J18286" s="7">
        <v>1560.64</v>
      </c>
      <c r="K18286" s="7">
        <v>1316.79</v>
      </c>
      <c r="L18286" s="7">
        <v>1389.9449999999999</v>
      </c>
      <c r="M18286" s="7">
        <v>1341.175</v>
      </c>
      <c r="N18286" s="7">
        <v>1633.7950000000001</v>
      </c>
      <c r="O18286" s="7">
        <v>1658.18</v>
      </c>
      <c r="P18286" s="7">
        <v>1828.875</v>
      </c>
      <c r="Q18286" s="7">
        <v>1780.105</v>
      </c>
      <c r="R18286" s="7">
        <v>1585.0250000000001</v>
      </c>
      <c r="S18286" s="7">
        <v>1341.175</v>
      </c>
      <c r="T18286" s="7">
        <v>1219.25</v>
      </c>
      <c r="U18286" s="7">
        <v>902.245</v>
      </c>
      <c r="V18286" s="7">
        <v>804.70500000000004</v>
      </c>
      <c r="W18286" s="7">
        <v>658.39499999999998</v>
      </c>
      <c r="X18286" s="7">
        <v>463.315</v>
      </c>
    </row>
    <row r="18287" spans="1:24" x14ac:dyDescent="0.2">
      <c r="A18287" t="s">
        <v>1736</v>
      </c>
      <c r="B18287" t="s">
        <v>286</v>
      </c>
      <c r="C18287">
        <v>2011</v>
      </c>
      <c r="D18287">
        <v>24439</v>
      </c>
      <c r="E18287">
        <v>12168</v>
      </c>
      <c r="F18287">
        <v>12271</v>
      </c>
      <c r="G18287" s="7">
        <v>1515.2180000000001</v>
      </c>
      <c r="H18287" s="7">
        <v>1588.5350000000001</v>
      </c>
      <c r="I18287" s="7">
        <v>1735.1690000000001</v>
      </c>
      <c r="J18287" s="7">
        <v>1539.6569999999999</v>
      </c>
      <c r="K18287" s="7">
        <v>1319.7059999999999</v>
      </c>
      <c r="L18287" s="7">
        <v>1393.0229999999999</v>
      </c>
      <c r="M18287" s="7">
        <v>1344.145</v>
      </c>
      <c r="N18287" s="7">
        <v>1564.096</v>
      </c>
      <c r="O18287" s="7">
        <v>1661.8520000000001</v>
      </c>
      <c r="P18287" s="7">
        <v>1832.925</v>
      </c>
      <c r="Q18287" s="7">
        <v>1808.4860000000001</v>
      </c>
      <c r="R18287" s="7">
        <v>1637.413</v>
      </c>
      <c r="S18287" s="7">
        <v>1393.0229999999999</v>
      </c>
      <c r="T18287" s="7">
        <v>1099.7550000000001</v>
      </c>
      <c r="U18287" s="7">
        <v>1026.4380000000001</v>
      </c>
      <c r="V18287" s="7">
        <v>806.48699999999997</v>
      </c>
      <c r="W18287" s="7">
        <v>635.41399999999999</v>
      </c>
      <c r="X18287" s="7">
        <v>513.21900000000005</v>
      </c>
    </row>
    <row r="18288" spans="1:24" x14ac:dyDescent="0.2">
      <c r="A18288" t="s">
        <v>1736</v>
      </c>
      <c r="B18288" t="s">
        <v>286</v>
      </c>
      <c r="C18288">
        <v>2017</v>
      </c>
      <c r="D18288">
        <v>24448</v>
      </c>
      <c r="E18288">
        <v>12210</v>
      </c>
      <c r="F18288">
        <v>12238</v>
      </c>
      <c r="G18288" s="7">
        <v>1356</v>
      </c>
      <c r="H18288" s="7">
        <v>1563</v>
      </c>
      <c r="I18288" s="7">
        <v>1621</v>
      </c>
      <c r="J18288" s="7">
        <v>1500</v>
      </c>
      <c r="K18288" s="7">
        <v>1320</v>
      </c>
      <c r="L18288" s="7">
        <v>1375</v>
      </c>
      <c r="M18288" s="7">
        <v>1354</v>
      </c>
      <c r="N18288" s="7">
        <v>1356</v>
      </c>
      <c r="O18288" s="7">
        <v>1443</v>
      </c>
      <c r="P18288" s="7">
        <v>1670</v>
      </c>
      <c r="Q18288" s="7">
        <v>1790</v>
      </c>
      <c r="R18288" s="7">
        <v>1828</v>
      </c>
      <c r="S18288" s="7">
        <v>1603</v>
      </c>
      <c r="T18288" s="7">
        <v>1503</v>
      </c>
      <c r="U18288" s="7">
        <v>1069</v>
      </c>
      <c r="V18288" s="7">
        <v>737</v>
      </c>
      <c r="W18288" s="7">
        <v>573</v>
      </c>
      <c r="X18288" s="7">
        <v>787</v>
      </c>
    </row>
    <row r="18289" spans="1:24" x14ac:dyDescent="0.2">
      <c r="A18289" t="s">
        <v>1736</v>
      </c>
      <c r="B18289" t="s">
        <v>286</v>
      </c>
      <c r="C18289">
        <v>2012</v>
      </c>
      <c r="D18289">
        <v>24664</v>
      </c>
      <c r="E18289">
        <v>12243</v>
      </c>
      <c r="F18289">
        <v>12421</v>
      </c>
      <c r="G18289" s="7">
        <v>1504.5039999999999</v>
      </c>
      <c r="H18289" s="7">
        <v>1553.8320000000001</v>
      </c>
      <c r="I18289" s="7">
        <v>1825.136</v>
      </c>
      <c r="J18289" s="7">
        <v>1504.5039999999999</v>
      </c>
      <c r="K18289" s="7">
        <v>1331.856</v>
      </c>
      <c r="L18289" s="7">
        <v>1381.184</v>
      </c>
      <c r="M18289" s="7">
        <v>1356.52</v>
      </c>
      <c r="N18289" s="7">
        <v>1504.5039999999999</v>
      </c>
      <c r="O18289" s="7">
        <v>1627.8240000000001</v>
      </c>
      <c r="P18289" s="7">
        <v>1825.136</v>
      </c>
      <c r="Q18289" s="7">
        <v>1825.136</v>
      </c>
      <c r="R18289" s="7">
        <v>1677.152</v>
      </c>
      <c r="S18289" s="7">
        <v>1430.5119999999999</v>
      </c>
      <c r="T18289" s="7">
        <v>1183.8720000000001</v>
      </c>
      <c r="U18289" s="7">
        <v>1060.5519999999999</v>
      </c>
      <c r="V18289" s="7">
        <v>937.23199999999997</v>
      </c>
      <c r="W18289" s="7">
        <v>591.93600000000004</v>
      </c>
      <c r="X18289" s="7">
        <v>493.28</v>
      </c>
    </row>
    <row r="18290" spans="1:24" x14ac:dyDescent="0.2">
      <c r="A18290" t="s">
        <v>1736</v>
      </c>
      <c r="B18290" t="s">
        <v>286</v>
      </c>
      <c r="C18290">
        <v>2013</v>
      </c>
      <c r="D18290">
        <v>24737</v>
      </c>
      <c r="E18290">
        <v>12283</v>
      </c>
      <c r="F18290">
        <v>12454</v>
      </c>
      <c r="G18290" s="7">
        <v>1459.4829999999999</v>
      </c>
      <c r="H18290" s="7">
        <v>1607.905</v>
      </c>
      <c r="I18290" s="7">
        <v>1781.0640000000001</v>
      </c>
      <c r="J18290" s="7">
        <v>1508.9570000000001</v>
      </c>
      <c r="K18290" s="7">
        <v>1360.5350000000001</v>
      </c>
      <c r="L18290" s="7">
        <v>1335.798</v>
      </c>
      <c r="M18290" s="7">
        <v>1385.2719999999999</v>
      </c>
      <c r="N18290" s="7">
        <v>1410.009</v>
      </c>
      <c r="O18290" s="7">
        <v>1632.6420000000001</v>
      </c>
      <c r="P18290" s="7">
        <v>1781.0640000000001</v>
      </c>
      <c r="Q18290" s="7">
        <v>1855.2750000000001</v>
      </c>
      <c r="R18290" s="7">
        <v>1706.8530000000001</v>
      </c>
      <c r="S18290" s="7">
        <v>1459.4829999999999</v>
      </c>
      <c r="T18290" s="7">
        <v>1335.798</v>
      </c>
      <c r="U18290" s="7">
        <v>989.48</v>
      </c>
      <c r="V18290" s="7">
        <v>964.74300000000005</v>
      </c>
      <c r="W18290" s="7">
        <v>643.16200000000003</v>
      </c>
      <c r="X18290" s="7">
        <v>519.47699999999998</v>
      </c>
    </row>
    <row r="18291" spans="1:24" x14ac:dyDescent="0.2">
      <c r="A18291" t="s">
        <v>1736</v>
      </c>
      <c r="B18291" t="s">
        <v>286</v>
      </c>
      <c r="C18291">
        <v>2014</v>
      </c>
      <c r="D18291">
        <v>24793</v>
      </c>
      <c r="E18291">
        <v>12307</v>
      </c>
      <c r="F18291">
        <v>12486</v>
      </c>
      <c r="G18291" s="7">
        <v>1413.201</v>
      </c>
      <c r="H18291" s="7">
        <v>1561.9590000000001</v>
      </c>
      <c r="I18291" s="7">
        <v>1785.096</v>
      </c>
      <c r="J18291" s="7">
        <v>1487.58</v>
      </c>
      <c r="K18291" s="7">
        <v>1363.615</v>
      </c>
      <c r="L18291" s="7">
        <v>1314.029</v>
      </c>
      <c r="M18291" s="7">
        <v>1388.4079999999999</v>
      </c>
      <c r="N18291" s="7">
        <v>1338.8219999999999</v>
      </c>
      <c r="O18291" s="7">
        <v>1636.338</v>
      </c>
      <c r="P18291" s="7">
        <v>1760.3030000000001</v>
      </c>
      <c r="Q18291" s="7">
        <v>1859.4749999999999</v>
      </c>
      <c r="R18291" s="7">
        <v>1760.3030000000001</v>
      </c>
      <c r="S18291" s="7">
        <v>1512.373</v>
      </c>
      <c r="T18291" s="7">
        <v>1437.9939999999999</v>
      </c>
      <c r="U18291" s="7">
        <v>1016.513</v>
      </c>
      <c r="V18291" s="7">
        <v>867.755</v>
      </c>
      <c r="W18291" s="7">
        <v>669.41099999999994</v>
      </c>
      <c r="X18291" s="7">
        <v>619.82500000000005</v>
      </c>
    </row>
    <row r="18292" spans="1:24" x14ac:dyDescent="0.2">
      <c r="A18292" t="s">
        <v>1736</v>
      </c>
      <c r="B18292" t="s">
        <v>286</v>
      </c>
      <c r="C18292">
        <v>2016</v>
      </c>
      <c r="D18292">
        <v>24811</v>
      </c>
      <c r="E18292">
        <v>12361</v>
      </c>
      <c r="F18292">
        <v>12450</v>
      </c>
      <c r="G18292" s="7">
        <v>1389.4159999999999</v>
      </c>
      <c r="H18292" s="7">
        <v>1538.2819999999999</v>
      </c>
      <c r="I18292" s="7">
        <v>1711.9590000000001</v>
      </c>
      <c r="J18292" s="7">
        <v>1488.66</v>
      </c>
      <c r="K18292" s="7">
        <v>1314.9829999999999</v>
      </c>
      <c r="L18292" s="7">
        <v>1364.605</v>
      </c>
      <c r="M18292" s="7">
        <v>1364.605</v>
      </c>
      <c r="N18292" s="7">
        <v>1290.172</v>
      </c>
      <c r="O18292" s="7">
        <v>1563.0930000000001</v>
      </c>
      <c r="P18292" s="7">
        <v>1711.9590000000001</v>
      </c>
      <c r="Q18292" s="7">
        <v>1836.0139999999999</v>
      </c>
      <c r="R18292" s="7">
        <v>1811.203</v>
      </c>
      <c r="S18292" s="7">
        <v>1538.2819999999999</v>
      </c>
      <c r="T18292" s="7">
        <v>1637.5260000000001</v>
      </c>
      <c r="U18292" s="7">
        <v>992.44</v>
      </c>
      <c r="V18292" s="7">
        <v>818.76300000000003</v>
      </c>
      <c r="W18292" s="7">
        <v>620.27499999999998</v>
      </c>
      <c r="X18292" s="7">
        <v>843.57399999999996</v>
      </c>
    </row>
    <row r="18293" spans="1:24" x14ac:dyDescent="0.2">
      <c r="A18293" t="s">
        <v>1736</v>
      </c>
      <c r="B18293" t="s">
        <v>286</v>
      </c>
      <c r="C18293">
        <v>2015</v>
      </c>
      <c r="D18293">
        <v>24829</v>
      </c>
      <c r="E18293">
        <v>12384</v>
      </c>
      <c r="F18293">
        <v>12445</v>
      </c>
      <c r="G18293" s="7">
        <v>1390.424</v>
      </c>
      <c r="H18293" s="7">
        <v>1539.3979999999999</v>
      </c>
      <c r="I18293" s="7">
        <v>1738.03</v>
      </c>
      <c r="J18293" s="7">
        <v>1489.74</v>
      </c>
      <c r="K18293" s="7">
        <v>1340.7660000000001</v>
      </c>
      <c r="L18293" s="7">
        <v>1315.9369999999999</v>
      </c>
      <c r="M18293" s="7">
        <v>1365.595</v>
      </c>
      <c r="N18293" s="7">
        <v>1291.1079999999999</v>
      </c>
      <c r="O18293" s="7">
        <v>1638.7139999999999</v>
      </c>
      <c r="P18293" s="7">
        <v>1762.8589999999999</v>
      </c>
      <c r="Q18293" s="7">
        <v>1862.175</v>
      </c>
      <c r="R18293" s="7">
        <v>1837.346</v>
      </c>
      <c r="S18293" s="7">
        <v>1464.9110000000001</v>
      </c>
      <c r="T18293" s="7">
        <v>1489.74</v>
      </c>
      <c r="U18293" s="7">
        <v>1092.4760000000001</v>
      </c>
      <c r="V18293" s="7">
        <v>794.52800000000002</v>
      </c>
      <c r="W18293" s="7">
        <v>620.72500000000002</v>
      </c>
      <c r="X18293" s="7">
        <v>794.52800000000002</v>
      </c>
    </row>
    <row r="18294" spans="1:24" x14ac:dyDescent="0.2">
      <c r="A18294" t="s">
        <v>1737</v>
      </c>
      <c r="B18294" t="s">
        <v>286</v>
      </c>
      <c r="C18294">
        <v>2009</v>
      </c>
      <c r="D18294">
        <v>209100</v>
      </c>
      <c r="E18294">
        <v>99470</v>
      </c>
      <c r="F18294">
        <v>109630</v>
      </c>
      <c r="G18294" s="7">
        <v>11291.4</v>
      </c>
      <c r="H18294" s="7">
        <v>11709.6</v>
      </c>
      <c r="I18294" s="7">
        <v>12336.9</v>
      </c>
      <c r="J18294" s="7">
        <v>14637</v>
      </c>
      <c r="K18294" s="7">
        <v>13382.4</v>
      </c>
      <c r="L18294" s="7">
        <v>12964.2</v>
      </c>
      <c r="M18294" s="7">
        <v>11082.3</v>
      </c>
      <c r="N18294" s="7">
        <v>12546</v>
      </c>
      <c r="O18294" s="7">
        <v>14846.1</v>
      </c>
      <c r="P18294" s="7">
        <v>15682.5</v>
      </c>
      <c r="Q18294" s="7">
        <v>15264.3</v>
      </c>
      <c r="R18294" s="7">
        <v>14009.7</v>
      </c>
      <c r="S18294" s="7">
        <v>11709.6</v>
      </c>
      <c r="T18294" s="7">
        <v>8782.2000000000007</v>
      </c>
      <c r="U18294" s="7">
        <v>8154.9</v>
      </c>
      <c r="V18294" s="7">
        <v>7527.6</v>
      </c>
      <c r="W18294" s="7">
        <v>6900.3</v>
      </c>
      <c r="X18294" s="7">
        <v>6063.9</v>
      </c>
    </row>
    <row r="18295" spans="1:24" x14ac:dyDescent="0.2">
      <c r="A18295" t="s">
        <v>1737</v>
      </c>
      <c r="B18295" t="s">
        <v>286</v>
      </c>
      <c r="C18295">
        <v>2017</v>
      </c>
      <c r="D18295">
        <v>211960</v>
      </c>
      <c r="E18295">
        <v>102652</v>
      </c>
      <c r="F18295">
        <v>109308</v>
      </c>
      <c r="G18295" s="7">
        <v>11148</v>
      </c>
      <c r="H18295" s="7">
        <v>12079</v>
      </c>
      <c r="I18295" s="7">
        <v>12048</v>
      </c>
      <c r="J18295" s="7">
        <v>13692</v>
      </c>
      <c r="K18295" s="7">
        <v>13780</v>
      </c>
      <c r="L18295" s="7">
        <v>13618</v>
      </c>
      <c r="M18295" s="7">
        <v>12539</v>
      </c>
      <c r="N18295" s="7">
        <v>11519</v>
      </c>
      <c r="O18295" s="7">
        <v>12427</v>
      </c>
      <c r="P18295" s="7">
        <v>13932</v>
      </c>
      <c r="Q18295" s="7">
        <v>15111</v>
      </c>
      <c r="R18295" s="7">
        <v>15175</v>
      </c>
      <c r="S18295" s="7">
        <v>14737</v>
      </c>
      <c r="T18295" s="7">
        <v>12099</v>
      </c>
      <c r="U18295" s="7">
        <v>9432</v>
      </c>
      <c r="V18295" s="7">
        <v>6885</v>
      </c>
      <c r="W18295" s="7">
        <v>4968</v>
      </c>
      <c r="X18295" s="7">
        <v>6771</v>
      </c>
    </row>
    <row r="18296" spans="1:24" x14ac:dyDescent="0.2">
      <c r="A18296" t="s">
        <v>1737</v>
      </c>
      <c r="B18296" t="s">
        <v>286</v>
      </c>
      <c r="C18296">
        <v>2016</v>
      </c>
      <c r="D18296">
        <v>213006</v>
      </c>
      <c r="E18296">
        <v>102979</v>
      </c>
      <c r="F18296">
        <v>110027</v>
      </c>
      <c r="G18296" s="7">
        <v>11289.317999999999</v>
      </c>
      <c r="H18296" s="7">
        <v>11928.335999999999</v>
      </c>
      <c r="I18296" s="7">
        <v>12141.342000000001</v>
      </c>
      <c r="J18296" s="7">
        <v>13845.39</v>
      </c>
      <c r="K18296" s="7">
        <v>14058.396000000001</v>
      </c>
      <c r="L18296" s="7">
        <v>13632.384</v>
      </c>
      <c r="M18296" s="7">
        <v>12567.353999999999</v>
      </c>
      <c r="N18296" s="7">
        <v>11502.324000000001</v>
      </c>
      <c r="O18296" s="7">
        <v>12780.36</v>
      </c>
      <c r="P18296" s="7">
        <v>14058.396000000001</v>
      </c>
      <c r="Q18296" s="7">
        <v>15336.432000000001</v>
      </c>
      <c r="R18296" s="7">
        <v>15336.432000000001</v>
      </c>
      <c r="S18296" s="7">
        <v>14484.407999999999</v>
      </c>
      <c r="T18296" s="7">
        <v>11715.33</v>
      </c>
      <c r="U18296" s="7">
        <v>9372.2639999999992</v>
      </c>
      <c r="V18296" s="7">
        <v>6603.1859999999997</v>
      </c>
      <c r="W18296" s="7">
        <v>5325.15</v>
      </c>
      <c r="X18296" s="7">
        <v>7029.1980000000003</v>
      </c>
    </row>
    <row r="18297" spans="1:24" x14ac:dyDescent="0.2">
      <c r="A18297" t="s">
        <v>1737</v>
      </c>
      <c r="B18297" t="s">
        <v>286</v>
      </c>
      <c r="C18297">
        <v>2015</v>
      </c>
      <c r="D18297">
        <v>213459</v>
      </c>
      <c r="E18297">
        <v>103058</v>
      </c>
      <c r="F18297">
        <v>110401</v>
      </c>
      <c r="G18297" s="7">
        <v>11313.326999999999</v>
      </c>
      <c r="H18297" s="7">
        <v>11953.704</v>
      </c>
      <c r="I18297" s="7">
        <v>12167.163</v>
      </c>
      <c r="J18297" s="7">
        <v>14088.294</v>
      </c>
      <c r="K18297" s="7">
        <v>14515.212</v>
      </c>
      <c r="L18297" s="7">
        <v>13447.916999999999</v>
      </c>
      <c r="M18297" s="7">
        <v>12380.621999999999</v>
      </c>
      <c r="N18297" s="7">
        <v>11313.326999999999</v>
      </c>
      <c r="O18297" s="7">
        <v>13234.458000000001</v>
      </c>
      <c r="P18297" s="7">
        <v>14301.753000000001</v>
      </c>
      <c r="Q18297" s="7">
        <v>15795.966</v>
      </c>
      <c r="R18297" s="7">
        <v>15582.507</v>
      </c>
      <c r="S18297" s="7">
        <v>14088.294</v>
      </c>
      <c r="T18297" s="7">
        <v>11526.786</v>
      </c>
      <c r="U18297" s="7">
        <v>8751.8189999999995</v>
      </c>
      <c r="V18297" s="7">
        <v>6403.77</v>
      </c>
      <c r="W18297" s="7">
        <v>5763.393</v>
      </c>
      <c r="X18297" s="7">
        <v>6830.6880000000001</v>
      </c>
    </row>
    <row r="18298" spans="1:24" x14ac:dyDescent="0.2">
      <c r="A18298" t="s">
        <v>1737</v>
      </c>
      <c r="B18298" t="s">
        <v>286</v>
      </c>
      <c r="C18298">
        <v>2010</v>
      </c>
      <c r="D18298">
        <v>213731</v>
      </c>
      <c r="E18298">
        <v>102415</v>
      </c>
      <c r="F18298">
        <v>111316</v>
      </c>
      <c r="G18298" s="7">
        <v>11541.474</v>
      </c>
      <c r="H18298" s="7">
        <v>11541.474</v>
      </c>
      <c r="I18298" s="7">
        <v>12823.86</v>
      </c>
      <c r="J18298" s="7">
        <v>14747.439</v>
      </c>
      <c r="K18298" s="7">
        <v>14533.708000000001</v>
      </c>
      <c r="L18298" s="7">
        <v>12610.129000000001</v>
      </c>
      <c r="M18298" s="7">
        <v>11114.012000000001</v>
      </c>
      <c r="N18298" s="7">
        <v>12182.666999999999</v>
      </c>
      <c r="O18298" s="7">
        <v>15388.632</v>
      </c>
      <c r="P18298" s="7">
        <v>15816.093999999999</v>
      </c>
      <c r="Q18298" s="7">
        <v>15816.093999999999</v>
      </c>
      <c r="R18298" s="7">
        <v>15174.901</v>
      </c>
      <c r="S18298" s="7">
        <v>12182.666999999999</v>
      </c>
      <c r="T18298" s="7">
        <v>9617.8950000000004</v>
      </c>
      <c r="U18298" s="7">
        <v>7908.0469999999996</v>
      </c>
      <c r="V18298" s="7">
        <v>7053.1229999999996</v>
      </c>
      <c r="W18298" s="7">
        <v>6839.3919999999998</v>
      </c>
      <c r="X18298" s="7">
        <v>6625.6610000000001</v>
      </c>
    </row>
    <row r="18299" spans="1:24" x14ac:dyDescent="0.2">
      <c r="A18299" t="s">
        <v>1737</v>
      </c>
      <c r="B18299" t="s">
        <v>286</v>
      </c>
      <c r="C18299">
        <v>2014</v>
      </c>
      <c r="D18299">
        <v>214023</v>
      </c>
      <c r="E18299">
        <v>103234</v>
      </c>
      <c r="F18299">
        <v>110789</v>
      </c>
      <c r="G18299" s="7">
        <v>11343.218999999999</v>
      </c>
      <c r="H18299" s="7">
        <v>11985.288</v>
      </c>
      <c r="I18299" s="7">
        <v>12199.311</v>
      </c>
      <c r="J18299" s="7">
        <v>14339.540999999999</v>
      </c>
      <c r="K18299" s="7">
        <v>14767.587</v>
      </c>
      <c r="L18299" s="7">
        <v>13055.403</v>
      </c>
      <c r="M18299" s="7">
        <v>12199.311</v>
      </c>
      <c r="N18299" s="7">
        <v>11343.218999999999</v>
      </c>
      <c r="O18299" s="7">
        <v>13911.495000000001</v>
      </c>
      <c r="P18299" s="7">
        <v>14767.587</v>
      </c>
      <c r="Q18299" s="7">
        <v>16051.725</v>
      </c>
      <c r="R18299" s="7">
        <v>15623.679</v>
      </c>
      <c r="S18299" s="7">
        <v>13911.495000000001</v>
      </c>
      <c r="T18299" s="7">
        <v>11129.196</v>
      </c>
      <c r="U18299" s="7">
        <v>8346.8970000000008</v>
      </c>
      <c r="V18299" s="7">
        <v>6206.6670000000004</v>
      </c>
      <c r="W18299" s="7">
        <v>5992.6440000000002</v>
      </c>
      <c r="X18299" s="7">
        <v>7062.759</v>
      </c>
    </row>
    <row r="18300" spans="1:24" x14ac:dyDescent="0.2">
      <c r="A18300" t="s">
        <v>1737</v>
      </c>
      <c r="B18300" t="s">
        <v>286</v>
      </c>
      <c r="C18300">
        <v>2011</v>
      </c>
      <c r="D18300">
        <v>214057</v>
      </c>
      <c r="E18300">
        <v>102701</v>
      </c>
      <c r="F18300">
        <v>111356</v>
      </c>
      <c r="G18300" s="7">
        <v>11559.078</v>
      </c>
      <c r="H18300" s="7">
        <v>11559.078</v>
      </c>
      <c r="I18300" s="7">
        <v>12629.362999999999</v>
      </c>
      <c r="J18300" s="7">
        <v>14555.876</v>
      </c>
      <c r="K18300" s="7">
        <v>14769.933000000001</v>
      </c>
      <c r="L18300" s="7">
        <v>12629.362999999999</v>
      </c>
      <c r="M18300" s="7">
        <v>11559.078</v>
      </c>
      <c r="N18300" s="7">
        <v>12201.249</v>
      </c>
      <c r="O18300" s="7">
        <v>14769.933000000001</v>
      </c>
      <c r="P18300" s="7">
        <v>15626.161</v>
      </c>
      <c r="Q18300" s="7">
        <v>16054.275</v>
      </c>
      <c r="R18300" s="7">
        <v>15198.047</v>
      </c>
      <c r="S18300" s="7">
        <v>12843.42</v>
      </c>
      <c r="T18300" s="7">
        <v>10274.736000000001</v>
      </c>
      <c r="U18300" s="7">
        <v>7491.9949999999999</v>
      </c>
      <c r="V18300" s="7">
        <v>6849.8239999999996</v>
      </c>
      <c r="W18300" s="7">
        <v>6635.7669999999998</v>
      </c>
      <c r="X18300" s="7">
        <v>6849.8239999999996</v>
      </c>
    </row>
    <row r="18301" spans="1:24" x14ac:dyDescent="0.2">
      <c r="A18301" t="s">
        <v>1737</v>
      </c>
      <c r="B18301" t="s">
        <v>286</v>
      </c>
      <c r="C18301">
        <v>2013</v>
      </c>
      <c r="D18301">
        <v>214275</v>
      </c>
      <c r="E18301">
        <v>103226</v>
      </c>
      <c r="F18301">
        <v>111049</v>
      </c>
      <c r="G18301" s="7">
        <v>11356.575000000001</v>
      </c>
      <c r="H18301" s="7">
        <v>11570.85</v>
      </c>
      <c r="I18301" s="7">
        <v>12427.95</v>
      </c>
      <c r="J18301" s="7">
        <v>14356.424999999999</v>
      </c>
      <c r="K18301" s="7">
        <v>14999.25</v>
      </c>
      <c r="L18301" s="7">
        <v>12856.5</v>
      </c>
      <c r="M18301" s="7">
        <v>11999.4</v>
      </c>
      <c r="N18301" s="7">
        <v>11570.85</v>
      </c>
      <c r="O18301" s="7">
        <v>14142.15</v>
      </c>
      <c r="P18301" s="7">
        <v>14999.25</v>
      </c>
      <c r="Q18301" s="7">
        <v>16070.625</v>
      </c>
      <c r="R18301" s="7">
        <v>15642.075000000001</v>
      </c>
      <c r="S18301" s="7">
        <v>13499.325000000001</v>
      </c>
      <c r="T18301" s="7">
        <v>10928.025</v>
      </c>
      <c r="U18301" s="7">
        <v>7928.1750000000002</v>
      </c>
      <c r="V18301" s="7">
        <v>6428.25</v>
      </c>
      <c r="W18301" s="7">
        <v>6213.9750000000004</v>
      </c>
      <c r="X18301" s="7">
        <v>6856.8</v>
      </c>
    </row>
    <row r="18302" spans="1:24" x14ac:dyDescent="0.2">
      <c r="A18302" t="s">
        <v>1737</v>
      </c>
      <c r="B18302" t="s">
        <v>286</v>
      </c>
      <c r="C18302">
        <v>2012</v>
      </c>
      <c r="D18302">
        <v>214353</v>
      </c>
      <c r="E18302">
        <v>102995</v>
      </c>
      <c r="F18302">
        <v>111358</v>
      </c>
      <c r="G18302" s="7">
        <v>11575.062</v>
      </c>
      <c r="H18302" s="7">
        <v>11360.709000000001</v>
      </c>
      <c r="I18302" s="7">
        <v>12861.18</v>
      </c>
      <c r="J18302" s="7">
        <v>14576.004000000001</v>
      </c>
      <c r="K18302" s="7">
        <v>15004.71</v>
      </c>
      <c r="L18302" s="7">
        <v>12861.18</v>
      </c>
      <c r="M18302" s="7">
        <v>11789.415000000001</v>
      </c>
      <c r="N18302" s="7">
        <v>11789.415000000001</v>
      </c>
      <c r="O18302" s="7">
        <v>14576.004000000001</v>
      </c>
      <c r="P18302" s="7">
        <v>15219.063</v>
      </c>
      <c r="Q18302" s="7">
        <v>16290.828</v>
      </c>
      <c r="R18302" s="7">
        <v>15433.415999999999</v>
      </c>
      <c r="S18302" s="7">
        <v>13075.532999999999</v>
      </c>
      <c r="T18302" s="7">
        <v>10717.65</v>
      </c>
      <c r="U18302" s="7">
        <v>7502.3549999999996</v>
      </c>
      <c r="V18302" s="7">
        <v>6430.59</v>
      </c>
      <c r="W18302" s="7">
        <v>6644.9430000000002</v>
      </c>
      <c r="X18302" s="7">
        <v>6859.2960000000003</v>
      </c>
    </row>
    <row r="18303" spans="1:24" x14ac:dyDescent="0.2">
      <c r="A18303" t="s">
        <v>1433</v>
      </c>
      <c r="B18303" t="s">
        <v>286</v>
      </c>
      <c r="C18303">
        <v>2009</v>
      </c>
      <c r="D18303">
        <v>498918</v>
      </c>
      <c r="E18303">
        <v>244101</v>
      </c>
      <c r="F18303">
        <v>254817</v>
      </c>
      <c r="G18303" s="7">
        <v>34924.26</v>
      </c>
      <c r="H18303" s="7">
        <v>33926.423999999999</v>
      </c>
      <c r="I18303" s="7">
        <v>34924.26</v>
      </c>
      <c r="J18303" s="7">
        <v>37418.85</v>
      </c>
      <c r="K18303" s="7">
        <v>31431.833999999999</v>
      </c>
      <c r="L18303" s="7">
        <v>31431.833999999999</v>
      </c>
      <c r="M18303" s="7">
        <v>28438.326000000001</v>
      </c>
      <c r="N18303" s="7">
        <v>31431.833999999999</v>
      </c>
      <c r="O18303" s="7">
        <v>34425.341999999997</v>
      </c>
      <c r="P18303" s="7">
        <v>37418.85</v>
      </c>
      <c r="Q18303" s="7">
        <v>35423.178</v>
      </c>
      <c r="R18303" s="7">
        <v>30932.916000000001</v>
      </c>
      <c r="S18303" s="7">
        <v>23948.063999999998</v>
      </c>
      <c r="T18303" s="7">
        <v>18958.883999999998</v>
      </c>
      <c r="U18303" s="7">
        <v>15466.458000000001</v>
      </c>
      <c r="V18303" s="7">
        <v>14468.621999999999</v>
      </c>
      <c r="W18303" s="7">
        <v>12472.95</v>
      </c>
      <c r="X18303" s="7">
        <v>10976.196</v>
      </c>
    </row>
    <row r="18304" spans="1:24" x14ac:dyDescent="0.2">
      <c r="A18304" t="s">
        <v>1433</v>
      </c>
      <c r="B18304" t="s">
        <v>286</v>
      </c>
      <c r="C18304">
        <v>2010</v>
      </c>
      <c r="D18304">
        <v>511250</v>
      </c>
      <c r="E18304">
        <v>249808</v>
      </c>
      <c r="F18304">
        <v>261442</v>
      </c>
      <c r="G18304" s="7">
        <v>35276.25</v>
      </c>
      <c r="H18304" s="7">
        <v>35276.25</v>
      </c>
      <c r="I18304" s="7">
        <v>35787.5</v>
      </c>
      <c r="J18304" s="7">
        <v>38855</v>
      </c>
      <c r="K18304" s="7">
        <v>33231.25</v>
      </c>
      <c r="L18304" s="7">
        <v>31186.25</v>
      </c>
      <c r="M18304" s="7">
        <v>28630</v>
      </c>
      <c r="N18304" s="7">
        <v>32208.75</v>
      </c>
      <c r="O18304" s="7">
        <v>33742.5</v>
      </c>
      <c r="P18304" s="7">
        <v>37832.5</v>
      </c>
      <c r="Q18304" s="7">
        <v>36298.75</v>
      </c>
      <c r="R18304" s="7">
        <v>32720</v>
      </c>
      <c r="S18304" s="7">
        <v>25562.5</v>
      </c>
      <c r="T18304" s="7">
        <v>20450</v>
      </c>
      <c r="U18304" s="7">
        <v>15848.75</v>
      </c>
      <c r="V18304" s="7">
        <v>14315</v>
      </c>
      <c r="W18304" s="7">
        <v>13292.5</v>
      </c>
      <c r="X18304" s="7">
        <v>11247.5</v>
      </c>
    </row>
    <row r="18305" spans="1:24" x14ac:dyDescent="0.2">
      <c r="A18305" t="s">
        <v>1433</v>
      </c>
      <c r="B18305" t="s">
        <v>286</v>
      </c>
      <c r="C18305">
        <v>2011</v>
      </c>
      <c r="D18305">
        <v>515817</v>
      </c>
      <c r="E18305">
        <v>252055</v>
      </c>
      <c r="F18305">
        <v>263762</v>
      </c>
      <c r="G18305" s="7">
        <v>35075.555999999997</v>
      </c>
      <c r="H18305" s="7">
        <v>35075.555999999997</v>
      </c>
      <c r="I18305" s="7">
        <v>35591.373</v>
      </c>
      <c r="J18305" s="7">
        <v>38170.457999999999</v>
      </c>
      <c r="K18305" s="7">
        <v>34559.739000000001</v>
      </c>
      <c r="L18305" s="7">
        <v>31464.837</v>
      </c>
      <c r="M18305" s="7">
        <v>28885.752</v>
      </c>
      <c r="N18305" s="7">
        <v>31980.653999999999</v>
      </c>
      <c r="O18305" s="7">
        <v>33012.288</v>
      </c>
      <c r="P18305" s="7">
        <v>37654.641000000003</v>
      </c>
      <c r="Q18305" s="7">
        <v>37138.824000000001</v>
      </c>
      <c r="R18305" s="7">
        <v>33528.105000000003</v>
      </c>
      <c r="S18305" s="7">
        <v>26822.484</v>
      </c>
      <c r="T18305" s="7">
        <v>21148.496999999999</v>
      </c>
      <c r="U18305" s="7">
        <v>15990.326999999999</v>
      </c>
      <c r="V18305" s="7">
        <v>14958.692999999999</v>
      </c>
      <c r="W18305" s="7">
        <v>12379.608</v>
      </c>
      <c r="X18305" s="7">
        <v>11863.790999999999</v>
      </c>
    </row>
    <row r="18306" spans="1:24" x14ac:dyDescent="0.2">
      <c r="A18306" t="s">
        <v>1433</v>
      </c>
      <c r="B18306" t="s">
        <v>286</v>
      </c>
      <c r="C18306">
        <v>2012</v>
      </c>
      <c r="D18306">
        <v>519913</v>
      </c>
      <c r="E18306">
        <v>254054</v>
      </c>
      <c r="F18306">
        <v>265859</v>
      </c>
      <c r="G18306" s="7">
        <v>35354.084000000003</v>
      </c>
      <c r="H18306" s="7">
        <v>35354.084000000003</v>
      </c>
      <c r="I18306" s="7">
        <v>35873.997000000003</v>
      </c>
      <c r="J18306" s="7">
        <v>37953.648999999998</v>
      </c>
      <c r="K18306" s="7">
        <v>34834.171000000002</v>
      </c>
      <c r="L18306" s="7">
        <v>31714.692999999999</v>
      </c>
      <c r="M18306" s="7">
        <v>29635.041000000001</v>
      </c>
      <c r="N18306" s="7">
        <v>31194.78</v>
      </c>
      <c r="O18306" s="7">
        <v>32234.606</v>
      </c>
      <c r="P18306" s="7">
        <v>36913.822999999997</v>
      </c>
      <c r="Q18306" s="7">
        <v>37433.735999999997</v>
      </c>
      <c r="R18306" s="7">
        <v>34314.258000000002</v>
      </c>
      <c r="S18306" s="7">
        <v>27555.388999999999</v>
      </c>
      <c r="T18306" s="7">
        <v>22356.258999999998</v>
      </c>
      <c r="U18306" s="7">
        <v>16637.216</v>
      </c>
      <c r="V18306" s="7">
        <v>14557.564</v>
      </c>
      <c r="W18306" s="7">
        <v>12477.912</v>
      </c>
      <c r="X18306" s="7">
        <v>12997.825000000001</v>
      </c>
    </row>
    <row r="18307" spans="1:24" x14ac:dyDescent="0.2">
      <c r="A18307" t="s">
        <v>1433</v>
      </c>
      <c r="B18307" t="s">
        <v>286</v>
      </c>
      <c r="C18307">
        <v>2013</v>
      </c>
      <c r="D18307">
        <v>523306</v>
      </c>
      <c r="E18307">
        <v>255762</v>
      </c>
      <c r="F18307">
        <v>267544</v>
      </c>
      <c r="G18307" s="7">
        <v>35061.502</v>
      </c>
      <c r="H18307" s="7">
        <v>36108.114000000001</v>
      </c>
      <c r="I18307" s="7">
        <v>35584.807999999997</v>
      </c>
      <c r="J18307" s="7">
        <v>37678.031999999999</v>
      </c>
      <c r="K18307" s="7">
        <v>35061.502</v>
      </c>
      <c r="L18307" s="7">
        <v>32444.972000000002</v>
      </c>
      <c r="M18307" s="7">
        <v>30351.748</v>
      </c>
      <c r="N18307" s="7">
        <v>30875.054</v>
      </c>
      <c r="O18307" s="7">
        <v>31921.666000000001</v>
      </c>
      <c r="P18307" s="7">
        <v>36631.42</v>
      </c>
      <c r="Q18307" s="7">
        <v>37678.031999999999</v>
      </c>
      <c r="R18307" s="7">
        <v>34538.196000000004</v>
      </c>
      <c r="S18307" s="7">
        <v>29305.135999999999</v>
      </c>
      <c r="T18307" s="7">
        <v>23548.77</v>
      </c>
      <c r="U18307" s="7">
        <v>16745.792000000001</v>
      </c>
      <c r="V18307" s="7">
        <v>14652.567999999999</v>
      </c>
      <c r="W18307" s="7">
        <v>12559.343999999999</v>
      </c>
      <c r="X18307" s="7">
        <v>13082.65</v>
      </c>
    </row>
    <row r="18308" spans="1:24" x14ac:dyDescent="0.2">
      <c r="A18308" t="s">
        <v>1433</v>
      </c>
      <c r="B18308" t="s">
        <v>286</v>
      </c>
      <c r="C18308">
        <v>2014</v>
      </c>
      <c r="D18308">
        <v>526839</v>
      </c>
      <c r="E18308">
        <v>257612</v>
      </c>
      <c r="F18308">
        <v>269227</v>
      </c>
      <c r="G18308" s="7">
        <v>35298.213000000003</v>
      </c>
      <c r="H18308" s="7">
        <v>36351.891000000003</v>
      </c>
      <c r="I18308" s="7">
        <v>35298.213000000003</v>
      </c>
      <c r="J18308" s="7">
        <v>37405.569000000003</v>
      </c>
      <c r="K18308" s="7">
        <v>35298.213000000003</v>
      </c>
      <c r="L18308" s="7">
        <v>33190.857000000004</v>
      </c>
      <c r="M18308" s="7">
        <v>31083.501</v>
      </c>
      <c r="N18308" s="7">
        <v>30556.662</v>
      </c>
      <c r="O18308" s="7">
        <v>31610.34</v>
      </c>
      <c r="P18308" s="7">
        <v>35298.213000000003</v>
      </c>
      <c r="Q18308" s="7">
        <v>37932.408000000003</v>
      </c>
      <c r="R18308" s="7">
        <v>35298.213000000003</v>
      </c>
      <c r="S18308" s="7">
        <v>30029.823</v>
      </c>
      <c r="T18308" s="7">
        <v>25288.272000000001</v>
      </c>
      <c r="U18308" s="7">
        <v>16858.848000000002</v>
      </c>
      <c r="V18308" s="7">
        <v>14751.492</v>
      </c>
      <c r="W18308" s="7">
        <v>12117.297</v>
      </c>
      <c r="X18308" s="7">
        <v>13697.814</v>
      </c>
    </row>
    <row r="18309" spans="1:24" x14ac:dyDescent="0.2">
      <c r="A18309" t="s">
        <v>1433</v>
      </c>
      <c r="B18309" t="s">
        <v>286</v>
      </c>
      <c r="C18309">
        <v>2015</v>
      </c>
      <c r="D18309">
        <v>530216</v>
      </c>
      <c r="E18309">
        <v>259423</v>
      </c>
      <c r="F18309">
        <v>270793</v>
      </c>
      <c r="G18309" s="7">
        <v>34994.256000000001</v>
      </c>
      <c r="H18309" s="7">
        <v>36584.904000000002</v>
      </c>
      <c r="I18309" s="7">
        <v>34994.256000000001</v>
      </c>
      <c r="J18309" s="7">
        <v>37115.120000000003</v>
      </c>
      <c r="K18309" s="7">
        <v>35524.472000000002</v>
      </c>
      <c r="L18309" s="7">
        <v>33933.824000000001</v>
      </c>
      <c r="M18309" s="7">
        <v>31812.959999999999</v>
      </c>
      <c r="N18309" s="7">
        <v>30222.312000000002</v>
      </c>
      <c r="O18309" s="7">
        <v>31282.743999999999</v>
      </c>
      <c r="P18309" s="7">
        <v>34464.04</v>
      </c>
      <c r="Q18309" s="7">
        <v>37645.336000000003</v>
      </c>
      <c r="R18309" s="7">
        <v>35524.472000000002</v>
      </c>
      <c r="S18309" s="7">
        <v>31812.959999999999</v>
      </c>
      <c r="T18309" s="7">
        <v>25980.583999999999</v>
      </c>
      <c r="U18309" s="7">
        <v>18027.344000000001</v>
      </c>
      <c r="V18309" s="7">
        <v>15376.263999999999</v>
      </c>
      <c r="W18309" s="7">
        <v>12194.968000000001</v>
      </c>
      <c r="X18309" s="7">
        <v>13785.616</v>
      </c>
    </row>
    <row r="18310" spans="1:24" x14ac:dyDescent="0.2">
      <c r="A18310" t="s">
        <v>1433</v>
      </c>
      <c r="B18310" t="s">
        <v>286</v>
      </c>
      <c r="C18310">
        <v>2016</v>
      </c>
      <c r="D18310">
        <v>533110</v>
      </c>
      <c r="E18310">
        <v>260976</v>
      </c>
      <c r="F18310">
        <v>272134</v>
      </c>
      <c r="G18310" s="7">
        <v>35718.370000000003</v>
      </c>
      <c r="H18310" s="7">
        <v>36784.589999999997</v>
      </c>
      <c r="I18310" s="7">
        <v>34652.15</v>
      </c>
      <c r="J18310" s="7">
        <v>36784.589999999997</v>
      </c>
      <c r="K18310" s="7">
        <v>35185.26</v>
      </c>
      <c r="L18310" s="7">
        <v>35185.26</v>
      </c>
      <c r="M18310" s="7">
        <v>31986.6</v>
      </c>
      <c r="N18310" s="7">
        <v>30387.27</v>
      </c>
      <c r="O18310" s="7">
        <v>30920.38</v>
      </c>
      <c r="P18310" s="7">
        <v>33585.93</v>
      </c>
      <c r="Q18310" s="7">
        <v>37317.699999999997</v>
      </c>
      <c r="R18310" s="7">
        <v>35718.370000000003</v>
      </c>
      <c r="S18310" s="7">
        <v>32519.71</v>
      </c>
      <c r="T18310" s="7">
        <v>26655.5</v>
      </c>
      <c r="U18310" s="7">
        <v>19191.96</v>
      </c>
      <c r="V18310" s="7">
        <v>15460.19</v>
      </c>
      <c r="W18310" s="7">
        <v>11728.42</v>
      </c>
      <c r="X18310" s="7">
        <v>14393.97</v>
      </c>
    </row>
    <row r="18311" spans="1:24" x14ac:dyDescent="0.2">
      <c r="A18311" t="s">
        <v>1433</v>
      </c>
      <c r="B18311" t="s">
        <v>286</v>
      </c>
      <c r="C18311">
        <v>2017</v>
      </c>
      <c r="D18311">
        <v>536494</v>
      </c>
      <c r="E18311">
        <v>262686</v>
      </c>
      <c r="F18311">
        <v>273808</v>
      </c>
      <c r="G18311" s="7">
        <v>35700</v>
      </c>
      <c r="H18311" s="7">
        <v>36933</v>
      </c>
      <c r="I18311" s="7">
        <v>34301</v>
      </c>
      <c r="J18311" s="7">
        <v>36468</v>
      </c>
      <c r="K18311" s="7">
        <v>35344</v>
      </c>
      <c r="L18311" s="7">
        <v>35732</v>
      </c>
      <c r="M18311" s="7">
        <v>32731</v>
      </c>
      <c r="N18311" s="7">
        <v>30462</v>
      </c>
      <c r="O18311" s="7">
        <v>30496</v>
      </c>
      <c r="P18311" s="7">
        <v>32806</v>
      </c>
      <c r="Q18311" s="7">
        <v>36622</v>
      </c>
      <c r="R18311" s="7">
        <v>36266</v>
      </c>
      <c r="S18311" s="7">
        <v>32800</v>
      </c>
      <c r="T18311" s="7">
        <v>27769</v>
      </c>
      <c r="U18311" s="7">
        <v>19911</v>
      </c>
      <c r="V18311" s="7">
        <v>15640</v>
      </c>
      <c r="W18311" s="7">
        <v>12242</v>
      </c>
      <c r="X18311" s="7">
        <v>14271</v>
      </c>
    </row>
    <row r="18312" spans="1:24" x14ac:dyDescent="0.2">
      <c r="A18312" t="s">
        <v>360</v>
      </c>
      <c r="B18312" t="s">
        <v>286</v>
      </c>
      <c r="C18312">
        <v>2017</v>
      </c>
      <c r="D18312">
        <v>88231</v>
      </c>
      <c r="E18312">
        <v>42663</v>
      </c>
      <c r="F18312">
        <v>45568</v>
      </c>
      <c r="G18312" s="7">
        <v>4543</v>
      </c>
      <c r="H18312" s="7">
        <v>4902</v>
      </c>
      <c r="I18312" s="7">
        <v>5092</v>
      </c>
      <c r="J18312" s="7">
        <v>5337</v>
      </c>
      <c r="K18312" s="7">
        <v>5395</v>
      </c>
      <c r="L18312" s="7">
        <v>4599</v>
      </c>
      <c r="M18312" s="7">
        <v>4607</v>
      </c>
      <c r="N18312" s="7">
        <v>4929</v>
      </c>
      <c r="O18312" s="7">
        <v>4772</v>
      </c>
      <c r="P18312" s="7">
        <v>5655</v>
      </c>
      <c r="Q18312" s="7">
        <v>6341</v>
      </c>
      <c r="R18312" s="7">
        <v>7059</v>
      </c>
      <c r="S18312" s="7">
        <v>6766</v>
      </c>
      <c r="T18312" s="7">
        <v>5495</v>
      </c>
      <c r="U18312" s="7">
        <v>3906</v>
      </c>
      <c r="V18312" s="7">
        <v>3134</v>
      </c>
      <c r="W18312" s="7">
        <v>2575</v>
      </c>
      <c r="X18312" s="7">
        <v>3124</v>
      </c>
    </row>
    <row r="18313" spans="1:24" x14ac:dyDescent="0.2">
      <c r="A18313" t="s">
        <v>360</v>
      </c>
      <c r="B18313" t="s">
        <v>286</v>
      </c>
      <c r="C18313">
        <v>2016</v>
      </c>
      <c r="D18313">
        <v>88528</v>
      </c>
      <c r="E18313">
        <v>42843</v>
      </c>
      <c r="F18313">
        <v>45685</v>
      </c>
      <c r="G18313" s="7">
        <v>4603.4560000000001</v>
      </c>
      <c r="H18313" s="7">
        <v>4869.04</v>
      </c>
      <c r="I18313" s="7">
        <v>5223.152</v>
      </c>
      <c r="J18313" s="7">
        <v>5488.7359999999999</v>
      </c>
      <c r="K18313" s="7">
        <v>5400.2079999999996</v>
      </c>
      <c r="L18313" s="7">
        <v>4603.4560000000001</v>
      </c>
      <c r="M18313" s="7">
        <v>4603.4560000000001</v>
      </c>
      <c r="N18313" s="7">
        <v>4869.04</v>
      </c>
      <c r="O18313" s="7">
        <v>5223.152</v>
      </c>
      <c r="P18313" s="7">
        <v>5754.32</v>
      </c>
      <c r="Q18313" s="7">
        <v>6551.0720000000001</v>
      </c>
      <c r="R18313" s="7">
        <v>7082.24</v>
      </c>
      <c r="S18313" s="7">
        <v>6639.6</v>
      </c>
      <c r="T18313" s="7">
        <v>5311.68</v>
      </c>
      <c r="U18313" s="7">
        <v>3718.1759999999999</v>
      </c>
      <c r="V18313" s="7">
        <v>3009.9520000000002</v>
      </c>
      <c r="W18313" s="7">
        <v>2478.7840000000001</v>
      </c>
      <c r="X18313" s="7">
        <v>3187.0079999999998</v>
      </c>
    </row>
    <row r="18314" spans="1:24" x14ac:dyDescent="0.2">
      <c r="A18314" t="s">
        <v>360</v>
      </c>
      <c r="B18314" t="s">
        <v>286</v>
      </c>
      <c r="C18314">
        <v>2014</v>
      </c>
      <c r="D18314">
        <v>89859</v>
      </c>
      <c r="E18314">
        <v>43351</v>
      </c>
      <c r="F18314">
        <v>46508</v>
      </c>
      <c r="G18314" s="7">
        <v>4762.527</v>
      </c>
      <c r="H18314" s="7">
        <v>5032.1040000000003</v>
      </c>
      <c r="I18314" s="7">
        <v>5391.54</v>
      </c>
      <c r="J18314" s="7">
        <v>5750.9759999999997</v>
      </c>
      <c r="K18314" s="7">
        <v>5121.9629999999997</v>
      </c>
      <c r="L18314" s="7">
        <v>4672.6679999999997</v>
      </c>
      <c r="M18314" s="7">
        <v>4672.6679999999997</v>
      </c>
      <c r="N18314" s="7">
        <v>4672.6679999999997</v>
      </c>
      <c r="O18314" s="7">
        <v>5750.9759999999997</v>
      </c>
      <c r="P18314" s="7">
        <v>6020.5529999999999</v>
      </c>
      <c r="Q18314" s="7">
        <v>7098.8609999999999</v>
      </c>
      <c r="R18314" s="7">
        <v>7278.5789999999997</v>
      </c>
      <c r="S18314" s="7">
        <v>6110.4120000000003</v>
      </c>
      <c r="T18314" s="7">
        <v>4762.527</v>
      </c>
      <c r="U18314" s="7">
        <v>3684.2190000000001</v>
      </c>
      <c r="V18314" s="7">
        <v>3055.2060000000001</v>
      </c>
      <c r="W18314" s="7">
        <v>2695.77</v>
      </c>
      <c r="X18314" s="7">
        <v>3234.924</v>
      </c>
    </row>
    <row r="18315" spans="1:24" x14ac:dyDescent="0.2">
      <c r="A18315" t="s">
        <v>360</v>
      </c>
      <c r="B18315" t="s">
        <v>286</v>
      </c>
      <c r="C18315">
        <v>2013</v>
      </c>
      <c r="D18315">
        <v>90374</v>
      </c>
      <c r="E18315">
        <v>43567</v>
      </c>
      <c r="F18315">
        <v>46807</v>
      </c>
      <c r="G18315" s="7">
        <v>4789.8220000000001</v>
      </c>
      <c r="H18315" s="7">
        <v>5060.9440000000004</v>
      </c>
      <c r="I18315" s="7">
        <v>5603.1880000000001</v>
      </c>
      <c r="J18315" s="7">
        <v>5874.31</v>
      </c>
      <c r="K18315" s="7">
        <v>5060.9440000000004</v>
      </c>
      <c r="L18315" s="7">
        <v>4699.4480000000003</v>
      </c>
      <c r="M18315" s="7">
        <v>4789.8220000000001</v>
      </c>
      <c r="N18315" s="7">
        <v>4699.4480000000003</v>
      </c>
      <c r="O18315" s="7">
        <v>5964.6840000000002</v>
      </c>
      <c r="P18315" s="7">
        <v>6145.4319999999998</v>
      </c>
      <c r="Q18315" s="7">
        <v>7320.2939999999999</v>
      </c>
      <c r="R18315" s="7">
        <v>7229.92</v>
      </c>
      <c r="S18315" s="7">
        <v>5874.31</v>
      </c>
      <c r="T18315" s="7">
        <v>4518.7</v>
      </c>
      <c r="U18315" s="7">
        <v>3705.3339999999998</v>
      </c>
      <c r="V18315" s="7">
        <v>3163.09</v>
      </c>
      <c r="W18315" s="7">
        <v>2711.22</v>
      </c>
      <c r="X18315" s="7">
        <v>3163.09</v>
      </c>
    </row>
    <row r="18316" spans="1:24" x14ac:dyDescent="0.2">
      <c r="A18316" t="s">
        <v>360</v>
      </c>
      <c r="B18316" t="s">
        <v>286</v>
      </c>
      <c r="C18316">
        <v>2012</v>
      </c>
      <c r="D18316">
        <v>90885</v>
      </c>
      <c r="E18316">
        <v>43816</v>
      </c>
      <c r="F18316">
        <v>47069</v>
      </c>
      <c r="G18316" s="7">
        <v>4816.9049999999997</v>
      </c>
      <c r="H18316" s="7">
        <v>5271.33</v>
      </c>
      <c r="I18316" s="7">
        <v>5543.9849999999997</v>
      </c>
      <c r="J18316" s="7">
        <v>6089.2950000000001</v>
      </c>
      <c r="K18316" s="7">
        <v>5089.5600000000004</v>
      </c>
      <c r="L18316" s="7">
        <v>4635.1350000000002</v>
      </c>
      <c r="M18316" s="7">
        <v>4726.0200000000004</v>
      </c>
      <c r="N18316" s="7">
        <v>4907.79</v>
      </c>
      <c r="O18316" s="7">
        <v>6180.18</v>
      </c>
      <c r="P18316" s="7">
        <v>6361.95</v>
      </c>
      <c r="Q18316" s="7">
        <v>7361.6850000000004</v>
      </c>
      <c r="R18316" s="7">
        <v>6998.1450000000004</v>
      </c>
      <c r="S18316" s="7">
        <v>5725.7550000000001</v>
      </c>
      <c r="T18316" s="7">
        <v>4362.4799999999996</v>
      </c>
      <c r="U18316" s="7">
        <v>3726.2849999999999</v>
      </c>
      <c r="V18316" s="7">
        <v>3362.7449999999999</v>
      </c>
      <c r="W18316" s="7">
        <v>2908.32</v>
      </c>
      <c r="X18316" s="7">
        <v>2817.4349999999999</v>
      </c>
    </row>
    <row r="18317" spans="1:24" x14ac:dyDescent="0.2">
      <c r="A18317" t="s">
        <v>360</v>
      </c>
      <c r="B18317" t="s">
        <v>286</v>
      </c>
      <c r="C18317">
        <v>2009</v>
      </c>
      <c r="D18317">
        <v>90962</v>
      </c>
      <c r="E18317">
        <v>43462</v>
      </c>
      <c r="F18317">
        <v>47500</v>
      </c>
      <c r="G18317" s="7">
        <v>4820.9859999999999</v>
      </c>
      <c r="H18317" s="7">
        <v>5184.8339999999998</v>
      </c>
      <c r="I18317" s="7">
        <v>5912.53</v>
      </c>
      <c r="J18317" s="7">
        <v>6276.3779999999997</v>
      </c>
      <c r="K18317" s="7">
        <v>5548.6819999999998</v>
      </c>
      <c r="L18317" s="7">
        <v>4820.9859999999999</v>
      </c>
      <c r="M18317" s="7">
        <v>4366.1760000000004</v>
      </c>
      <c r="N18317" s="7">
        <v>5275.7960000000003</v>
      </c>
      <c r="O18317" s="7">
        <v>6185.4160000000002</v>
      </c>
      <c r="P18317" s="7">
        <v>7095.0360000000001</v>
      </c>
      <c r="Q18317" s="7">
        <v>7185.9979999999996</v>
      </c>
      <c r="R18317" s="7">
        <v>6367.34</v>
      </c>
      <c r="S18317" s="7">
        <v>4911.9480000000003</v>
      </c>
      <c r="T18317" s="7">
        <v>3911.366</v>
      </c>
      <c r="U18317" s="7">
        <v>3638.48</v>
      </c>
      <c r="V18317" s="7">
        <v>3638.48</v>
      </c>
      <c r="W18317" s="7">
        <v>3001.7460000000001</v>
      </c>
      <c r="X18317" s="7">
        <v>2728.86</v>
      </c>
    </row>
    <row r="18318" spans="1:24" x14ac:dyDescent="0.2">
      <c r="A18318" t="s">
        <v>360</v>
      </c>
      <c r="B18318" t="s">
        <v>286</v>
      </c>
      <c r="C18318">
        <v>2011</v>
      </c>
      <c r="D18318">
        <v>91341</v>
      </c>
      <c r="E18318">
        <v>43907</v>
      </c>
      <c r="F18318">
        <v>47434</v>
      </c>
      <c r="G18318" s="7">
        <v>4932.4139999999998</v>
      </c>
      <c r="H18318" s="7">
        <v>5480.46</v>
      </c>
      <c r="I18318" s="7">
        <v>5480.46</v>
      </c>
      <c r="J18318" s="7">
        <v>6119.8469999999998</v>
      </c>
      <c r="K18318" s="7">
        <v>5115.0959999999995</v>
      </c>
      <c r="L18318" s="7">
        <v>4658.3909999999996</v>
      </c>
      <c r="M18318" s="7">
        <v>4658.3909999999996</v>
      </c>
      <c r="N18318" s="7">
        <v>5297.7780000000002</v>
      </c>
      <c r="O18318" s="7">
        <v>6119.8469999999998</v>
      </c>
      <c r="P18318" s="7">
        <v>6667.893</v>
      </c>
      <c r="Q18318" s="7">
        <v>7398.6210000000001</v>
      </c>
      <c r="R18318" s="7">
        <v>6850.5749999999998</v>
      </c>
      <c r="S18318" s="7">
        <v>5571.8010000000004</v>
      </c>
      <c r="T18318" s="7">
        <v>4293.027</v>
      </c>
      <c r="U18318" s="7">
        <v>3562.299</v>
      </c>
      <c r="V18318" s="7">
        <v>3379.6170000000002</v>
      </c>
      <c r="W18318" s="7">
        <v>2922.9119999999998</v>
      </c>
      <c r="X18318" s="7">
        <v>3014.2530000000002</v>
      </c>
    </row>
    <row r="18319" spans="1:24" x14ac:dyDescent="0.2">
      <c r="A18319" t="s">
        <v>360</v>
      </c>
      <c r="B18319" t="s">
        <v>286</v>
      </c>
      <c r="C18319">
        <v>2010</v>
      </c>
      <c r="D18319">
        <v>91682</v>
      </c>
      <c r="E18319">
        <v>44046</v>
      </c>
      <c r="F18319">
        <v>47636</v>
      </c>
      <c r="G18319" s="7">
        <v>5042.51</v>
      </c>
      <c r="H18319" s="7">
        <v>5317.5559999999996</v>
      </c>
      <c r="I18319" s="7">
        <v>5867.6480000000001</v>
      </c>
      <c r="J18319" s="7">
        <v>6234.3760000000002</v>
      </c>
      <c r="K18319" s="7">
        <v>5134.192</v>
      </c>
      <c r="L18319" s="7">
        <v>4584.1000000000004</v>
      </c>
      <c r="M18319" s="7">
        <v>4492.4179999999997</v>
      </c>
      <c r="N18319" s="7">
        <v>5225.8739999999998</v>
      </c>
      <c r="O18319" s="7">
        <v>6417.74</v>
      </c>
      <c r="P18319" s="7">
        <v>6876.15</v>
      </c>
      <c r="Q18319" s="7">
        <v>7426.2420000000002</v>
      </c>
      <c r="R18319" s="7">
        <v>6784.4679999999998</v>
      </c>
      <c r="S18319" s="7">
        <v>5134.192</v>
      </c>
      <c r="T18319" s="7">
        <v>4217.3720000000003</v>
      </c>
      <c r="U18319" s="7">
        <v>3575.598</v>
      </c>
      <c r="V18319" s="7">
        <v>3575.598</v>
      </c>
      <c r="W18319" s="7">
        <v>2933.8240000000001</v>
      </c>
      <c r="X18319" s="7">
        <v>2750.46</v>
      </c>
    </row>
    <row r="18320" spans="1:24" x14ac:dyDescent="0.2">
      <c r="A18320" t="s">
        <v>1738</v>
      </c>
      <c r="B18320" t="s">
        <v>286</v>
      </c>
      <c r="C18320">
        <v>2009</v>
      </c>
      <c r="D18320">
        <v>127882</v>
      </c>
      <c r="E18320">
        <v>62574</v>
      </c>
      <c r="F18320">
        <v>65308</v>
      </c>
      <c r="G18320" s="7">
        <v>7928.6840000000002</v>
      </c>
      <c r="H18320" s="7">
        <v>7928.6840000000002</v>
      </c>
      <c r="I18320" s="7">
        <v>8184.4480000000003</v>
      </c>
      <c r="J18320" s="7">
        <v>8440.2119999999995</v>
      </c>
      <c r="K18320" s="7">
        <v>7417.1559999999999</v>
      </c>
      <c r="L18320" s="7">
        <v>7289.2740000000003</v>
      </c>
      <c r="M18320" s="7">
        <v>7033.51</v>
      </c>
      <c r="N18320" s="7">
        <v>8440.2119999999995</v>
      </c>
      <c r="O18320" s="7">
        <v>9079.6219999999994</v>
      </c>
      <c r="P18320" s="7">
        <v>9719.0319999999992</v>
      </c>
      <c r="Q18320" s="7">
        <v>9335.3860000000004</v>
      </c>
      <c r="R18320" s="7">
        <v>8312.33</v>
      </c>
      <c r="S18320" s="7">
        <v>7161.3919999999998</v>
      </c>
      <c r="T18320" s="7">
        <v>5498.9260000000004</v>
      </c>
      <c r="U18320" s="7">
        <v>4731.634</v>
      </c>
      <c r="V18320" s="7">
        <v>4347.9880000000003</v>
      </c>
      <c r="W18320" s="7">
        <v>3836.46</v>
      </c>
      <c r="X18320" s="7">
        <v>2941.2860000000001</v>
      </c>
    </row>
    <row r="18321" spans="1:24" x14ac:dyDescent="0.2">
      <c r="A18321" t="s">
        <v>1738</v>
      </c>
      <c r="B18321" t="s">
        <v>286</v>
      </c>
      <c r="C18321">
        <v>2010</v>
      </c>
      <c r="D18321">
        <v>131341</v>
      </c>
      <c r="E18321">
        <v>64082</v>
      </c>
      <c r="F18321">
        <v>67259</v>
      </c>
      <c r="G18321" s="7">
        <v>8274.4830000000002</v>
      </c>
      <c r="H18321" s="7">
        <v>8405.8240000000005</v>
      </c>
      <c r="I18321" s="7">
        <v>8537.1650000000009</v>
      </c>
      <c r="J18321" s="7">
        <v>8799.8469999999998</v>
      </c>
      <c r="K18321" s="7">
        <v>7486.4369999999999</v>
      </c>
      <c r="L18321" s="7">
        <v>7355.0959999999995</v>
      </c>
      <c r="M18321" s="7">
        <v>7223.7550000000001</v>
      </c>
      <c r="N18321" s="7">
        <v>8537.1650000000009</v>
      </c>
      <c r="O18321" s="7">
        <v>8931.1880000000001</v>
      </c>
      <c r="P18321" s="7">
        <v>9850.5750000000007</v>
      </c>
      <c r="Q18321" s="7">
        <v>9587.893</v>
      </c>
      <c r="R18321" s="7">
        <v>8799.8469999999998</v>
      </c>
      <c r="S18321" s="7">
        <v>7617.7780000000002</v>
      </c>
      <c r="T18321" s="7">
        <v>6173.027</v>
      </c>
      <c r="U18321" s="7">
        <v>4728.2759999999998</v>
      </c>
      <c r="V18321" s="7">
        <v>4465.5940000000001</v>
      </c>
      <c r="W18321" s="7">
        <v>3546.2069999999999</v>
      </c>
      <c r="X18321" s="7">
        <v>3020.8429999999998</v>
      </c>
    </row>
    <row r="18322" spans="1:24" x14ac:dyDescent="0.2">
      <c r="A18322" t="s">
        <v>1738</v>
      </c>
      <c r="B18322" t="s">
        <v>286</v>
      </c>
      <c r="C18322">
        <v>2011</v>
      </c>
      <c r="D18322">
        <v>132550</v>
      </c>
      <c r="E18322">
        <v>64612</v>
      </c>
      <c r="F18322">
        <v>67938</v>
      </c>
      <c r="G18322" s="7">
        <v>8350.65</v>
      </c>
      <c r="H18322" s="7">
        <v>8483.2000000000007</v>
      </c>
      <c r="I18322" s="7">
        <v>8483.2000000000007</v>
      </c>
      <c r="J18322" s="7">
        <v>8483.2000000000007</v>
      </c>
      <c r="K18322" s="7">
        <v>7820.45</v>
      </c>
      <c r="L18322" s="7">
        <v>7422.8</v>
      </c>
      <c r="M18322" s="7">
        <v>7422.8</v>
      </c>
      <c r="N18322" s="7">
        <v>8483.2000000000007</v>
      </c>
      <c r="O18322" s="7">
        <v>8748.2999999999993</v>
      </c>
      <c r="P18322" s="7">
        <v>9808.7000000000007</v>
      </c>
      <c r="Q18322" s="7">
        <v>9676.15</v>
      </c>
      <c r="R18322" s="7">
        <v>9145.9500000000007</v>
      </c>
      <c r="S18322" s="7">
        <v>7820.45</v>
      </c>
      <c r="T18322" s="7">
        <v>6362.4</v>
      </c>
      <c r="U18322" s="7">
        <v>4771.8</v>
      </c>
      <c r="V18322" s="7">
        <v>4374.1499999999996</v>
      </c>
      <c r="W18322" s="7">
        <v>3578.85</v>
      </c>
      <c r="X18322" s="7">
        <v>3181.2</v>
      </c>
    </row>
    <row r="18323" spans="1:24" x14ac:dyDescent="0.2">
      <c r="A18323" t="s">
        <v>1738</v>
      </c>
      <c r="B18323" t="s">
        <v>286</v>
      </c>
      <c r="C18323">
        <v>2012</v>
      </c>
      <c r="D18323">
        <v>133578</v>
      </c>
      <c r="E18323">
        <v>65125</v>
      </c>
      <c r="F18323">
        <v>68453</v>
      </c>
      <c r="G18323" s="7">
        <v>8415.4140000000007</v>
      </c>
      <c r="H18323" s="7">
        <v>8682.57</v>
      </c>
      <c r="I18323" s="7">
        <v>8281.8359999999993</v>
      </c>
      <c r="J18323" s="7">
        <v>8682.57</v>
      </c>
      <c r="K18323" s="7">
        <v>8014.68</v>
      </c>
      <c r="L18323" s="7">
        <v>7480.3680000000004</v>
      </c>
      <c r="M18323" s="7">
        <v>7480.3680000000004</v>
      </c>
      <c r="N18323" s="7">
        <v>8415.4140000000007</v>
      </c>
      <c r="O18323" s="7">
        <v>8548.9920000000002</v>
      </c>
      <c r="P18323" s="7">
        <v>9751.1939999999995</v>
      </c>
      <c r="Q18323" s="7">
        <v>9751.1939999999995</v>
      </c>
      <c r="R18323" s="7">
        <v>9350.4599999999991</v>
      </c>
      <c r="S18323" s="7">
        <v>8014.68</v>
      </c>
      <c r="T18323" s="7">
        <v>6411.7439999999997</v>
      </c>
      <c r="U18323" s="7">
        <v>5075.9639999999999</v>
      </c>
      <c r="V18323" s="7">
        <v>4408.0739999999996</v>
      </c>
      <c r="W18323" s="7">
        <v>3740.1840000000002</v>
      </c>
      <c r="X18323" s="7">
        <v>3205.8719999999998</v>
      </c>
    </row>
    <row r="18324" spans="1:24" x14ac:dyDescent="0.2">
      <c r="A18324" t="s">
        <v>1738</v>
      </c>
      <c r="B18324" t="s">
        <v>286</v>
      </c>
      <c r="C18324">
        <v>2013</v>
      </c>
      <c r="D18324">
        <v>134411</v>
      </c>
      <c r="E18324">
        <v>65497</v>
      </c>
      <c r="F18324">
        <v>68914</v>
      </c>
      <c r="G18324" s="7">
        <v>8467.893</v>
      </c>
      <c r="H18324" s="7">
        <v>8871.1260000000002</v>
      </c>
      <c r="I18324" s="7">
        <v>8199.0709999999999</v>
      </c>
      <c r="J18324" s="7">
        <v>8467.893</v>
      </c>
      <c r="K18324" s="7">
        <v>8064.66</v>
      </c>
      <c r="L18324" s="7">
        <v>7392.6049999999996</v>
      </c>
      <c r="M18324" s="7">
        <v>7527.0159999999996</v>
      </c>
      <c r="N18324" s="7">
        <v>8199.0709999999999</v>
      </c>
      <c r="O18324" s="7">
        <v>8602.3040000000001</v>
      </c>
      <c r="P18324" s="7">
        <v>9543.1810000000005</v>
      </c>
      <c r="Q18324" s="7">
        <v>9812.0030000000006</v>
      </c>
      <c r="R18324" s="7">
        <v>9408.77</v>
      </c>
      <c r="S18324" s="7">
        <v>8199.0709999999999</v>
      </c>
      <c r="T18324" s="7">
        <v>6720.55</v>
      </c>
      <c r="U18324" s="7">
        <v>5107.6180000000004</v>
      </c>
      <c r="V18324" s="7">
        <v>4435.5630000000001</v>
      </c>
      <c r="W18324" s="7">
        <v>3763.5079999999998</v>
      </c>
      <c r="X18324" s="7">
        <v>3360.2750000000001</v>
      </c>
    </row>
    <row r="18325" spans="1:24" x14ac:dyDescent="0.2">
      <c r="A18325" t="s">
        <v>1738</v>
      </c>
      <c r="B18325" t="s">
        <v>286</v>
      </c>
      <c r="C18325">
        <v>2014</v>
      </c>
      <c r="D18325">
        <v>135184</v>
      </c>
      <c r="E18325">
        <v>65974</v>
      </c>
      <c r="F18325">
        <v>69210</v>
      </c>
      <c r="G18325" s="7">
        <v>8516.5920000000006</v>
      </c>
      <c r="H18325" s="7">
        <v>8786.9599999999991</v>
      </c>
      <c r="I18325" s="7">
        <v>8651.7759999999998</v>
      </c>
      <c r="J18325" s="7">
        <v>8516.5920000000006</v>
      </c>
      <c r="K18325" s="7">
        <v>8111.04</v>
      </c>
      <c r="L18325" s="7">
        <v>7435.12</v>
      </c>
      <c r="M18325" s="7">
        <v>7840.6719999999996</v>
      </c>
      <c r="N18325" s="7">
        <v>7840.6719999999996</v>
      </c>
      <c r="O18325" s="7">
        <v>8651.7759999999998</v>
      </c>
      <c r="P18325" s="7">
        <v>9327.6959999999999</v>
      </c>
      <c r="Q18325" s="7">
        <v>9733.2479999999996</v>
      </c>
      <c r="R18325" s="7">
        <v>9598.0640000000003</v>
      </c>
      <c r="S18325" s="7">
        <v>8381.4079999999994</v>
      </c>
      <c r="T18325" s="7">
        <v>7029.5680000000002</v>
      </c>
      <c r="U18325" s="7">
        <v>5136.9920000000002</v>
      </c>
      <c r="V18325" s="7">
        <v>4055.52</v>
      </c>
      <c r="W18325" s="7">
        <v>3920.3359999999998</v>
      </c>
      <c r="X18325" s="7">
        <v>3514.7840000000001</v>
      </c>
    </row>
    <row r="18326" spans="1:24" x14ac:dyDescent="0.2">
      <c r="A18326" t="s">
        <v>1738</v>
      </c>
      <c r="B18326" t="s">
        <v>286</v>
      </c>
      <c r="C18326">
        <v>2015</v>
      </c>
      <c r="D18326">
        <v>135776</v>
      </c>
      <c r="E18326">
        <v>66380</v>
      </c>
      <c r="F18326">
        <v>69396</v>
      </c>
      <c r="G18326" s="7">
        <v>8418.1119999999992</v>
      </c>
      <c r="H18326" s="7">
        <v>9096.9920000000002</v>
      </c>
      <c r="I18326" s="7">
        <v>8418.1119999999992</v>
      </c>
      <c r="J18326" s="7">
        <v>8553.8880000000008</v>
      </c>
      <c r="K18326" s="7">
        <v>8282.3359999999993</v>
      </c>
      <c r="L18326" s="7">
        <v>7603.4560000000001</v>
      </c>
      <c r="M18326" s="7">
        <v>7875.0079999999998</v>
      </c>
      <c r="N18326" s="7">
        <v>7875.0079999999998</v>
      </c>
      <c r="O18326" s="7">
        <v>8418.1119999999992</v>
      </c>
      <c r="P18326" s="7">
        <v>9096.9920000000002</v>
      </c>
      <c r="Q18326" s="7">
        <v>9775.8719999999994</v>
      </c>
      <c r="R18326" s="7">
        <v>9504.32</v>
      </c>
      <c r="S18326" s="7">
        <v>8689.6640000000007</v>
      </c>
      <c r="T18326" s="7">
        <v>7331.9040000000005</v>
      </c>
      <c r="U18326" s="7">
        <v>5295.2640000000001</v>
      </c>
      <c r="V18326" s="7">
        <v>4073.28</v>
      </c>
      <c r="W18326" s="7">
        <v>3937.5039999999999</v>
      </c>
      <c r="X18326" s="7">
        <v>3530.1759999999999</v>
      </c>
    </row>
    <row r="18327" spans="1:24" x14ac:dyDescent="0.2">
      <c r="A18327" t="s">
        <v>1738</v>
      </c>
      <c r="B18327" t="s">
        <v>286</v>
      </c>
      <c r="C18327">
        <v>2016</v>
      </c>
      <c r="D18327">
        <v>136950</v>
      </c>
      <c r="E18327">
        <v>66914</v>
      </c>
      <c r="F18327">
        <v>70036</v>
      </c>
      <c r="G18327" s="7">
        <v>8490.9</v>
      </c>
      <c r="H18327" s="7">
        <v>9038.7000000000007</v>
      </c>
      <c r="I18327" s="7">
        <v>8764.7999999999993</v>
      </c>
      <c r="J18327" s="7">
        <v>8627.85</v>
      </c>
      <c r="K18327" s="7">
        <v>8353.9500000000007</v>
      </c>
      <c r="L18327" s="7">
        <v>7532.25</v>
      </c>
      <c r="M18327" s="7">
        <v>8080.05</v>
      </c>
      <c r="N18327" s="7">
        <v>7258.35</v>
      </c>
      <c r="O18327" s="7">
        <v>8901.75</v>
      </c>
      <c r="P18327" s="7">
        <v>8901.75</v>
      </c>
      <c r="Q18327" s="7">
        <v>9723.4500000000007</v>
      </c>
      <c r="R18327" s="7">
        <v>9723.4500000000007</v>
      </c>
      <c r="S18327" s="7">
        <v>8627.85</v>
      </c>
      <c r="T18327" s="7">
        <v>7532.25</v>
      </c>
      <c r="U18327" s="7">
        <v>5751.9</v>
      </c>
      <c r="V18327" s="7">
        <v>4382.3999999999996</v>
      </c>
      <c r="W18327" s="7">
        <v>3834.6</v>
      </c>
      <c r="X18327" s="7">
        <v>3423.75</v>
      </c>
    </row>
    <row r="18328" spans="1:24" x14ac:dyDescent="0.2">
      <c r="A18328" t="s">
        <v>1738</v>
      </c>
      <c r="B18328" t="s">
        <v>286</v>
      </c>
      <c r="C18328">
        <v>2017</v>
      </c>
      <c r="D18328">
        <v>137616</v>
      </c>
      <c r="E18328">
        <v>67390</v>
      </c>
      <c r="F18328">
        <v>70226</v>
      </c>
      <c r="G18328" s="7">
        <v>8393</v>
      </c>
      <c r="H18328" s="7">
        <v>9137</v>
      </c>
      <c r="I18328" s="7">
        <v>8817</v>
      </c>
      <c r="J18328" s="7">
        <v>8718</v>
      </c>
      <c r="K18328" s="7">
        <v>8382</v>
      </c>
      <c r="L18328" s="7">
        <v>7729</v>
      </c>
      <c r="M18328" s="7">
        <v>8079</v>
      </c>
      <c r="N18328" s="7">
        <v>7424</v>
      </c>
      <c r="O18328" s="7">
        <v>8618</v>
      </c>
      <c r="P18328" s="7">
        <v>8784</v>
      </c>
      <c r="Q18328" s="7">
        <v>9586</v>
      </c>
      <c r="R18328" s="7">
        <v>9669</v>
      </c>
      <c r="S18328" s="7">
        <v>8805</v>
      </c>
      <c r="T18328" s="7">
        <v>7977</v>
      </c>
      <c r="U18328" s="7">
        <v>5859</v>
      </c>
      <c r="V18328" s="7">
        <v>4392</v>
      </c>
      <c r="W18328" s="7">
        <v>3663</v>
      </c>
      <c r="X18328" s="7">
        <v>3584</v>
      </c>
    </row>
    <row r="18329" spans="1:24" x14ac:dyDescent="0.2">
      <c r="A18329" t="s">
        <v>1739</v>
      </c>
      <c r="B18329" t="s">
        <v>286</v>
      </c>
      <c r="C18329">
        <v>2009</v>
      </c>
      <c r="D18329">
        <v>337077</v>
      </c>
      <c r="E18329">
        <v>163918</v>
      </c>
      <c r="F18329">
        <v>173159</v>
      </c>
      <c r="G18329" s="7">
        <v>21572.928</v>
      </c>
      <c r="H18329" s="7">
        <v>21572.928</v>
      </c>
      <c r="I18329" s="7">
        <v>22247.081999999999</v>
      </c>
      <c r="J18329" s="7">
        <v>23932.467000000001</v>
      </c>
      <c r="K18329" s="7">
        <v>20561.697</v>
      </c>
      <c r="L18329" s="7">
        <v>19887.543000000001</v>
      </c>
      <c r="M18329" s="7">
        <v>20224.62</v>
      </c>
      <c r="N18329" s="7">
        <v>22584.159</v>
      </c>
      <c r="O18329" s="7">
        <v>24943.698</v>
      </c>
      <c r="P18329" s="7">
        <v>26629.082999999999</v>
      </c>
      <c r="Q18329" s="7">
        <v>24606.620999999999</v>
      </c>
      <c r="R18329" s="7">
        <v>21235.850999999999</v>
      </c>
      <c r="S18329" s="7">
        <v>15842.619000000001</v>
      </c>
      <c r="T18329" s="7">
        <v>12134.772000000001</v>
      </c>
      <c r="U18329" s="7">
        <v>11460.618</v>
      </c>
      <c r="V18329" s="7">
        <v>10449.387000000001</v>
      </c>
      <c r="W18329" s="7">
        <v>8764.0020000000004</v>
      </c>
      <c r="X18329" s="7">
        <v>8089.848</v>
      </c>
    </row>
    <row r="18330" spans="1:24" x14ac:dyDescent="0.2">
      <c r="A18330" t="s">
        <v>1739</v>
      </c>
      <c r="B18330" t="s">
        <v>286</v>
      </c>
      <c r="C18330">
        <v>2010</v>
      </c>
      <c r="D18330">
        <v>343946</v>
      </c>
      <c r="E18330">
        <v>166620</v>
      </c>
      <c r="F18330">
        <v>177326</v>
      </c>
      <c r="G18330" s="7">
        <v>21324.651999999998</v>
      </c>
      <c r="H18330" s="7">
        <v>22356.49</v>
      </c>
      <c r="I18330" s="7">
        <v>22700.436000000002</v>
      </c>
      <c r="J18330" s="7">
        <v>24420.166000000001</v>
      </c>
      <c r="K18330" s="7">
        <v>20636.759999999998</v>
      </c>
      <c r="L18330" s="7">
        <v>20636.759999999998</v>
      </c>
      <c r="M18330" s="7">
        <v>20636.759999999998</v>
      </c>
      <c r="N18330" s="7">
        <v>23044.382000000001</v>
      </c>
      <c r="O18330" s="7">
        <v>24764.112000000001</v>
      </c>
      <c r="P18330" s="7">
        <v>27171.734</v>
      </c>
      <c r="Q18330" s="7">
        <v>25452.004000000001</v>
      </c>
      <c r="R18330" s="7">
        <v>22012.544000000002</v>
      </c>
      <c r="S18330" s="7">
        <v>17541.245999999999</v>
      </c>
      <c r="T18330" s="7">
        <v>12726.002</v>
      </c>
      <c r="U18330" s="7">
        <v>11350.218000000001</v>
      </c>
      <c r="V18330" s="7">
        <v>9974.4339999999993</v>
      </c>
      <c r="W18330" s="7">
        <v>8598.65</v>
      </c>
      <c r="X18330" s="7">
        <v>7566.8119999999999</v>
      </c>
    </row>
    <row r="18331" spans="1:24" x14ac:dyDescent="0.2">
      <c r="A18331" t="s">
        <v>1739</v>
      </c>
      <c r="B18331" t="s">
        <v>286</v>
      </c>
      <c r="C18331">
        <v>2011</v>
      </c>
      <c r="D18331">
        <v>347197</v>
      </c>
      <c r="E18331">
        <v>168325</v>
      </c>
      <c r="F18331">
        <v>178872</v>
      </c>
      <c r="G18331" s="7">
        <v>21526.214</v>
      </c>
      <c r="H18331" s="7">
        <v>22567.805</v>
      </c>
      <c r="I18331" s="7">
        <v>22915.002</v>
      </c>
      <c r="J18331" s="7">
        <v>24650.987000000001</v>
      </c>
      <c r="K18331" s="7">
        <v>20831.82</v>
      </c>
      <c r="L18331" s="7">
        <v>21179.017</v>
      </c>
      <c r="M18331" s="7">
        <v>21179.017</v>
      </c>
      <c r="N18331" s="7">
        <v>22915.002</v>
      </c>
      <c r="O18331" s="7">
        <v>24303.79</v>
      </c>
      <c r="P18331" s="7">
        <v>26734.169000000002</v>
      </c>
      <c r="Q18331" s="7">
        <v>26039.775000000001</v>
      </c>
      <c r="R18331" s="7">
        <v>23262.199000000001</v>
      </c>
      <c r="S18331" s="7">
        <v>18054.243999999999</v>
      </c>
      <c r="T18331" s="7">
        <v>13193.486000000001</v>
      </c>
      <c r="U18331" s="7">
        <v>11804.698</v>
      </c>
      <c r="V18331" s="7">
        <v>9721.5159999999996</v>
      </c>
      <c r="W18331" s="7">
        <v>8332.7279999999992</v>
      </c>
      <c r="X18331" s="7">
        <v>7985.5309999999999</v>
      </c>
    </row>
    <row r="18332" spans="1:24" x14ac:dyDescent="0.2">
      <c r="A18332" t="s">
        <v>1739</v>
      </c>
      <c r="B18332" t="s">
        <v>286</v>
      </c>
      <c r="C18332">
        <v>2012</v>
      </c>
      <c r="D18332">
        <v>350165</v>
      </c>
      <c r="E18332">
        <v>169873</v>
      </c>
      <c r="F18332">
        <v>180292</v>
      </c>
      <c r="G18332" s="7">
        <v>21710.23</v>
      </c>
      <c r="H18332" s="7">
        <v>22760.724999999999</v>
      </c>
      <c r="I18332" s="7">
        <v>23110.89</v>
      </c>
      <c r="J18332" s="7">
        <v>24511.55</v>
      </c>
      <c r="K18332" s="7">
        <v>21360.064999999999</v>
      </c>
      <c r="L18332" s="7">
        <v>21360.064999999999</v>
      </c>
      <c r="M18332" s="7">
        <v>21360.064999999999</v>
      </c>
      <c r="N18332" s="7">
        <v>22060.395</v>
      </c>
      <c r="O18332" s="7">
        <v>24161.384999999998</v>
      </c>
      <c r="P18332" s="7">
        <v>26612.54</v>
      </c>
      <c r="Q18332" s="7">
        <v>26612.54</v>
      </c>
      <c r="R18332" s="7">
        <v>23811.22</v>
      </c>
      <c r="S18332" s="7">
        <v>18558.744999999999</v>
      </c>
      <c r="T18332" s="7">
        <v>13656.434999999999</v>
      </c>
      <c r="U18332" s="7">
        <v>11905.61</v>
      </c>
      <c r="V18332" s="7">
        <v>9804.6200000000008</v>
      </c>
      <c r="W18332" s="7">
        <v>8403.9599999999991</v>
      </c>
      <c r="X18332" s="7">
        <v>8053.7950000000001</v>
      </c>
    </row>
    <row r="18333" spans="1:24" x14ac:dyDescent="0.2">
      <c r="A18333" t="s">
        <v>1739</v>
      </c>
      <c r="B18333" t="s">
        <v>286</v>
      </c>
      <c r="C18333">
        <v>2013</v>
      </c>
      <c r="D18333">
        <v>352068</v>
      </c>
      <c r="E18333">
        <v>171070</v>
      </c>
      <c r="F18333">
        <v>180998</v>
      </c>
      <c r="G18333" s="7">
        <v>21124.080000000002</v>
      </c>
      <c r="H18333" s="7">
        <v>23588.556</v>
      </c>
      <c r="I18333" s="7">
        <v>22180.284</v>
      </c>
      <c r="J18333" s="7">
        <v>24292.691999999999</v>
      </c>
      <c r="K18333" s="7">
        <v>21828.216</v>
      </c>
      <c r="L18333" s="7">
        <v>21476.148000000001</v>
      </c>
      <c r="M18333" s="7">
        <v>21828.216</v>
      </c>
      <c r="N18333" s="7">
        <v>22180.284</v>
      </c>
      <c r="O18333" s="7">
        <v>23588.556</v>
      </c>
      <c r="P18333" s="7">
        <v>26053.031999999999</v>
      </c>
      <c r="Q18333" s="7">
        <v>26757.168000000001</v>
      </c>
      <c r="R18333" s="7">
        <v>24292.691999999999</v>
      </c>
      <c r="S18333" s="7">
        <v>19363.740000000002</v>
      </c>
      <c r="T18333" s="7">
        <v>14434.788</v>
      </c>
      <c r="U18333" s="7">
        <v>11970.312</v>
      </c>
      <c r="V18333" s="7">
        <v>9505.8359999999993</v>
      </c>
      <c r="W18333" s="7">
        <v>8449.6319999999996</v>
      </c>
      <c r="X18333" s="7">
        <v>8449.6319999999996</v>
      </c>
    </row>
    <row r="18334" spans="1:24" x14ac:dyDescent="0.2">
      <c r="A18334" t="s">
        <v>1739</v>
      </c>
      <c r="B18334" t="s">
        <v>286</v>
      </c>
      <c r="C18334">
        <v>2014</v>
      </c>
      <c r="D18334">
        <v>354537</v>
      </c>
      <c r="E18334">
        <v>172366</v>
      </c>
      <c r="F18334">
        <v>182171</v>
      </c>
      <c r="G18334" s="7">
        <v>21272.22</v>
      </c>
      <c r="H18334" s="7">
        <v>23044.904999999999</v>
      </c>
      <c r="I18334" s="7">
        <v>23044.904999999999</v>
      </c>
      <c r="J18334" s="7">
        <v>24108.516</v>
      </c>
      <c r="K18334" s="7">
        <v>22335.830999999998</v>
      </c>
      <c r="L18334" s="7">
        <v>21981.294000000002</v>
      </c>
      <c r="M18334" s="7">
        <v>22335.830999999998</v>
      </c>
      <c r="N18334" s="7">
        <v>21272.22</v>
      </c>
      <c r="O18334" s="7">
        <v>23753.978999999999</v>
      </c>
      <c r="P18334" s="7">
        <v>25526.664000000001</v>
      </c>
      <c r="Q18334" s="7">
        <v>26590.275000000001</v>
      </c>
      <c r="R18334" s="7">
        <v>24108.516</v>
      </c>
      <c r="S18334" s="7">
        <v>20563.146000000001</v>
      </c>
      <c r="T18334" s="7">
        <v>15599.628000000001</v>
      </c>
      <c r="U18334" s="7">
        <v>12408.795</v>
      </c>
      <c r="V18334" s="7">
        <v>9572.4989999999998</v>
      </c>
      <c r="W18334" s="7">
        <v>8154.3509999999997</v>
      </c>
      <c r="X18334" s="7">
        <v>8863.4249999999993</v>
      </c>
    </row>
    <row r="18335" spans="1:24" x14ac:dyDescent="0.2">
      <c r="A18335" t="s">
        <v>1739</v>
      </c>
      <c r="B18335" t="s">
        <v>286</v>
      </c>
      <c r="C18335">
        <v>2015</v>
      </c>
      <c r="D18335">
        <v>356756</v>
      </c>
      <c r="E18335">
        <v>173680</v>
      </c>
      <c r="F18335">
        <v>183076</v>
      </c>
      <c r="G18335" s="7">
        <v>21405.360000000001</v>
      </c>
      <c r="H18335" s="7">
        <v>23189.14</v>
      </c>
      <c r="I18335" s="7">
        <v>22832.383999999998</v>
      </c>
      <c r="J18335" s="7">
        <v>24259.407999999999</v>
      </c>
      <c r="K18335" s="7">
        <v>22832.383999999998</v>
      </c>
      <c r="L18335" s="7">
        <v>22475.628000000001</v>
      </c>
      <c r="M18335" s="7">
        <v>22475.628000000001</v>
      </c>
      <c r="N18335" s="7">
        <v>21405.360000000001</v>
      </c>
      <c r="O18335" s="7">
        <v>23545.896000000001</v>
      </c>
      <c r="P18335" s="7">
        <v>24972.92</v>
      </c>
      <c r="Q18335" s="7">
        <v>26399.944</v>
      </c>
      <c r="R18335" s="7">
        <v>24259.407999999999</v>
      </c>
      <c r="S18335" s="7">
        <v>21405.360000000001</v>
      </c>
      <c r="T18335" s="7">
        <v>16410.776000000002</v>
      </c>
      <c r="U18335" s="7">
        <v>12843.216</v>
      </c>
      <c r="V18335" s="7">
        <v>9275.6560000000009</v>
      </c>
      <c r="W18335" s="7">
        <v>8205.3880000000008</v>
      </c>
      <c r="X18335" s="7">
        <v>9275.6560000000009</v>
      </c>
    </row>
    <row r="18336" spans="1:24" x14ac:dyDescent="0.2">
      <c r="A18336" t="s">
        <v>1739</v>
      </c>
      <c r="B18336" t="s">
        <v>286</v>
      </c>
      <c r="C18336">
        <v>2016</v>
      </c>
      <c r="D18336">
        <v>358792</v>
      </c>
      <c r="E18336">
        <v>174829</v>
      </c>
      <c r="F18336">
        <v>183963</v>
      </c>
      <c r="G18336" s="7">
        <v>21168.727999999999</v>
      </c>
      <c r="H18336" s="7">
        <v>23680.272000000001</v>
      </c>
      <c r="I18336" s="7">
        <v>22603.896000000001</v>
      </c>
      <c r="J18336" s="7">
        <v>24039.063999999998</v>
      </c>
      <c r="K18336" s="7">
        <v>23321.48</v>
      </c>
      <c r="L18336" s="7">
        <v>22962.687999999998</v>
      </c>
      <c r="M18336" s="7">
        <v>22962.687999999998</v>
      </c>
      <c r="N18336" s="7">
        <v>21168.727999999999</v>
      </c>
      <c r="O18336" s="7">
        <v>23321.48</v>
      </c>
      <c r="P18336" s="7">
        <v>24397.856</v>
      </c>
      <c r="Q18336" s="7">
        <v>26191.815999999999</v>
      </c>
      <c r="R18336" s="7">
        <v>24039.063999999998</v>
      </c>
      <c r="S18336" s="7">
        <v>22245.103999999999</v>
      </c>
      <c r="T18336" s="7">
        <v>17222.016</v>
      </c>
      <c r="U18336" s="7">
        <v>12916.512000000001</v>
      </c>
      <c r="V18336" s="7">
        <v>9328.5920000000006</v>
      </c>
      <c r="W18336" s="7">
        <v>8252.2160000000003</v>
      </c>
      <c r="X18336" s="7">
        <v>8969.7999999999993</v>
      </c>
    </row>
    <row r="18337" spans="1:24" x14ac:dyDescent="0.2">
      <c r="A18337" t="s">
        <v>1739</v>
      </c>
      <c r="B18337" t="s">
        <v>286</v>
      </c>
      <c r="C18337">
        <v>2017</v>
      </c>
      <c r="D18337">
        <v>360774</v>
      </c>
      <c r="E18337">
        <v>176067</v>
      </c>
      <c r="F18337">
        <v>184707</v>
      </c>
      <c r="G18337" s="7">
        <v>21420</v>
      </c>
      <c r="H18337" s="7">
        <v>22774</v>
      </c>
      <c r="I18337" s="7">
        <v>23624</v>
      </c>
      <c r="J18337" s="7">
        <v>24015</v>
      </c>
      <c r="K18337" s="7">
        <v>23762</v>
      </c>
      <c r="L18337" s="7">
        <v>23074</v>
      </c>
      <c r="M18337" s="7">
        <v>23206</v>
      </c>
      <c r="N18337" s="7">
        <v>21314</v>
      </c>
      <c r="O18337" s="7">
        <v>23428</v>
      </c>
      <c r="P18337" s="7">
        <v>23929</v>
      </c>
      <c r="Q18337" s="7">
        <v>25857</v>
      </c>
      <c r="R18337" s="7">
        <v>24356</v>
      </c>
      <c r="S18337" s="7">
        <v>22584</v>
      </c>
      <c r="T18337" s="7">
        <v>17976</v>
      </c>
      <c r="U18337" s="7">
        <v>13293</v>
      </c>
      <c r="V18337" s="7">
        <v>8988</v>
      </c>
      <c r="W18337" s="7">
        <v>8025</v>
      </c>
      <c r="X18337" s="7">
        <v>9149</v>
      </c>
    </row>
    <row r="18338" spans="1:24" x14ac:dyDescent="0.2">
      <c r="A18338" t="s">
        <v>1740</v>
      </c>
      <c r="B18338" t="s">
        <v>286</v>
      </c>
      <c r="C18338">
        <v>2009</v>
      </c>
      <c r="D18338">
        <v>311919</v>
      </c>
      <c r="E18338">
        <v>151904</v>
      </c>
      <c r="F18338">
        <v>160015</v>
      </c>
      <c r="G18338" s="7">
        <v>16219.788</v>
      </c>
      <c r="H18338" s="7">
        <v>16219.788</v>
      </c>
      <c r="I18338" s="7">
        <v>18715.14</v>
      </c>
      <c r="J18338" s="7">
        <v>20898.573</v>
      </c>
      <c r="K18338" s="7">
        <v>18403.221000000001</v>
      </c>
      <c r="L18338" s="7">
        <v>18715.14</v>
      </c>
      <c r="M18338" s="7">
        <v>17155.544999999998</v>
      </c>
      <c r="N18338" s="7">
        <v>19650.897000000001</v>
      </c>
      <c r="O18338" s="7">
        <v>23393.924999999999</v>
      </c>
      <c r="P18338" s="7">
        <v>23705.844000000001</v>
      </c>
      <c r="Q18338" s="7">
        <v>23082.006000000001</v>
      </c>
      <c r="R18338" s="7">
        <v>21522.411</v>
      </c>
      <c r="S18338" s="7">
        <v>17155.544999999998</v>
      </c>
      <c r="T18338" s="7">
        <v>14348.273999999999</v>
      </c>
      <c r="U18338" s="7">
        <v>11852.922</v>
      </c>
      <c r="V18338" s="7">
        <v>11852.922</v>
      </c>
      <c r="W18338" s="7">
        <v>9981.4079999999994</v>
      </c>
      <c r="X18338" s="7">
        <v>8733.732</v>
      </c>
    </row>
    <row r="18339" spans="1:24" x14ac:dyDescent="0.2">
      <c r="A18339" t="s">
        <v>1740</v>
      </c>
      <c r="B18339" t="s">
        <v>286</v>
      </c>
      <c r="C18339">
        <v>2017</v>
      </c>
      <c r="D18339">
        <v>318222</v>
      </c>
      <c r="E18339">
        <v>156922</v>
      </c>
      <c r="F18339">
        <v>161300</v>
      </c>
      <c r="G18339" s="7">
        <v>16046</v>
      </c>
      <c r="H18339" s="7">
        <v>16684</v>
      </c>
      <c r="I18339" s="7">
        <v>18167</v>
      </c>
      <c r="J18339" s="7">
        <v>19613</v>
      </c>
      <c r="K18339" s="7">
        <v>21022</v>
      </c>
      <c r="L18339" s="7">
        <v>20227</v>
      </c>
      <c r="M18339" s="7">
        <v>18490</v>
      </c>
      <c r="N18339" s="7">
        <v>18279</v>
      </c>
      <c r="O18339" s="7">
        <v>18812</v>
      </c>
      <c r="P18339" s="7">
        <v>21888</v>
      </c>
      <c r="Q18339" s="7">
        <v>23349</v>
      </c>
      <c r="R18339" s="7">
        <v>23156</v>
      </c>
      <c r="S18339" s="7">
        <v>21581</v>
      </c>
      <c r="T18339" s="7">
        <v>18659</v>
      </c>
      <c r="U18339" s="7">
        <v>13844</v>
      </c>
      <c r="V18339" s="7">
        <v>10195</v>
      </c>
      <c r="W18339" s="7">
        <v>7927</v>
      </c>
      <c r="X18339" s="7">
        <v>10283</v>
      </c>
    </row>
    <row r="18340" spans="1:24" x14ac:dyDescent="0.2">
      <c r="A18340" t="s">
        <v>1740</v>
      </c>
      <c r="B18340" t="s">
        <v>286</v>
      </c>
      <c r="C18340">
        <v>2016</v>
      </c>
      <c r="D18340">
        <v>318917</v>
      </c>
      <c r="E18340">
        <v>157130</v>
      </c>
      <c r="F18340">
        <v>161787</v>
      </c>
      <c r="G18340" s="7">
        <v>15945.85</v>
      </c>
      <c r="H18340" s="7">
        <v>16583.684000000001</v>
      </c>
      <c r="I18340" s="7">
        <v>18178.269</v>
      </c>
      <c r="J18340" s="7">
        <v>20091.771000000001</v>
      </c>
      <c r="K18340" s="7">
        <v>21048.522000000001</v>
      </c>
      <c r="L18340" s="7">
        <v>19772.853999999999</v>
      </c>
      <c r="M18340" s="7">
        <v>18497.186000000002</v>
      </c>
      <c r="N18340" s="7">
        <v>18178.269</v>
      </c>
      <c r="O18340" s="7">
        <v>19453.937000000002</v>
      </c>
      <c r="P18340" s="7">
        <v>22324.19</v>
      </c>
      <c r="Q18340" s="7">
        <v>23599.858</v>
      </c>
      <c r="R18340" s="7">
        <v>23280.940999999999</v>
      </c>
      <c r="S18340" s="7">
        <v>21367.438999999998</v>
      </c>
      <c r="T18340" s="7">
        <v>18497.186000000002</v>
      </c>
      <c r="U18340" s="7">
        <v>13394.513999999999</v>
      </c>
      <c r="V18340" s="7">
        <v>10205.343999999999</v>
      </c>
      <c r="W18340" s="7">
        <v>8291.8420000000006</v>
      </c>
      <c r="X18340" s="7">
        <v>10205.343999999999</v>
      </c>
    </row>
    <row r="18341" spans="1:24" x14ac:dyDescent="0.2">
      <c r="A18341" t="s">
        <v>1740</v>
      </c>
      <c r="B18341" t="s">
        <v>286</v>
      </c>
      <c r="C18341">
        <v>2010</v>
      </c>
      <c r="D18341">
        <v>319120</v>
      </c>
      <c r="E18341">
        <v>155600</v>
      </c>
      <c r="F18341">
        <v>163520</v>
      </c>
      <c r="G18341" s="7">
        <v>16275.12</v>
      </c>
      <c r="H18341" s="7">
        <v>16594.240000000002</v>
      </c>
      <c r="I18341" s="7">
        <v>19147.2</v>
      </c>
      <c r="J18341" s="7">
        <v>22019.279999999999</v>
      </c>
      <c r="K18341" s="7">
        <v>19785.439999999999</v>
      </c>
      <c r="L18341" s="7">
        <v>17870.72</v>
      </c>
      <c r="M18341" s="7">
        <v>16913.36</v>
      </c>
      <c r="N18341" s="7">
        <v>19785.439999999999</v>
      </c>
      <c r="O18341" s="7">
        <v>23614.880000000001</v>
      </c>
      <c r="P18341" s="7">
        <v>24253.119999999999</v>
      </c>
      <c r="Q18341" s="7">
        <v>23934</v>
      </c>
      <c r="R18341" s="7">
        <v>22657.52</v>
      </c>
      <c r="S18341" s="7">
        <v>18508.96</v>
      </c>
      <c r="T18341" s="7">
        <v>14679.52</v>
      </c>
      <c r="U18341" s="7">
        <v>12126.56</v>
      </c>
      <c r="V18341" s="7">
        <v>11488.32</v>
      </c>
      <c r="W18341" s="7">
        <v>10211.84</v>
      </c>
      <c r="X18341" s="7">
        <v>8935.36</v>
      </c>
    </row>
    <row r="18342" spans="1:24" x14ac:dyDescent="0.2">
      <c r="A18342" t="s">
        <v>1740</v>
      </c>
      <c r="B18342" t="s">
        <v>286</v>
      </c>
      <c r="C18342">
        <v>2011</v>
      </c>
      <c r="D18342">
        <v>319897</v>
      </c>
      <c r="E18342">
        <v>156206</v>
      </c>
      <c r="F18342">
        <v>163691</v>
      </c>
      <c r="G18342" s="7">
        <v>16314.746999999999</v>
      </c>
      <c r="H18342" s="7">
        <v>16634.644</v>
      </c>
      <c r="I18342" s="7">
        <v>19193.82</v>
      </c>
      <c r="J18342" s="7">
        <v>21752.995999999999</v>
      </c>
      <c r="K18342" s="7">
        <v>20153.510999999999</v>
      </c>
      <c r="L18342" s="7">
        <v>18234.129000000001</v>
      </c>
      <c r="M18342" s="7">
        <v>16954.541000000001</v>
      </c>
      <c r="N18342" s="7">
        <v>19513.717000000001</v>
      </c>
      <c r="O18342" s="7">
        <v>22712.687000000002</v>
      </c>
      <c r="P18342" s="7">
        <v>24312.171999999999</v>
      </c>
      <c r="Q18342" s="7">
        <v>23992.275000000001</v>
      </c>
      <c r="R18342" s="7">
        <v>22712.687000000002</v>
      </c>
      <c r="S18342" s="7">
        <v>19513.717000000001</v>
      </c>
      <c r="T18342" s="7">
        <v>15035.159</v>
      </c>
      <c r="U18342" s="7">
        <v>12475.983</v>
      </c>
      <c r="V18342" s="7">
        <v>10876.498</v>
      </c>
      <c r="W18342" s="7">
        <v>9916.8070000000007</v>
      </c>
      <c r="X18342" s="7">
        <v>9596.91</v>
      </c>
    </row>
    <row r="18343" spans="1:24" x14ac:dyDescent="0.2">
      <c r="A18343" t="s">
        <v>1740</v>
      </c>
      <c r="B18343" t="s">
        <v>286</v>
      </c>
      <c r="C18343">
        <v>2015</v>
      </c>
      <c r="D18343">
        <v>320095</v>
      </c>
      <c r="E18343">
        <v>157486</v>
      </c>
      <c r="F18343">
        <v>162609</v>
      </c>
      <c r="G18343" s="7">
        <v>16004.75</v>
      </c>
      <c r="H18343" s="7">
        <v>16644.939999999999</v>
      </c>
      <c r="I18343" s="7">
        <v>18565.509999999998</v>
      </c>
      <c r="J18343" s="7">
        <v>20486.080000000002</v>
      </c>
      <c r="K18343" s="7">
        <v>21446.365000000002</v>
      </c>
      <c r="L18343" s="7">
        <v>19205.7</v>
      </c>
      <c r="M18343" s="7">
        <v>18245.415000000001</v>
      </c>
      <c r="N18343" s="7">
        <v>18245.415000000001</v>
      </c>
      <c r="O18343" s="7">
        <v>20165.985000000001</v>
      </c>
      <c r="P18343" s="7">
        <v>22726.744999999999</v>
      </c>
      <c r="Q18343" s="7">
        <v>24007.125</v>
      </c>
      <c r="R18343" s="7">
        <v>23046.84</v>
      </c>
      <c r="S18343" s="7">
        <v>21446.365000000002</v>
      </c>
      <c r="T18343" s="7">
        <v>17605.224999999999</v>
      </c>
      <c r="U18343" s="7">
        <v>13123.895</v>
      </c>
      <c r="V18343" s="7">
        <v>10243.040000000001</v>
      </c>
      <c r="W18343" s="7">
        <v>8962.66</v>
      </c>
      <c r="X18343" s="7">
        <v>9922.9449999999997</v>
      </c>
    </row>
    <row r="18344" spans="1:24" x14ac:dyDescent="0.2">
      <c r="A18344" t="s">
        <v>1740</v>
      </c>
      <c r="B18344" t="s">
        <v>286</v>
      </c>
      <c r="C18344">
        <v>2014</v>
      </c>
      <c r="D18344">
        <v>320392</v>
      </c>
      <c r="E18344">
        <v>157499</v>
      </c>
      <c r="F18344">
        <v>162893</v>
      </c>
      <c r="G18344" s="7">
        <v>16339.992</v>
      </c>
      <c r="H18344" s="7">
        <v>17301.168000000001</v>
      </c>
      <c r="I18344" s="7">
        <v>18262.344000000001</v>
      </c>
      <c r="J18344" s="7">
        <v>20825.48</v>
      </c>
      <c r="K18344" s="7">
        <v>21145.871999999999</v>
      </c>
      <c r="L18344" s="7">
        <v>18903.128000000001</v>
      </c>
      <c r="M18344" s="7">
        <v>17941.952000000001</v>
      </c>
      <c r="N18344" s="7">
        <v>18262.344000000001</v>
      </c>
      <c r="O18344" s="7">
        <v>21145.871999999999</v>
      </c>
      <c r="P18344" s="7">
        <v>23068.223999999998</v>
      </c>
      <c r="Q18344" s="7">
        <v>24349.792000000001</v>
      </c>
      <c r="R18344" s="7">
        <v>22747.831999999999</v>
      </c>
      <c r="S18344" s="7">
        <v>21466.263999999999</v>
      </c>
      <c r="T18344" s="7">
        <v>16660.383999999998</v>
      </c>
      <c r="U18344" s="7">
        <v>12815.68</v>
      </c>
      <c r="V18344" s="7">
        <v>10572.936</v>
      </c>
      <c r="W18344" s="7">
        <v>9291.3680000000004</v>
      </c>
      <c r="X18344" s="7">
        <v>9611.76</v>
      </c>
    </row>
    <row r="18345" spans="1:24" x14ac:dyDescent="0.2">
      <c r="A18345" t="s">
        <v>1740</v>
      </c>
      <c r="B18345" t="s">
        <v>286</v>
      </c>
      <c r="C18345">
        <v>2012</v>
      </c>
      <c r="D18345">
        <v>320555</v>
      </c>
      <c r="E18345">
        <v>156765</v>
      </c>
      <c r="F18345">
        <v>163790</v>
      </c>
      <c r="G18345" s="7">
        <v>16348.305</v>
      </c>
      <c r="H18345" s="7">
        <v>16668.86</v>
      </c>
      <c r="I18345" s="7">
        <v>18912.744999999999</v>
      </c>
      <c r="J18345" s="7">
        <v>21477.185000000001</v>
      </c>
      <c r="K18345" s="7">
        <v>20515.52</v>
      </c>
      <c r="L18345" s="7">
        <v>17951.080000000002</v>
      </c>
      <c r="M18345" s="7">
        <v>17309.97</v>
      </c>
      <c r="N18345" s="7">
        <v>18912.744999999999</v>
      </c>
      <c r="O18345" s="7">
        <v>22438.85</v>
      </c>
      <c r="P18345" s="7">
        <v>24041.625</v>
      </c>
      <c r="Q18345" s="7">
        <v>24362.18</v>
      </c>
      <c r="R18345" s="7">
        <v>22438.85</v>
      </c>
      <c r="S18345" s="7">
        <v>20515.52</v>
      </c>
      <c r="T18345" s="7">
        <v>15707.195</v>
      </c>
      <c r="U18345" s="7">
        <v>12501.645</v>
      </c>
      <c r="V18345" s="7">
        <v>10578.315000000001</v>
      </c>
      <c r="W18345" s="7">
        <v>9937.2049999999999</v>
      </c>
      <c r="X18345" s="7">
        <v>9616.65</v>
      </c>
    </row>
    <row r="18346" spans="1:24" x14ac:dyDescent="0.2">
      <c r="A18346" t="s">
        <v>1740</v>
      </c>
      <c r="B18346" t="s">
        <v>286</v>
      </c>
      <c r="C18346">
        <v>2013</v>
      </c>
      <c r="D18346">
        <v>320827</v>
      </c>
      <c r="E18346">
        <v>157196</v>
      </c>
      <c r="F18346">
        <v>163631</v>
      </c>
      <c r="G18346" s="7">
        <v>16362.177</v>
      </c>
      <c r="H18346" s="7">
        <v>17003.830999999998</v>
      </c>
      <c r="I18346" s="7">
        <v>18928.793000000001</v>
      </c>
      <c r="J18346" s="7">
        <v>21174.581999999999</v>
      </c>
      <c r="K18346" s="7">
        <v>21174.581999999999</v>
      </c>
      <c r="L18346" s="7">
        <v>18607.966</v>
      </c>
      <c r="M18346" s="7">
        <v>17645.485000000001</v>
      </c>
      <c r="N18346" s="7">
        <v>18287.138999999999</v>
      </c>
      <c r="O18346" s="7">
        <v>22137.062999999998</v>
      </c>
      <c r="P18346" s="7">
        <v>23741.198</v>
      </c>
      <c r="Q18346" s="7">
        <v>24382.851999999999</v>
      </c>
      <c r="R18346" s="7">
        <v>22778.717000000001</v>
      </c>
      <c r="S18346" s="7">
        <v>20853.755000000001</v>
      </c>
      <c r="T18346" s="7">
        <v>16362.177</v>
      </c>
      <c r="U18346" s="7">
        <v>12512.253000000001</v>
      </c>
      <c r="V18346" s="7">
        <v>10266.464</v>
      </c>
      <c r="W18346" s="7">
        <v>9945.6370000000006</v>
      </c>
      <c r="X18346" s="7">
        <v>9303.9830000000002</v>
      </c>
    </row>
    <row r="18347" spans="1:24" x14ac:dyDescent="0.2">
      <c r="A18347" t="s">
        <v>1741</v>
      </c>
      <c r="B18347" t="s">
        <v>286</v>
      </c>
      <c r="C18347">
        <v>2017</v>
      </c>
      <c r="D18347">
        <v>115398</v>
      </c>
      <c r="E18347">
        <v>56644</v>
      </c>
      <c r="F18347">
        <v>58754</v>
      </c>
      <c r="G18347" s="7">
        <v>6436</v>
      </c>
      <c r="H18347" s="7">
        <v>6521</v>
      </c>
      <c r="I18347" s="7">
        <v>6814</v>
      </c>
      <c r="J18347" s="7">
        <v>7394</v>
      </c>
      <c r="K18347" s="7">
        <v>7789</v>
      </c>
      <c r="L18347" s="7">
        <v>7878</v>
      </c>
      <c r="M18347" s="7">
        <v>6968</v>
      </c>
      <c r="N18347" s="7">
        <v>6417</v>
      </c>
      <c r="O18347" s="7">
        <v>6482</v>
      </c>
      <c r="P18347" s="7">
        <v>7219</v>
      </c>
      <c r="Q18347" s="7">
        <v>8145</v>
      </c>
      <c r="R18347" s="7">
        <v>8644</v>
      </c>
      <c r="S18347" s="7">
        <v>7980</v>
      </c>
      <c r="T18347" s="7">
        <v>6368</v>
      </c>
      <c r="U18347" s="7">
        <v>4907</v>
      </c>
      <c r="V18347" s="7">
        <v>3589</v>
      </c>
      <c r="W18347" s="7">
        <v>2701</v>
      </c>
      <c r="X18347" s="7">
        <v>3146</v>
      </c>
    </row>
    <row r="18348" spans="1:24" x14ac:dyDescent="0.2">
      <c r="A18348" t="s">
        <v>1741</v>
      </c>
      <c r="B18348" t="s">
        <v>286</v>
      </c>
      <c r="C18348">
        <v>2016</v>
      </c>
      <c r="D18348">
        <v>116313</v>
      </c>
      <c r="E18348">
        <v>57104</v>
      </c>
      <c r="F18348">
        <v>59209</v>
      </c>
      <c r="G18348" s="7">
        <v>6513.5280000000002</v>
      </c>
      <c r="H18348" s="7">
        <v>6862.4669999999996</v>
      </c>
      <c r="I18348" s="7">
        <v>6513.5280000000002</v>
      </c>
      <c r="J18348" s="7">
        <v>7444.0320000000002</v>
      </c>
      <c r="K18348" s="7">
        <v>8258.223</v>
      </c>
      <c r="L18348" s="7">
        <v>7792.9709999999995</v>
      </c>
      <c r="M18348" s="7">
        <v>6862.4669999999996</v>
      </c>
      <c r="N18348" s="7">
        <v>6280.902</v>
      </c>
      <c r="O18348" s="7">
        <v>6746.1540000000005</v>
      </c>
      <c r="P18348" s="7">
        <v>7444.0320000000002</v>
      </c>
      <c r="Q18348" s="7">
        <v>8490.8490000000002</v>
      </c>
      <c r="R18348" s="7">
        <v>8490.8490000000002</v>
      </c>
      <c r="S18348" s="7">
        <v>8025.5969999999998</v>
      </c>
      <c r="T18348" s="7">
        <v>6280.902</v>
      </c>
      <c r="U18348" s="7">
        <v>4768.8329999999996</v>
      </c>
      <c r="V18348" s="7">
        <v>3489.39</v>
      </c>
      <c r="W18348" s="7">
        <v>2675.1990000000001</v>
      </c>
      <c r="X18348" s="7">
        <v>3373.0770000000002</v>
      </c>
    </row>
    <row r="18349" spans="1:24" x14ac:dyDescent="0.2">
      <c r="A18349" t="s">
        <v>1741</v>
      </c>
      <c r="B18349" t="s">
        <v>286</v>
      </c>
      <c r="C18349">
        <v>2011</v>
      </c>
      <c r="D18349">
        <v>116335</v>
      </c>
      <c r="E18349">
        <v>57037</v>
      </c>
      <c r="F18349">
        <v>59298</v>
      </c>
      <c r="G18349" s="7">
        <v>6398.4250000000002</v>
      </c>
      <c r="H18349" s="7">
        <v>6631.0950000000003</v>
      </c>
      <c r="I18349" s="7">
        <v>6863.7650000000003</v>
      </c>
      <c r="J18349" s="7">
        <v>8376.1200000000008</v>
      </c>
      <c r="K18349" s="7">
        <v>8725.125</v>
      </c>
      <c r="L18349" s="7">
        <v>6863.7650000000003</v>
      </c>
      <c r="M18349" s="7">
        <v>5933.085</v>
      </c>
      <c r="N18349" s="7">
        <v>6980.1</v>
      </c>
      <c r="O18349" s="7">
        <v>7445.44</v>
      </c>
      <c r="P18349" s="7">
        <v>8725.125</v>
      </c>
      <c r="Q18349" s="7">
        <v>9190.4650000000001</v>
      </c>
      <c r="R18349" s="7">
        <v>8492.4549999999999</v>
      </c>
      <c r="S18349" s="7">
        <v>6631.0950000000003</v>
      </c>
      <c r="T18349" s="7">
        <v>5351.41</v>
      </c>
      <c r="U18349" s="7">
        <v>3955.39</v>
      </c>
      <c r="V18349" s="7">
        <v>3490.05</v>
      </c>
      <c r="W18349" s="7">
        <v>3141.0450000000001</v>
      </c>
      <c r="X18349" s="7">
        <v>3141.0450000000001</v>
      </c>
    </row>
    <row r="18350" spans="1:24" x14ac:dyDescent="0.2">
      <c r="A18350" t="s">
        <v>1741</v>
      </c>
      <c r="B18350" t="s">
        <v>286</v>
      </c>
      <c r="C18350">
        <v>2010</v>
      </c>
      <c r="D18350">
        <v>116376</v>
      </c>
      <c r="E18350">
        <v>57024</v>
      </c>
      <c r="F18350">
        <v>59352</v>
      </c>
      <c r="G18350" s="7">
        <v>6517.0559999999996</v>
      </c>
      <c r="H18350" s="7">
        <v>6400.68</v>
      </c>
      <c r="I18350" s="7">
        <v>7098.9359999999997</v>
      </c>
      <c r="J18350" s="7">
        <v>8728.2000000000007</v>
      </c>
      <c r="K18350" s="7">
        <v>8495.4480000000003</v>
      </c>
      <c r="L18350" s="7">
        <v>6749.808</v>
      </c>
      <c r="M18350" s="7">
        <v>5935.1760000000004</v>
      </c>
      <c r="N18350" s="7">
        <v>6982.56</v>
      </c>
      <c r="O18350" s="7">
        <v>7797.192</v>
      </c>
      <c r="P18350" s="7">
        <v>8844.5759999999991</v>
      </c>
      <c r="Q18350" s="7">
        <v>9193.7039999999997</v>
      </c>
      <c r="R18350" s="7">
        <v>8379.0720000000001</v>
      </c>
      <c r="S18350" s="7">
        <v>6167.9279999999999</v>
      </c>
      <c r="T18350" s="7">
        <v>5120.5439999999999</v>
      </c>
      <c r="U18350" s="7">
        <v>4189.5360000000001</v>
      </c>
      <c r="V18350" s="7">
        <v>3491.28</v>
      </c>
      <c r="W18350" s="7">
        <v>3142.152</v>
      </c>
      <c r="X18350" s="7">
        <v>3025.7759999999998</v>
      </c>
    </row>
    <row r="18351" spans="1:24" x14ac:dyDescent="0.2">
      <c r="A18351" t="s">
        <v>1741</v>
      </c>
      <c r="B18351" t="s">
        <v>286</v>
      </c>
      <c r="C18351">
        <v>2012</v>
      </c>
      <c r="D18351">
        <v>116447</v>
      </c>
      <c r="E18351">
        <v>57055</v>
      </c>
      <c r="F18351">
        <v>59392</v>
      </c>
      <c r="G18351" s="7">
        <v>6404.585</v>
      </c>
      <c r="H18351" s="7">
        <v>6753.9260000000004</v>
      </c>
      <c r="I18351" s="7">
        <v>6637.4790000000003</v>
      </c>
      <c r="J18351" s="7">
        <v>8151.29</v>
      </c>
      <c r="K18351" s="7">
        <v>8966.4189999999999</v>
      </c>
      <c r="L18351" s="7">
        <v>6986.82</v>
      </c>
      <c r="M18351" s="7">
        <v>6055.2439999999997</v>
      </c>
      <c r="N18351" s="7">
        <v>6637.4790000000003</v>
      </c>
      <c r="O18351" s="7">
        <v>7452.6080000000002</v>
      </c>
      <c r="P18351" s="7">
        <v>8617.0779999999995</v>
      </c>
      <c r="Q18351" s="7">
        <v>9199.3130000000001</v>
      </c>
      <c r="R18351" s="7">
        <v>8733.5249999999996</v>
      </c>
      <c r="S18351" s="7">
        <v>6870.3729999999996</v>
      </c>
      <c r="T18351" s="7">
        <v>5356.5619999999999</v>
      </c>
      <c r="U18351" s="7">
        <v>4192.0919999999996</v>
      </c>
      <c r="V18351" s="7">
        <v>3493.41</v>
      </c>
      <c r="W18351" s="7">
        <v>3027.6219999999998</v>
      </c>
      <c r="X18351" s="7">
        <v>3027.6219999999998</v>
      </c>
    </row>
    <row r="18352" spans="1:24" x14ac:dyDescent="0.2">
      <c r="A18352" t="s">
        <v>1741</v>
      </c>
      <c r="B18352" t="s">
        <v>286</v>
      </c>
      <c r="C18352">
        <v>2013</v>
      </c>
      <c r="D18352">
        <v>116604</v>
      </c>
      <c r="E18352">
        <v>57224</v>
      </c>
      <c r="F18352">
        <v>59380</v>
      </c>
      <c r="G18352" s="7">
        <v>6413.22</v>
      </c>
      <c r="H18352" s="7">
        <v>6763.0320000000002</v>
      </c>
      <c r="I18352" s="7">
        <v>6529.8239999999996</v>
      </c>
      <c r="J18352" s="7">
        <v>8045.6760000000004</v>
      </c>
      <c r="K18352" s="7">
        <v>8861.9040000000005</v>
      </c>
      <c r="L18352" s="7">
        <v>7229.4480000000003</v>
      </c>
      <c r="M18352" s="7">
        <v>6296.616</v>
      </c>
      <c r="N18352" s="7">
        <v>6296.616</v>
      </c>
      <c r="O18352" s="7">
        <v>7346.0519999999997</v>
      </c>
      <c r="P18352" s="7">
        <v>8278.884</v>
      </c>
      <c r="Q18352" s="7">
        <v>9095.1119999999992</v>
      </c>
      <c r="R18352" s="7">
        <v>8628.6959999999999</v>
      </c>
      <c r="S18352" s="7">
        <v>7346.0519999999997</v>
      </c>
      <c r="T18352" s="7">
        <v>5596.9920000000002</v>
      </c>
      <c r="U18352" s="7">
        <v>4197.7439999999997</v>
      </c>
      <c r="V18352" s="7">
        <v>3498.12</v>
      </c>
      <c r="W18352" s="7">
        <v>2915.1</v>
      </c>
      <c r="X18352" s="7">
        <v>3031.7040000000002</v>
      </c>
    </row>
    <row r="18353" spans="1:24" x14ac:dyDescent="0.2">
      <c r="A18353" t="s">
        <v>1741</v>
      </c>
      <c r="B18353" t="s">
        <v>286</v>
      </c>
      <c r="C18353">
        <v>2015</v>
      </c>
      <c r="D18353">
        <v>116656</v>
      </c>
      <c r="E18353">
        <v>57292</v>
      </c>
      <c r="F18353">
        <v>59364</v>
      </c>
      <c r="G18353" s="7">
        <v>6532.7359999999999</v>
      </c>
      <c r="H18353" s="7">
        <v>6882.7039999999997</v>
      </c>
      <c r="I18353" s="7">
        <v>6649.3919999999998</v>
      </c>
      <c r="J18353" s="7">
        <v>7465.9840000000004</v>
      </c>
      <c r="K18353" s="7">
        <v>8632.5439999999999</v>
      </c>
      <c r="L18353" s="7">
        <v>7699.2960000000003</v>
      </c>
      <c r="M18353" s="7">
        <v>6649.3919999999998</v>
      </c>
      <c r="N18353" s="7">
        <v>6066.1120000000001</v>
      </c>
      <c r="O18353" s="7">
        <v>7232.6719999999996</v>
      </c>
      <c r="P18353" s="7">
        <v>7815.9520000000002</v>
      </c>
      <c r="Q18353" s="7">
        <v>8749.2000000000007</v>
      </c>
      <c r="R18353" s="7">
        <v>8399.232</v>
      </c>
      <c r="S18353" s="7">
        <v>8049.2640000000001</v>
      </c>
      <c r="T18353" s="7">
        <v>5949.4560000000001</v>
      </c>
      <c r="U18353" s="7">
        <v>4549.5839999999998</v>
      </c>
      <c r="V18353" s="7">
        <v>3499.68</v>
      </c>
      <c r="W18353" s="7">
        <v>2916.4</v>
      </c>
      <c r="X18353" s="7">
        <v>3266.3679999999999</v>
      </c>
    </row>
    <row r="18354" spans="1:24" x14ac:dyDescent="0.2">
      <c r="A18354" t="s">
        <v>1741</v>
      </c>
      <c r="B18354" t="s">
        <v>286</v>
      </c>
      <c r="C18354">
        <v>2014</v>
      </c>
      <c r="D18354">
        <v>116676</v>
      </c>
      <c r="E18354">
        <v>57253</v>
      </c>
      <c r="F18354">
        <v>59423</v>
      </c>
      <c r="G18354" s="7">
        <v>6533.8559999999998</v>
      </c>
      <c r="H18354" s="7">
        <v>6883.884</v>
      </c>
      <c r="I18354" s="7">
        <v>6533.8559999999998</v>
      </c>
      <c r="J18354" s="7">
        <v>7700.616</v>
      </c>
      <c r="K18354" s="7">
        <v>8750.7000000000007</v>
      </c>
      <c r="L18354" s="7">
        <v>7350.5879999999997</v>
      </c>
      <c r="M18354" s="7">
        <v>6650.5320000000002</v>
      </c>
      <c r="N18354" s="7">
        <v>6183.8280000000004</v>
      </c>
      <c r="O18354" s="7">
        <v>7233.9120000000003</v>
      </c>
      <c r="P18354" s="7">
        <v>8050.6440000000002</v>
      </c>
      <c r="Q18354" s="7">
        <v>8867.3760000000002</v>
      </c>
      <c r="R18354" s="7">
        <v>8634.0239999999994</v>
      </c>
      <c r="S18354" s="7">
        <v>7583.94</v>
      </c>
      <c r="T18354" s="7">
        <v>5717.1239999999998</v>
      </c>
      <c r="U18354" s="7">
        <v>4433.6880000000001</v>
      </c>
      <c r="V18354" s="7">
        <v>3266.9279999999999</v>
      </c>
      <c r="W18354" s="7">
        <v>3033.576</v>
      </c>
      <c r="X18354" s="7">
        <v>3266.9279999999999</v>
      </c>
    </row>
    <row r="18355" spans="1:24" x14ac:dyDescent="0.2">
      <c r="A18355" t="s">
        <v>1741</v>
      </c>
      <c r="B18355" t="s">
        <v>286</v>
      </c>
      <c r="C18355">
        <v>2009</v>
      </c>
      <c r="D18355">
        <v>117043</v>
      </c>
      <c r="E18355">
        <v>57609</v>
      </c>
      <c r="F18355">
        <v>59434</v>
      </c>
      <c r="G18355" s="7">
        <v>6671.451</v>
      </c>
      <c r="H18355" s="7">
        <v>6203.2790000000005</v>
      </c>
      <c r="I18355" s="7">
        <v>7373.7089999999998</v>
      </c>
      <c r="J18355" s="7">
        <v>8427.0959999999995</v>
      </c>
      <c r="K18355" s="7">
        <v>8075.9669999999996</v>
      </c>
      <c r="L18355" s="7">
        <v>7607.7950000000001</v>
      </c>
      <c r="M18355" s="7">
        <v>6437.3649999999998</v>
      </c>
      <c r="N18355" s="7">
        <v>7373.7089999999998</v>
      </c>
      <c r="O18355" s="7">
        <v>7841.8810000000003</v>
      </c>
      <c r="P18355" s="7">
        <v>8895.268</v>
      </c>
      <c r="Q18355" s="7">
        <v>8895.268</v>
      </c>
      <c r="R18355" s="7">
        <v>8193.01</v>
      </c>
      <c r="S18355" s="7">
        <v>5969.1930000000002</v>
      </c>
      <c r="T18355" s="7">
        <v>4915.8059999999996</v>
      </c>
      <c r="U18355" s="7">
        <v>4330.5910000000003</v>
      </c>
      <c r="V18355" s="7">
        <v>3862.4189999999999</v>
      </c>
      <c r="W18355" s="7">
        <v>3043.1179999999999</v>
      </c>
      <c r="X18355" s="7">
        <v>2926.0749999999998</v>
      </c>
    </row>
    <row r="18356" spans="1:24" x14ac:dyDescent="0.2">
      <c r="A18356" t="s">
        <v>1742</v>
      </c>
      <c r="B18356" t="s">
        <v>286</v>
      </c>
      <c r="C18356">
        <v>2017</v>
      </c>
      <c r="D18356">
        <v>42070</v>
      </c>
      <c r="E18356">
        <v>21802</v>
      </c>
      <c r="F18356">
        <v>20268</v>
      </c>
      <c r="G18356" s="7">
        <v>2083</v>
      </c>
      <c r="H18356" s="7">
        <v>2568</v>
      </c>
      <c r="I18356" s="7">
        <v>2151</v>
      </c>
      <c r="J18356" s="7">
        <v>2837</v>
      </c>
      <c r="K18356" s="7">
        <v>2713</v>
      </c>
      <c r="L18356" s="7">
        <v>2441</v>
      </c>
      <c r="M18356" s="7">
        <v>2398</v>
      </c>
      <c r="N18356" s="7">
        <v>2658</v>
      </c>
      <c r="O18356" s="7">
        <v>2585</v>
      </c>
      <c r="P18356" s="7">
        <v>2833</v>
      </c>
      <c r="Q18356" s="7">
        <v>2964</v>
      </c>
      <c r="R18356" s="7">
        <v>3421</v>
      </c>
      <c r="S18356" s="7">
        <v>2774</v>
      </c>
      <c r="T18356" s="7">
        <v>2310</v>
      </c>
      <c r="U18356" s="7">
        <v>1805</v>
      </c>
      <c r="V18356" s="7">
        <v>1254</v>
      </c>
      <c r="W18356" s="7">
        <v>990</v>
      </c>
      <c r="X18356" s="7">
        <v>1285</v>
      </c>
    </row>
    <row r="18357" spans="1:24" x14ac:dyDescent="0.2">
      <c r="A18357" t="s">
        <v>1742</v>
      </c>
      <c r="B18357" t="s">
        <v>286</v>
      </c>
      <c r="C18357">
        <v>2016</v>
      </c>
      <c r="D18357">
        <v>42609</v>
      </c>
      <c r="E18357">
        <v>22024</v>
      </c>
      <c r="F18357">
        <v>20585</v>
      </c>
      <c r="G18357" s="7">
        <v>2130.4499999999998</v>
      </c>
      <c r="H18357" s="7">
        <v>2556.54</v>
      </c>
      <c r="I18357" s="7">
        <v>2258.277</v>
      </c>
      <c r="J18357" s="7">
        <v>2897.4119999999998</v>
      </c>
      <c r="K18357" s="7">
        <v>2641.7579999999998</v>
      </c>
      <c r="L18357" s="7">
        <v>2386.1039999999998</v>
      </c>
      <c r="M18357" s="7">
        <v>2428.7130000000002</v>
      </c>
      <c r="N18357" s="7">
        <v>2769.585</v>
      </c>
      <c r="O18357" s="7">
        <v>2726.9760000000001</v>
      </c>
      <c r="P18357" s="7">
        <v>2897.4119999999998</v>
      </c>
      <c r="Q18357" s="7">
        <v>3067.848</v>
      </c>
      <c r="R18357" s="7">
        <v>3451.3290000000002</v>
      </c>
      <c r="S18357" s="7">
        <v>2684.3670000000002</v>
      </c>
      <c r="T18357" s="7">
        <v>2343.4949999999999</v>
      </c>
      <c r="U18357" s="7">
        <v>1746.9690000000001</v>
      </c>
      <c r="V18357" s="7">
        <v>1278.27</v>
      </c>
      <c r="W18357" s="7">
        <v>1065.2249999999999</v>
      </c>
      <c r="X18357" s="7">
        <v>1278.27</v>
      </c>
    </row>
    <row r="18358" spans="1:24" x14ac:dyDescent="0.2">
      <c r="A18358" t="s">
        <v>1742</v>
      </c>
      <c r="B18358" t="s">
        <v>286</v>
      </c>
      <c r="C18358">
        <v>2015</v>
      </c>
      <c r="D18358">
        <v>42884</v>
      </c>
      <c r="E18358">
        <v>22029</v>
      </c>
      <c r="F18358">
        <v>20855</v>
      </c>
      <c r="G18358" s="7">
        <v>2187.0839999999998</v>
      </c>
      <c r="H18358" s="7">
        <v>2615.924</v>
      </c>
      <c r="I18358" s="7">
        <v>2358.62</v>
      </c>
      <c r="J18358" s="7">
        <v>2916.1120000000001</v>
      </c>
      <c r="K18358" s="7">
        <v>2658.808</v>
      </c>
      <c r="L18358" s="7">
        <v>2401.5039999999999</v>
      </c>
      <c r="M18358" s="7">
        <v>2401.5039999999999</v>
      </c>
      <c r="N18358" s="7">
        <v>2573.04</v>
      </c>
      <c r="O18358" s="7">
        <v>3044.7640000000001</v>
      </c>
      <c r="P18358" s="7">
        <v>2916.1120000000001</v>
      </c>
      <c r="Q18358" s="7">
        <v>3216.3</v>
      </c>
      <c r="R18358" s="7">
        <v>3430.72</v>
      </c>
      <c r="S18358" s="7">
        <v>2658.808</v>
      </c>
      <c r="T18358" s="7">
        <v>2315.7359999999999</v>
      </c>
      <c r="U18358" s="7">
        <v>1672.4760000000001</v>
      </c>
      <c r="V18358" s="7">
        <v>1329.404</v>
      </c>
      <c r="W18358" s="7">
        <v>1072.0999999999999</v>
      </c>
      <c r="X18358" s="7">
        <v>1200.752</v>
      </c>
    </row>
    <row r="18359" spans="1:24" x14ac:dyDescent="0.2">
      <c r="A18359" t="s">
        <v>1742</v>
      </c>
      <c r="B18359" t="s">
        <v>286</v>
      </c>
      <c r="C18359">
        <v>2014</v>
      </c>
      <c r="D18359">
        <v>43024</v>
      </c>
      <c r="E18359">
        <v>22054</v>
      </c>
      <c r="F18359">
        <v>20970</v>
      </c>
      <c r="G18359" s="7">
        <v>2194.2240000000002</v>
      </c>
      <c r="H18359" s="7">
        <v>2409.3440000000001</v>
      </c>
      <c r="I18359" s="7">
        <v>2581.44</v>
      </c>
      <c r="J18359" s="7">
        <v>3011.68</v>
      </c>
      <c r="K18359" s="7">
        <v>2581.44</v>
      </c>
      <c r="L18359" s="7">
        <v>2323.2959999999998</v>
      </c>
      <c r="M18359" s="7">
        <v>2452.3679999999999</v>
      </c>
      <c r="N18359" s="7">
        <v>2495.3919999999998</v>
      </c>
      <c r="O18359" s="7">
        <v>3140.752</v>
      </c>
      <c r="P18359" s="7">
        <v>2968.6559999999999</v>
      </c>
      <c r="Q18359" s="7">
        <v>3312.848</v>
      </c>
      <c r="R18359" s="7">
        <v>3355.8719999999998</v>
      </c>
      <c r="S18359" s="7">
        <v>2624.4639999999999</v>
      </c>
      <c r="T18359" s="7">
        <v>2280.2719999999999</v>
      </c>
      <c r="U18359" s="7">
        <v>1591.8879999999999</v>
      </c>
      <c r="V18359" s="7">
        <v>1247.6959999999999</v>
      </c>
      <c r="W18359" s="7">
        <v>1118.624</v>
      </c>
      <c r="X18359" s="7">
        <v>1247.6959999999999</v>
      </c>
    </row>
    <row r="18360" spans="1:24" x14ac:dyDescent="0.2">
      <c r="A18360" t="s">
        <v>1742</v>
      </c>
      <c r="B18360" t="s">
        <v>286</v>
      </c>
      <c r="C18360">
        <v>2013</v>
      </c>
      <c r="D18360">
        <v>43294</v>
      </c>
      <c r="E18360">
        <v>22124</v>
      </c>
      <c r="F18360">
        <v>21170</v>
      </c>
      <c r="G18360" s="7">
        <v>2251.288</v>
      </c>
      <c r="H18360" s="7">
        <v>2381.17</v>
      </c>
      <c r="I18360" s="7">
        <v>2684.2280000000001</v>
      </c>
      <c r="J18360" s="7">
        <v>3073.8739999999998</v>
      </c>
      <c r="K18360" s="7">
        <v>2554.346</v>
      </c>
      <c r="L18360" s="7">
        <v>2337.8760000000002</v>
      </c>
      <c r="M18360" s="7">
        <v>2511.0520000000001</v>
      </c>
      <c r="N18360" s="7">
        <v>2554.346</v>
      </c>
      <c r="O18360" s="7">
        <v>3117.1680000000001</v>
      </c>
      <c r="P18360" s="7">
        <v>3030.58</v>
      </c>
      <c r="Q18360" s="7">
        <v>3420.2260000000001</v>
      </c>
      <c r="R18360" s="7">
        <v>3290.3440000000001</v>
      </c>
      <c r="S18360" s="7">
        <v>2554.346</v>
      </c>
      <c r="T18360" s="7">
        <v>2207.9940000000001</v>
      </c>
      <c r="U18360" s="7">
        <v>1601.8779999999999</v>
      </c>
      <c r="V18360" s="7">
        <v>1255.5260000000001</v>
      </c>
      <c r="W18360" s="7">
        <v>1168.9380000000001</v>
      </c>
      <c r="X18360" s="7">
        <v>1212.232</v>
      </c>
    </row>
    <row r="18361" spans="1:24" x14ac:dyDescent="0.2">
      <c r="A18361" t="s">
        <v>1742</v>
      </c>
      <c r="B18361" t="s">
        <v>286</v>
      </c>
      <c r="C18361">
        <v>2012</v>
      </c>
      <c r="D18361">
        <v>43451</v>
      </c>
      <c r="E18361">
        <v>22153</v>
      </c>
      <c r="F18361">
        <v>21298</v>
      </c>
      <c r="G18361" s="7">
        <v>2302.9029999999998</v>
      </c>
      <c r="H18361" s="7">
        <v>2389.8049999999998</v>
      </c>
      <c r="I18361" s="7">
        <v>2737.413</v>
      </c>
      <c r="J18361" s="7">
        <v>3085.0210000000002</v>
      </c>
      <c r="K18361" s="7">
        <v>2607.06</v>
      </c>
      <c r="L18361" s="7">
        <v>2259.4520000000002</v>
      </c>
      <c r="M18361" s="7">
        <v>2520.1579999999999</v>
      </c>
      <c r="N18361" s="7">
        <v>2607.06</v>
      </c>
      <c r="O18361" s="7">
        <v>3128.4720000000002</v>
      </c>
      <c r="P18361" s="7">
        <v>3171.9229999999998</v>
      </c>
      <c r="Q18361" s="7">
        <v>3476.08</v>
      </c>
      <c r="R18361" s="7">
        <v>3128.4720000000002</v>
      </c>
      <c r="S18361" s="7">
        <v>2607.06</v>
      </c>
      <c r="T18361" s="7">
        <v>2216.0010000000002</v>
      </c>
      <c r="U18361" s="7">
        <v>1564.2360000000001</v>
      </c>
      <c r="V18361" s="7">
        <v>1216.6279999999999</v>
      </c>
      <c r="W18361" s="7">
        <v>1216.6279999999999</v>
      </c>
      <c r="X18361" s="7">
        <v>1216.6279999999999</v>
      </c>
    </row>
    <row r="18362" spans="1:24" x14ac:dyDescent="0.2">
      <c r="A18362" t="s">
        <v>1742</v>
      </c>
      <c r="B18362" t="s">
        <v>286</v>
      </c>
      <c r="C18362">
        <v>2009</v>
      </c>
      <c r="D18362">
        <v>43622</v>
      </c>
      <c r="E18362">
        <v>21868</v>
      </c>
      <c r="F18362">
        <v>21754</v>
      </c>
      <c r="G18362" s="7">
        <v>2399.21</v>
      </c>
      <c r="H18362" s="7">
        <v>2486.4540000000002</v>
      </c>
      <c r="I18362" s="7">
        <v>2966.2959999999998</v>
      </c>
      <c r="J18362" s="7">
        <v>3228.0279999999998</v>
      </c>
      <c r="K18362" s="7">
        <v>2660.942</v>
      </c>
      <c r="L18362" s="7">
        <v>2224.7220000000002</v>
      </c>
      <c r="M18362" s="7">
        <v>2442.8319999999999</v>
      </c>
      <c r="N18362" s="7">
        <v>3053.54</v>
      </c>
      <c r="O18362" s="7">
        <v>2879.0520000000001</v>
      </c>
      <c r="P18362" s="7">
        <v>3533.3820000000001</v>
      </c>
      <c r="Q18362" s="7">
        <v>3315.2719999999999</v>
      </c>
      <c r="R18362" s="7">
        <v>3053.54</v>
      </c>
      <c r="S18362" s="7">
        <v>2137.4780000000001</v>
      </c>
      <c r="T18362" s="7">
        <v>1875.7460000000001</v>
      </c>
      <c r="U18362" s="7">
        <v>1614.0139999999999</v>
      </c>
      <c r="V18362" s="7">
        <v>1352.2819999999999</v>
      </c>
      <c r="W18362" s="7">
        <v>1177.7940000000001</v>
      </c>
      <c r="X18362" s="7">
        <v>1265.038</v>
      </c>
    </row>
    <row r="18363" spans="1:24" x14ac:dyDescent="0.2">
      <c r="A18363" t="s">
        <v>1742</v>
      </c>
      <c r="B18363" t="s">
        <v>286</v>
      </c>
      <c r="C18363">
        <v>2011</v>
      </c>
      <c r="D18363">
        <v>43642</v>
      </c>
      <c r="E18363">
        <v>22261</v>
      </c>
      <c r="F18363">
        <v>21381</v>
      </c>
      <c r="G18363" s="7">
        <v>2313.0259999999998</v>
      </c>
      <c r="H18363" s="7">
        <v>2356.6680000000001</v>
      </c>
      <c r="I18363" s="7">
        <v>2793.0880000000002</v>
      </c>
      <c r="J18363" s="7">
        <v>3185.866</v>
      </c>
      <c r="K18363" s="7">
        <v>2618.52</v>
      </c>
      <c r="L18363" s="7">
        <v>2269.384</v>
      </c>
      <c r="M18363" s="7">
        <v>2531.2359999999999</v>
      </c>
      <c r="N18363" s="7">
        <v>2880.3719999999998</v>
      </c>
      <c r="O18363" s="7">
        <v>3011.2979999999998</v>
      </c>
      <c r="P18363" s="7">
        <v>3316.7919999999999</v>
      </c>
      <c r="Q18363" s="7">
        <v>3491.36</v>
      </c>
      <c r="R18363" s="7">
        <v>3098.5819999999999</v>
      </c>
      <c r="S18363" s="7">
        <v>2443.9520000000002</v>
      </c>
      <c r="T18363" s="7">
        <v>2094.8159999999998</v>
      </c>
      <c r="U18363" s="7">
        <v>1571.1120000000001</v>
      </c>
      <c r="V18363" s="7">
        <v>1309.26</v>
      </c>
      <c r="W18363" s="7">
        <v>1178.3340000000001</v>
      </c>
      <c r="X18363" s="7">
        <v>1221.9760000000001</v>
      </c>
    </row>
    <row r="18364" spans="1:24" x14ac:dyDescent="0.2">
      <c r="A18364" t="s">
        <v>1742</v>
      </c>
      <c r="B18364" t="s">
        <v>286</v>
      </c>
      <c r="C18364">
        <v>2010</v>
      </c>
      <c r="D18364">
        <v>43853</v>
      </c>
      <c r="E18364">
        <v>22402</v>
      </c>
      <c r="F18364">
        <v>21451</v>
      </c>
      <c r="G18364" s="7">
        <v>2368.0619999999999</v>
      </c>
      <c r="H18364" s="7">
        <v>2368.0619999999999</v>
      </c>
      <c r="I18364" s="7">
        <v>2850.4450000000002</v>
      </c>
      <c r="J18364" s="7">
        <v>3201.2689999999998</v>
      </c>
      <c r="K18364" s="7">
        <v>2543.4740000000002</v>
      </c>
      <c r="L18364" s="7">
        <v>2324.2089999999998</v>
      </c>
      <c r="M18364" s="7">
        <v>2587.3270000000002</v>
      </c>
      <c r="N18364" s="7">
        <v>3113.5630000000001</v>
      </c>
      <c r="O18364" s="7">
        <v>2894.2979999999998</v>
      </c>
      <c r="P18364" s="7">
        <v>3420.5340000000001</v>
      </c>
      <c r="Q18364" s="7">
        <v>3464.3870000000002</v>
      </c>
      <c r="R18364" s="7">
        <v>3069.71</v>
      </c>
      <c r="S18364" s="7">
        <v>2280.3560000000002</v>
      </c>
      <c r="T18364" s="7">
        <v>1929.5319999999999</v>
      </c>
      <c r="U18364" s="7">
        <v>1666.414</v>
      </c>
      <c r="V18364" s="7">
        <v>1315.59</v>
      </c>
      <c r="W18364" s="7">
        <v>1227.884</v>
      </c>
      <c r="X18364" s="7">
        <v>1227.884</v>
      </c>
    </row>
    <row r="18365" spans="1:24" x14ac:dyDescent="0.2">
      <c r="A18365" t="s">
        <v>843</v>
      </c>
      <c r="B18365" t="s">
        <v>286</v>
      </c>
      <c r="C18365">
        <v>2017</v>
      </c>
      <c r="D18365">
        <v>113623</v>
      </c>
      <c r="E18365">
        <v>55992</v>
      </c>
      <c r="F18365">
        <v>57631</v>
      </c>
      <c r="G18365" s="7">
        <v>5569</v>
      </c>
      <c r="H18365" s="7">
        <v>5969</v>
      </c>
      <c r="I18365" s="7">
        <v>6609</v>
      </c>
      <c r="J18365" s="7">
        <v>8149</v>
      </c>
      <c r="K18365" s="7">
        <v>7928</v>
      </c>
      <c r="L18365" s="7">
        <v>5693</v>
      </c>
      <c r="M18365" s="7">
        <v>5783</v>
      </c>
      <c r="N18365" s="7">
        <v>5850</v>
      </c>
      <c r="O18365" s="7">
        <v>6291</v>
      </c>
      <c r="P18365" s="7">
        <v>7510</v>
      </c>
      <c r="Q18365" s="7">
        <v>8332</v>
      </c>
      <c r="R18365" s="7">
        <v>8857</v>
      </c>
      <c r="S18365" s="7">
        <v>8121</v>
      </c>
      <c r="T18365" s="7">
        <v>6816</v>
      </c>
      <c r="U18365" s="7">
        <v>5203</v>
      </c>
      <c r="V18365" s="7">
        <v>4109</v>
      </c>
      <c r="W18365" s="7">
        <v>3074</v>
      </c>
      <c r="X18365" s="7">
        <v>3760</v>
      </c>
    </row>
    <row r="18366" spans="1:24" x14ac:dyDescent="0.2">
      <c r="A18366" t="s">
        <v>843</v>
      </c>
      <c r="B18366" t="s">
        <v>286</v>
      </c>
      <c r="C18366">
        <v>2016</v>
      </c>
      <c r="D18366">
        <v>114598</v>
      </c>
      <c r="E18366">
        <v>56473</v>
      </c>
      <c r="F18366">
        <v>58125</v>
      </c>
      <c r="G18366" s="7">
        <v>5615.3019999999997</v>
      </c>
      <c r="H18366" s="7">
        <v>6073.6940000000004</v>
      </c>
      <c r="I18366" s="7">
        <v>6761.2820000000002</v>
      </c>
      <c r="J18366" s="7">
        <v>8251.0560000000005</v>
      </c>
      <c r="K18366" s="7">
        <v>7907.2619999999997</v>
      </c>
      <c r="L18366" s="7">
        <v>5729.9</v>
      </c>
      <c r="M18366" s="7">
        <v>5844.4979999999996</v>
      </c>
      <c r="N18366" s="7">
        <v>6073.6940000000004</v>
      </c>
      <c r="O18366" s="7">
        <v>6417.4880000000003</v>
      </c>
      <c r="P18366" s="7">
        <v>7678.0659999999998</v>
      </c>
      <c r="Q18366" s="7">
        <v>8480.2520000000004</v>
      </c>
      <c r="R18366" s="7">
        <v>8938.6440000000002</v>
      </c>
      <c r="S18366" s="7">
        <v>8021.86</v>
      </c>
      <c r="T18366" s="7">
        <v>6532.0860000000002</v>
      </c>
      <c r="U18366" s="7">
        <v>5156.91</v>
      </c>
      <c r="V18366" s="7">
        <v>4125.5280000000002</v>
      </c>
      <c r="W18366" s="7">
        <v>3208.7440000000001</v>
      </c>
      <c r="X18366" s="7">
        <v>3667.136</v>
      </c>
    </row>
    <row r="18367" spans="1:24" x14ac:dyDescent="0.2">
      <c r="A18367" t="s">
        <v>843</v>
      </c>
      <c r="B18367" t="s">
        <v>286</v>
      </c>
      <c r="C18367">
        <v>2015</v>
      </c>
      <c r="D18367">
        <v>115320</v>
      </c>
      <c r="E18367">
        <v>56734</v>
      </c>
      <c r="F18367">
        <v>58586</v>
      </c>
      <c r="G18367" s="7">
        <v>5650.68</v>
      </c>
      <c r="H18367" s="7">
        <v>6342.6</v>
      </c>
      <c r="I18367" s="7">
        <v>6919.2</v>
      </c>
      <c r="J18367" s="7">
        <v>8418.36</v>
      </c>
      <c r="K18367" s="7">
        <v>7841.76</v>
      </c>
      <c r="L18367" s="7">
        <v>5881.32</v>
      </c>
      <c r="M18367" s="7">
        <v>5766</v>
      </c>
      <c r="N18367" s="7">
        <v>6111.96</v>
      </c>
      <c r="O18367" s="7">
        <v>6919.2</v>
      </c>
      <c r="P18367" s="7">
        <v>7726.44</v>
      </c>
      <c r="Q18367" s="7">
        <v>8649</v>
      </c>
      <c r="R18367" s="7">
        <v>9110.2800000000007</v>
      </c>
      <c r="S18367" s="7">
        <v>7726.44</v>
      </c>
      <c r="T18367" s="7">
        <v>6342.6</v>
      </c>
      <c r="U18367" s="7">
        <v>4958.76</v>
      </c>
      <c r="V18367" s="7">
        <v>4036.2</v>
      </c>
      <c r="W18367" s="7">
        <v>3344.28</v>
      </c>
      <c r="X18367" s="7">
        <v>3690.24</v>
      </c>
    </row>
    <row r="18368" spans="1:24" x14ac:dyDescent="0.2">
      <c r="A18368" t="s">
        <v>843</v>
      </c>
      <c r="B18368" t="s">
        <v>286</v>
      </c>
      <c r="C18368">
        <v>2014</v>
      </c>
      <c r="D18368">
        <v>115739</v>
      </c>
      <c r="E18368">
        <v>56870</v>
      </c>
      <c r="F18368">
        <v>58869</v>
      </c>
      <c r="G18368" s="7">
        <v>5671.2110000000002</v>
      </c>
      <c r="H18368" s="7">
        <v>6712.8620000000001</v>
      </c>
      <c r="I18368" s="7">
        <v>6828.6009999999997</v>
      </c>
      <c r="J18368" s="7">
        <v>8564.6859999999997</v>
      </c>
      <c r="K18368" s="7">
        <v>7638.7740000000003</v>
      </c>
      <c r="L18368" s="7">
        <v>5786.95</v>
      </c>
      <c r="M18368" s="7">
        <v>5786.95</v>
      </c>
      <c r="N18368" s="7">
        <v>6249.9059999999999</v>
      </c>
      <c r="O18368" s="7">
        <v>6944.34</v>
      </c>
      <c r="P18368" s="7">
        <v>7985.991</v>
      </c>
      <c r="Q18368" s="7">
        <v>8911.9030000000002</v>
      </c>
      <c r="R18368" s="7">
        <v>8796.1640000000007</v>
      </c>
      <c r="S18368" s="7">
        <v>7638.7740000000003</v>
      </c>
      <c r="T18368" s="7">
        <v>6134.1670000000004</v>
      </c>
      <c r="U18368" s="7">
        <v>4861.0379999999996</v>
      </c>
      <c r="V18368" s="7">
        <v>4050.8649999999998</v>
      </c>
      <c r="W18368" s="7">
        <v>3356.431</v>
      </c>
      <c r="X18368" s="7">
        <v>3703.6480000000001</v>
      </c>
    </row>
    <row r="18369" spans="1:24" x14ac:dyDescent="0.2">
      <c r="A18369" t="s">
        <v>843</v>
      </c>
      <c r="B18369" t="s">
        <v>286</v>
      </c>
      <c r="C18369">
        <v>2013</v>
      </c>
      <c r="D18369">
        <v>116059</v>
      </c>
      <c r="E18369">
        <v>57022</v>
      </c>
      <c r="F18369">
        <v>59037</v>
      </c>
      <c r="G18369" s="7">
        <v>5802.95</v>
      </c>
      <c r="H18369" s="7">
        <v>6615.3630000000003</v>
      </c>
      <c r="I18369" s="7">
        <v>7195.6580000000004</v>
      </c>
      <c r="J18369" s="7">
        <v>8704.4249999999993</v>
      </c>
      <c r="K18369" s="7">
        <v>7659.8940000000002</v>
      </c>
      <c r="L18369" s="7">
        <v>5686.8909999999996</v>
      </c>
      <c r="M18369" s="7">
        <v>5686.8909999999996</v>
      </c>
      <c r="N18369" s="7">
        <v>6383.2449999999999</v>
      </c>
      <c r="O18369" s="7">
        <v>7195.6580000000004</v>
      </c>
      <c r="P18369" s="7">
        <v>8124.13</v>
      </c>
      <c r="Q18369" s="7">
        <v>9052.6020000000008</v>
      </c>
      <c r="R18369" s="7">
        <v>8820.4840000000004</v>
      </c>
      <c r="S18369" s="7">
        <v>7311.7169999999996</v>
      </c>
      <c r="T18369" s="7">
        <v>5919.009</v>
      </c>
      <c r="U18369" s="7">
        <v>4642.3599999999997</v>
      </c>
      <c r="V18369" s="7">
        <v>3829.9470000000001</v>
      </c>
      <c r="W18369" s="7">
        <v>3481.77</v>
      </c>
      <c r="X18369" s="7">
        <v>3829.9470000000001</v>
      </c>
    </row>
    <row r="18370" spans="1:24" x14ac:dyDescent="0.2">
      <c r="A18370" t="s">
        <v>843</v>
      </c>
      <c r="B18370" t="s">
        <v>286</v>
      </c>
      <c r="C18370">
        <v>2012</v>
      </c>
      <c r="D18370">
        <v>116474</v>
      </c>
      <c r="E18370">
        <v>57131</v>
      </c>
      <c r="F18370">
        <v>59343</v>
      </c>
      <c r="G18370" s="7">
        <v>5940.174</v>
      </c>
      <c r="H18370" s="7">
        <v>6871.9660000000003</v>
      </c>
      <c r="I18370" s="7">
        <v>7221.3879999999999</v>
      </c>
      <c r="J18370" s="7">
        <v>8735.5499999999993</v>
      </c>
      <c r="K18370" s="7">
        <v>7570.81</v>
      </c>
      <c r="L18370" s="7">
        <v>5707.2259999999997</v>
      </c>
      <c r="M18370" s="7">
        <v>5707.2259999999997</v>
      </c>
      <c r="N18370" s="7">
        <v>6639.018</v>
      </c>
      <c r="O18370" s="7">
        <v>7337.8620000000001</v>
      </c>
      <c r="P18370" s="7">
        <v>8502.6020000000008</v>
      </c>
      <c r="Q18370" s="7">
        <v>9084.9719999999998</v>
      </c>
      <c r="R18370" s="7">
        <v>8269.6540000000005</v>
      </c>
      <c r="S18370" s="7">
        <v>7454.3360000000002</v>
      </c>
      <c r="T18370" s="7">
        <v>5707.2259999999997</v>
      </c>
      <c r="U18370" s="7">
        <v>4658.96</v>
      </c>
      <c r="V18370" s="7">
        <v>4076.59</v>
      </c>
      <c r="W18370" s="7">
        <v>3610.694</v>
      </c>
      <c r="X18370" s="7">
        <v>3494.22</v>
      </c>
    </row>
    <row r="18371" spans="1:24" x14ac:dyDescent="0.2">
      <c r="A18371" t="s">
        <v>843</v>
      </c>
      <c r="B18371" t="s">
        <v>286</v>
      </c>
      <c r="C18371">
        <v>2011</v>
      </c>
      <c r="D18371">
        <v>116939</v>
      </c>
      <c r="E18371">
        <v>57241</v>
      </c>
      <c r="F18371">
        <v>59698</v>
      </c>
      <c r="G18371" s="7">
        <v>5963.8890000000001</v>
      </c>
      <c r="H18371" s="7">
        <v>7016.34</v>
      </c>
      <c r="I18371" s="7">
        <v>7250.2179999999998</v>
      </c>
      <c r="J18371" s="7">
        <v>8887.3639999999996</v>
      </c>
      <c r="K18371" s="7">
        <v>7484.0959999999995</v>
      </c>
      <c r="L18371" s="7">
        <v>5613.0720000000001</v>
      </c>
      <c r="M18371" s="7">
        <v>5730.0110000000004</v>
      </c>
      <c r="N18371" s="7">
        <v>6899.4009999999998</v>
      </c>
      <c r="O18371" s="7">
        <v>7601.0349999999999</v>
      </c>
      <c r="P18371" s="7">
        <v>8653.4860000000008</v>
      </c>
      <c r="Q18371" s="7">
        <v>9121.2420000000002</v>
      </c>
      <c r="R18371" s="7">
        <v>8185.73</v>
      </c>
      <c r="S18371" s="7">
        <v>7016.34</v>
      </c>
      <c r="T18371" s="7">
        <v>5613.0720000000001</v>
      </c>
      <c r="U18371" s="7">
        <v>4560.6210000000001</v>
      </c>
      <c r="V18371" s="7">
        <v>4326.7430000000004</v>
      </c>
      <c r="W18371" s="7">
        <v>3625.1089999999999</v>
      </c>
      <c r="X18371" s="7">
        <v>3274.2919999999999</v>
      </c>
    </row>
    <row r="18372" spans="1:24" x14ac:dyDescent="0.2">
      <c r="A18372" t="s">
        <v>843</v>
      </c>
      <c r="B18372" t="s">
        <v>286</v>
      </c>
      <c r="C18372">
        <v>2009</v>
      </c>
      <c r="D18372">
        <v>117098</v>
      </c>
      <c r="E18372">
        <v>57290</v>
      </c>
      <c r="F18372">
        <v>59808</v>
      </c>
      <c r="G18372" s="7">
        <v>6206.1940000000004</v>
      </c>
      <c r="H18372" s="7">
        <v>6791.6840000000002</v>
      </c>
      <c r="I18372" s="7">
        <v>7494.2719999999999</v>
      </c>
      <c r="J18372" s="7">
        <v>9016.5460000000003</v>
      </c>
      <c r="K18372" s="7">
        <v>7962.6639999999998</v>
      </c>
      <c r="L18372" s="7">
        <v>5386.5079999999998</v>
      </c>
      <c r="M18372" s="7">
        <v>5737.8019999999997</v>
      </c>
      <c r="N18372" s="7">
        <v>7260.076</v>
      </c>
      <c r="O18372" s="7">
        <v>7845.5659999999998</v>
      </c>
      <c r="P18372" s="7">
        <v>9133.6440000000002</v>
      </c>
      <c r="Q18372" s="7">
        <v>9016.5460000000003</v>
      </c>
      <c r="R18372" s="7">
        <v>7845.5659999999998</v>
      </c>
      <c r="S18372" s="7">
        <v>6557.4880000000003</v>
      </c>
      <c r="T18372" s="7">
        <v>5386.5079999999998</v>
      </c>
      <c r="U18372" s="7">
        <v>4449.7240000000002</v>
      </c>
      <c r="V18372" s="7">
        <v>4449.7240000000002</v>
      </c>
      <c r="W18372" s="7">
        <v>3747.136</v>
      </c>
      <c r="X18372" s="7">
        <v>2927.45</v>
      </c>
    </row>
    <row r="18373" spans="1:24" x14ac:dyDescent="0.2">
      <c r="A18373" t="s">
        <v>843</v>
      </c>
      <c r="B18373" t="s">
        <v>286</v>
      </c>
      <c r="C18373">
        <v>2010</v>
      </c>
      <c r="D18373">
        <v>117296</v>
      </c>
      <c r="E18373">
        <v>57459</v>
      </c>
      <c r="F18373">
        <v>59837</v>
      </c>
      <c r="G18373" s="7">
        <v>6099.3919999999998</v>
      </c>
      <c r="H18373" s="7">
        <v>7037.76</v>
      </c>
      <c r="I18373" s="7">
        <v>7389.6480000000001</v>
      </c>
      <c r="J18373" s="7">
        <v>8914.4959999999992</v>
      </c>
      <c r="K18373" s="7">
        <v>7506.9440000000004</v>
      </c>
      <c r="L18373" s="7">
        <v>5630.2079999999996</v>
      </c>
      <c r="M18373" s="7">
        <v>5747.5039999999999</v>
      </c>
      <c r="N18373" s="7">
        <v>7272.3519999999999</v>
      </c>
      <c r="O18373" s="7">
        <v>7506.9440000000004</v>
      </c>
      <c r="P18373" s="7">
        <v>9031.7919999999995</v>
      </c>
      <c r="Q18373" s="7">
        <v>9149.0879999999997</v>
      </c>
      <c r="R18373" s="7">
        <v>7858.8320000000003</v>
      </c>
      <c r="S18373" s="7">
        <v>6920.4639999999999</v>
      </c>
      <c r="T18373" s="7">
        <v>5395.616</v>
      </c>
      <c r="U18373" s="7">
        <v>4574.5439999999999</v>
      </c>
      <c r="V18373" s="7">
        <v>4574.5439999999999</v>
      </c>
      <c r="W18373" s="7">
        <v>3753.4720000000002</v>
      </c>
      <c r="X18373" s="7">
        <v>3049.6959999999999</v>
      </c>
    </row>
    <row r="18374" spans="1:24" x14ac:dyDescent="0.2">
      <c r="A18374" t="s">
        <v>1743</v>
      </c>
      <c r="B18374" t="s">
        <v>286</v>
      </c>
      <c r="C18374">
        <v>2009</v>
      </c>
      <c r="D18374">
        <v>45961</v>
      </c>
      <c r="E18374">
        <v>22292</v>
      </c>
      <c r="F18374">
        <v>23669</v>
      </c>
      <c r="G18374" s="7">
        <v>2941.5039999999999</v>
      </c>
      <c r="H18374" s="7">
        <v>2941.5039999999999</v>
      </c>
      <c r="I18374" s="7">
        <v>2941.5039999999999</v>
      </c>
      <c r="J18374" s="7">
        <v>2987.4650000000001</v>
      </c>
      <c r="K18374" s="7">
        <v>2435.933</v>
      </c>
      <c r="L18374" s="7">
        <v>2389.9720000000002</v>
      </c>
      <c r="M18374" s="7">
        <v>2435.933</v>
      </c>
      <c r="N18374" s="7">
        <v>3125.348</v>
      </c>
      <c r="O18374" s="7">
        <v>3125.348</v>
      </c>
      <c r="P18374" s="7">
        <v>3401.114</v>
      </c>
      <c r="Q18374" s="7">
        <v>3217.27</v>
      </c>
      <c r="R18374" s="7">
        <v>2849.5819999999999</v>
      </c>
      <c r="S18374" s="7">
        <v>2895.5430000000001</v>
      </c>
      <c r="T18374" s="7">
        <v>2298.0500000000002</v>
      </c>
      <c r="U18374" s="7">
        <v>1838.44</v>
      </c>
      <c r="V18374" s="7">
        <v>1792.479</v>
      </c>
      <c r="W18374" s="7">
        <v>1424.7909999999999</v>
      </c>
      <c r="X18374" s="7">
        <v>919.22</v>
      </c>
    </row>
    <row r="18375" spans="1:24" x14ac:dyDescent="0.2">
      <c r="A18375" t="s">
        <v>1743</v>
      </c>
      <c r="B18375" t="s">
        <v>286</v>
      </c>
      <c r="C18375">
        <v>2010</v>
      </c>
      <c r="D18375">
        <v>46583</v>
      </c>
      <c r="E18375">
        <v>22682</v>
      </c>
      <c r="F18375">
        <v>23901</v>
      </c>
      <c r="G18375" s="7">
        <v>3027.895</v>
      </c>
      <c r="H18375" s="7">
        <v>3074.4780000000001</v>
      </c>
      <c r="I18375" s="7">
        <v>2981.3119999999999</v>
      </c>
      <c r="J18375" s="7">
        <v>2981.3119999999999</v>
      </c>
      <c r="K18375" s="7">
        <v>2375.7330000000002</v>
      </c>
      <c r="L18375" s="7">
        <v>2422.3159999999998</v>
      </c>
      <c r="M18375" s="7">
        <v>2422.3159999999998</v>
      </c>
      <c r="N18375" s="7">
        <v>2981.3119999999999</v>
      </c>
      <c r="O18375" s="7">
        <v>3167.6439999999998</v>
      </c>
      <c r="P18375" s="7">
        <v>3447.1419999999998</v>
      </c>
      <c r="Q18375" s="7">
        <v>3307.393</v>
      </c>
      <c r="R18375" s="7">
        <v>2888.1460000000002</v>
      </c>
      <c r="S18375" s="7">
        <v>3074.4780000000001</v>
      </c>
      <c r="T18375" s="7">
        <v>2282.567</v>
      </c>
      <c r="U18375" s="7">
        <v>2003.069</v>
      </c>
      <c r="V18375" s="7">
        <v>1723.5709999999999</v>
      </c>
      <c r="W18375" s="7">
        <v>1350.9069999999999</v>
      </c>
      <c r="X18375" s="7">
        <v>978.24300000000005</v>
      </c>
    </row>
    <row r="18376" spans="1:24" x14ac:dyDescent="0.2">
      <c r="A18376" t="s">
        <v>1743</v>
      </c>
      <c r="B18376" t="s">
        <v>286</v>
      </c>
      <c r="C18376">
        <v>2016</v>
      </c>
      <c r="D18376">
        <v>46583</v>
      </c>
      <c r="E18376">
        <v>24995</v>
      </c>
      <c r="F18376">
        <v>21588</v>
      </c>
      <c r="G18376" s="7">
        <v>2515.482</v>
      </c>
      <c r="H18376" s="7">
        <v>2608.6480000000001</v>
      </c>
      <c r="I18376" s="7">
        <v>2794.98</v>
      </c>
      <c r="J18376" s="7">
        <v>2748.3969999999999</v>
      </c>
      <c r="K18376" s="7">
        <v>2608.6480000000001</v>
      </c>
      <c r="L18376" s="7">
        <v>2608.6480000000001</v>
      </c>
      <c r="M18376" s="7">
        <v>2841.5630000000001</v>
      </c>
      <c r="N18376" s="7">
        <v>2515.482</v>
      </c>
      <c r="O18376" s="7">
        <v>2794.98</v>
      </c>
      <c r="P18376" s="7">
        <v>3027.895</v>
      </c>
      <c r="Q18376" s="7">
        <v>3260.81</v>
      </c>
      <c r="R18376" s="7">
        <v>3493.7249999999999</v>
      </c>
      <c r="S18376" s="7">
        <v>3680.0569999999998</v>
      </c>
      <c r="T18376" s="7">
        <v>3260.81</v>
      </c>
      <c r="U18376" s="7">
        <v>2608.6480000000001</v>
      </c>
      <c r="V18376" s="7">
        <v>1444.0730000000001</v>
      </c>
      <c r="W18376" s="7">
        <v>1117.992</v>
      </c>
      <c r="X18376" s="7">
        <v>745.32799999999997</v>
      </c>
    </row>
    <row r="18377" spans="1:24" x14ac:dyDescent="0.2">
      <c r="A18377" t="s">
        <v>1743</v>
      </c>
      <c r="B18377" t="s">
        <v>286</v>
      </c>
      <c r="C18377">
        <v>2011</v>
      </c>
      <c r="D18377">
        <v>46671</v>
      </c>
      <c r="E18377">
        <v>22828</v>
      </c>
      <c r="F18377">
        <v>23843</v>
      </c>
      <c r="G18377" s="7">
        <v>2986.944</v>
      </c>
      <c r="H18377" s="7">
        <v>3220.299</v>
      </c>
      <c r="I18377" s="7">
        <v>2846.931</v>
      </c>
      <c r="J18377" s="7">
        <v>2893.6019999999999</v>
      </c>
      <c r="K18377" s="7">
        <v>2380.221</v>
      </c>
      <c r="L18377" s="7">
        <v>2426.8919999999998</v>
      </c>
      <c r="M18377" s="7">
        <v>2380.221</v>
      </c>
      <c r="N18377" s="7">
        <v>2800.26</v>
      </c>
      <c r="O18377" s="7">
        <v>3266.97</v>
      </c>
      <c r="P18377" s="7">
        <v>3406.9830000000002</v>
      </c>
      <c r="Q18377" s="7">
        <v>3360.3119999999999</v>
      </c>
      <c r="R18377" s="7">
        <v>3033.6149999999998</v>
      </c>
      <c r="S18377" s="7">
        <v>3126.9569999999999</v>
      </c>
      <c r="T18377" s="7">
        <v>2193.5369999999998</v>
      </c>
      <c r="U18377" s="7">
        <v>2193.5369999999998</v>
      </c>
      <c r="V18377" s="7">
        <v>1680.1559999999999</v>
      </c>
      <c r="W18377" s="7">
        <v>1306.788</v>
      </c>
      <c r="X18377" s="7">
        <v>1120.104</v>
      </c>
    </row>
    <row r="18378" spans="1:24" x14ac:dyDescent="0.2">
      <c r="A18378" t="s">
        <v>1743</v>
      </c>
      <c r="B18378" t="s">
        <v>286</v>
      </c>
      <c r="C18378">
        <v>2015</v>
      </c>
      <c r="D18378">
        <v>46675</v>
      </c>
      <c r="E18378">
        <v>22971</v>
      </c>
      <c r="F18378">
        <v>23704</v>
      </c>
      <c r="G18378" s="7">
        <v>2847.1750000000002</v>
      </c>
      <c r="H18378" s="7">
        <v>3127.2249999999999</v>
      </c>
      <c r="I18378" s="7">
        <v>2800.5</v>
      </c>
      <c r="J18378" s="7">
        <v>2800.5</v>
      </c>
      <c r="K18378" s="7">
        <v>2427.1</v>
      </c>
      <c r="L18378" s="7">
        <v>2473.7750000000001</v>
      </c>
      <c r="M18378" s="7">
        <v>2520.4499999999998</v>
      </c>
      <c r="N18378" s="7">
        <v>2240.4</v>
      </c>
      <c r="O18378" s="7">
        <v>3127.2249999999999</v>
      </c>
      <c r="P18378" s="7">
        <v>3267.25</v>
      </c>
      <c r="Q18378" s="7">
        <v>3360.6</v>
      </c>
      <c r="R18378" s="7">
        <v>3313.9250000000002</v>
      </c>
      <c r="S18378" s="7">
        <v>3127.2249999999999</v>
      </c>
      <c r="T18378" s="7">
        <v>2660.4749999999999</v>
      </c>
      <c r="U18378" s="7">
        <v>2240.4</v>
      </c>
      <c r="V18378" s="7">
        <v>1633.625</v>
      </c>
      <c r="W18378" s="7">
        <v>1260.2249999999999</v>
      </c>
      <c r="X18378" s="7">
        <v>1400.25</v>
      </c>
    </row>
    <row r="18379" spans="1:24" x14ac:dyDescent="0.2">
      <c r="A18379" t="s">
        <v>1743</v>
      </c>
      <c r="B18379" t="s">
        <v>286</v>
      </c>
      <c r="C18379">
        <v>2012</v>
      </c>
      <c r="D18379">
        <v>46694</v>
      </c>
      <c r="E18379">
        <v>22926</v>
      </c>
      <c r="F18379">
        <v>23768</v>
      </c>
      <c r="G18379" s="7">
        <v>2941.7220000000002</v>
      </c>
      <c r="H18379" s="7">
        <v>3315.2739999999999</v>
      </c>
      <c r="I18379" s="7">
        <v>2708.252</v>
      </c>
      <c r="J18379" s="7">
        <v>2848.3339999999998</v>
      </c>
      <c r="K18379" s="7">
        <v>2428.0880000000002</v>
      </c>
      <c r="L18379" s="7">
        <v>2428.0880000000002</v>
      </c>
      <c r="M18379" s="7">
        <v>2381.3939999999998</v>
      </c>
      <c r="N18379" s="7">
        <v>2848.3339999999998</v>
      </c>
      <c r="O18379" s="7">
        <v>3081.8040000000001</v>
      </c>
      <c r="P18379" s="7">
        <v>3408.6619999999998</v>
      </c>
      <c r="Q18379" s="7">
        <v>3361.9679999999998</v>
      </c>
      <c r="R18379" s="7">
        <v>2988.4160000000002</v>
      </c>
      <c r="S18379" s="7">
        <v>3221.886</v>
      </c>
      <c r="T18379" s="7">
        <v>2288.0059999999999</v>
      </c>
      <c r="U18379" s="7">
        <v>2241.3119999999999</v>
      </c>
      <c r="V18379" s="7">
        <v>1634.29</v>
      </c>
      <c r="W18379" s="7">
        <v>1167.3499999999999</v>
      </c>
      <c r="X18379" s="7">
        <v>1354.126</v>
      </c>
    </row>
    <row r="18380" spans="1:24" x14ac:dyDescent="0.2">
      <c r="A18380" t="s">
        <v>1743</v>
      </c>
      <c r="B18380" t="s">
        <v>286</v>
      </c>
      <c r="C18380">
        <v>2013</v>
      </c>
      <c r="D18380">
        <v>46698</v>
      </c>
      <c r="E18380">
        <v>22953</v>
      </c>
      <c r="F18380">
        <v>23745</v>
      </c>
      <c r="G18380" s="7">
        <v>2895.2759999999998</v>
      </c>
      <c r="H18380" s="7">
        <v>3408.9540000000002</v>
      </c>
      <c r="I18380" s="7">
        <v>2615.0880000000002</v>
      </c>
      <c r="J18380" s="7">
        <v>2801.88</v>
      </c>
      <c r="K18380" s="7">
        <v>2428.2959999999998</v>
      </c>
      <c r="L18380" s="7">
        <v>2474.9940000000001</v>
      </c>
      <c r="M18380" s="7">
        <v>2428.2959999999998</v>
      </c>
      <c r="N18380" s="7">
        <v>2568.39</v>
      </c>
      <c r="O18380" s="7">
        <v>3128.7660000000001</v>
      </c>
      <c r="P18380" s="7">
        <v>3362.2559999999999</v>
      </c>
      <c r="Q18380" s="7">
        <v>3408.9540000000002</v>
      </c>
      <c r="R18380" s="7">
        <v>3035.37</v>
      </c>
      <c r="S18380" s="7">
        <v>3268.86</v>
      </c>
      <c r="T18380" s="7">
        <v>2381.598</v>
      </c>
      <c r="U18380" s="7">
        <v>2288.2020000000002</v>
      </c>
      <c r="V18380" s="7">
        <v>1774.5239999999999</v>
      </c>
      <c r="W18380" s="7">
        <v>1120.752</v>
      </c>
      <c r="X18380" s="7">
        <v>1307.5440000000001</v>
      </c>
    </row>
    <row r="18381" spans="1:24" x14ac:dyDescent="0.2">
      <c r="A18381" t="s">
        <v>1743</v>
      </c>
      <c r="B18381" t="s">
        <v>286</v>
      </c>
      <c r="C18381">
        <v>2014</v>
      </c>
      <c r="D18381">
        <v>46705</v>
      </c>
      <c r="E18381">
        <v>23006</v>
      </c>
      <c r="F18381">
        <v>23699</v>
      </c>
      <c r="G18381" s="7">
        <v>2849.0050000000001</v>
      </c>
      <c r="H18381" s="7">
        <v>3175.94</v>
      </c>
      <c r="I18381" s="7">
        <v>2802.3</v>
      </c>
      <c r="J18381" s="7">
        <v>2802.3</v>
      </c>
      <c r="K18381" s="7">
        <v>2428.66</v>
      </c>
      <c r="L18381" s="7">
        <v>2475.3649999999998</v>
      </c>
      <c r="M18381" s="7">
        <v>2475.3649999999998</v>
      </c>
      <c r="N18381" s="7">
        <v>2288.5450000000001</v>
      </c>
      <c r="O18381" s="7">
        <v>3269.35</v>
      </c>
      <c r="P18381" s="7">
        <v>3316.0549999999998</v>
      </c>
      <c r="Q18381" s="7">
        <v>3409.4650000000001</v>
      </c>
      <c r="R18381" s="7">
        <v>3316.0549999999998</v>
      </c>
      <c r="S18381" s="7">
        <v>3082.53</v>
      </c>
      <c r="T18381" s="7">
        <v>2615.48</v>
      </c>
      <c r="U18381" s="7">
        <v>2195.1350000000002</v>
      </c>
      <c r="V18381" s="7">
        <v>1634.675</v>
      </c>
      <c r="W18381" s="7">
        <v>1214.33</v>
      </c>
      <c r="X18381" s="7">
        <v>1401.15</v>
      </c>
    </row>
    <row r="18382" spans="1:24" x14ac:dyDescent="0.2">
      <c r="A18382" t="s">
        <v>370</v>
      </c>
      <c r="B18382" t="s">
        <v>286</v>
      </c>
      <c r="C18382">
        <v>2009</v>
      </c>
      <c r="D18382">
        <v>163925</v>
      </c>
      <c r="E18382">
        <v>81462</v>
      </c>
      <c r="F18382">
        <v>82463</v>
      </c>
      <c r="G18382" s="7">
        <v>8524.1</v>
      </c>
      <c r="H18382" s="7">
        <v>10491.2</v>
      </c>
      <c r="I18382" s="7">
        <v>12950.075000000001</v>
      </c>
      <c r="J18382" s="7">
        <v>14097.55</v>
      </c>
      <c r="K18382" s="7">
        <v>9999.4249999999993</v>
      </c>
      <c r="L18382" s="7">
        <v>8196.25</v>
      </c>
      <c r="M18382" s="7">
        <v>8524.1</v>
      </c>
      <c r="N18382" s="7">
        <v>11966.525</v>
      </c>
      <c r="O18382" s="7">
        <v>13114</v>
      </c>
      <c r="P18382" s="7">
        <v>14753.25</v>
      </c>
      <c r="Q18382" s="7">
        <v>12786.15</v>
      </c>
      <c r="R18382" s="7">
        <v>10163.35</v>
      </c>
      <c r="S18382" s="7">
        <v>8360.1749999999993</v>
      </c>
      <c r="T18382" s="7">
        <v>6229.15</v>
      </c>
      <c r="U18382" s="7">
        <v>4753.8249999999998</v>
      </c>
      <c r="V18382" s="7">
        <v>3606.35</v>
      </c>
      <c r="W18382" s="7">
        <v>2950.65</v>
      </c>
      <c r="X18382" s="7">
        <v>2131.0250000000001</v>
      </c>
    </row>
    <row r="18383" spans="1:24" x14ac:dyDescent="0.2">
      <c r="A18383" t="s">
        <v>370</v>
      </c>
      <c r="B18383" t="s">
        <v>286</v>
      </c>
      <c r="C18383">
        <v>2016</v>
      </c>
      <c r="D18383">
        <v>167126</v>
      </c>
      <c r="E18383">
        <v>82532</v>
      </c>
      <c r="F18383">
        <v>84594</v>
      </c>
      <c r="G18383" s="7">
        <v>7520.67</v>
      </c>
      <c r="H18383" s="7">
        <v>9526.1820000000007</v>
      </c>
      <c r="I18383" s="7">
        <v>10696.064</v>
      </c>
      <c r="J18383" s="7">
        <v>13537.206</v>
      </c>
      <c r="K18383" s="7">
        <v>12534.45</v>
      </c>
      <c r="L18383" s="7">
        <v>9191.93</v>
      </c>
      <c r="M18383" s="7">
        <v>8189.174</v>
      </c>
      <c r="N18383" s="7">
        <v>9024.8040000000001</v>
      </c>
      <c r="O18383" s="7">
        <v>9860.4339999999993</v>
      </c>
      <c r="P18383" s="7">
        <v>12868.701999999999</v>
      </c>
      <c r="Q18383" s="7">
        <v>14372.835999999999</v>
      </c>
      <c r="R18383" s="7">
        <v>13871.458000000001</v>
      </c>
      <c r="S18383" s="7">
        <v>10863.19</v>
      </c>
      <c r="T18383" s="7">
        <v>8690.5519999999997</v>
      </c>
      <c r="U18383" s="7">
        <v>6517.9139999999998</v>
      </c>
      <c r="V18383" s="7">
        <v>3676.7719999999999</v>
      </c>
      <c r="W18383" s="7">
        <v>3008.268</v>
      </c>
      <c r="X18383" s="7">
        <v>3008.268</v>
      </c>
    </row>
    <row r="18384" spans="1:24" x14ac:dyDescent="0.2">
      <c r="A18384" t="s">
        <v>370</v>
      </c>
      <c r="B18384" t="s">
        <v>286</v>
      </c>
      <c r="C18384">
        <v>2017</v>
      </c>
      <c r="D18384">
        <v>167306</v>
      </c>
      <c r="E18384">
        <v>82610</v>
      </c>
      <c r="F18384">
        <v>84696</v>
      </c>
      <c r="G18384" s="7">
        <v>7514</v>
      </c>
      <c r="H18384" s="7">
        <v>9442</v>
      </c>
      <c r="I18384" s="7">
        <v>10120</v>
      </c>
      <c r="J18384" s="7">
        <v>13334</v>
      </c>
      <c r="K18384" s="7">
        <v>12629</v>
      </c>
      <c r="L18384" s="7">
        <v>9406</v>
      </c>
      <c r="M18384" s="7">
        <v>8124</v>
      </c>
      <c r="N18384" s="7">
        <v>8601</v>
      </c>
      <c r="O18384" s="7">
        <v>9796</v>
      </c>
      <c r="P18384" s="7">
        <v>12438</v>
      </c>
      <c r="Q18384" s="7">
        <v>14220</v>
      </c>
      <c r="R18384" s="7">
        <v>14068</v>
      </c>
      <c r="S18384" s="7">
        <v>11322</v>
      </c>
      <c r="T18384" s="7">
        <v>9211</v>
      </c>
      <c r="U18384" s="7">
        <v>6948</v>
      </c>
      <c r="V18384" s="7">
        <v>4077</v>
      </c>
      <c r="W18384" s="7">
        <v>3137</v>
      </c>
      <c r="X18384" s="7">
        <v>2919</v>
      </c>
    </row>
    <row r="18385" spans="1:24" x14ac:dyDescent="0.2">
      <c r="A18385" t="s">
        <v>370</v>
      </c>
      <c r="B18385" t="s">
        <v>286</v>
      </c>
      <c r="C18385">
        <v>2015</v>
      </c>
      <c r="D18385">
        <v>167881</v>
      </c>
      <c r="E18385">
        <v>82806</v>
      </c>
      <c r="F18385">
        <v>85075</v>
      </c>
      <c r="G18385" s="7">
        <v>7722.5259999999998</v>
      </c>
      <c r="H18385" s="7">
        <v>9737.098</v>
      </c>
      <c r="I18385" s="7">
        <v>11080.146000000001</v>
      </c>
      <c r="J18385" s="7">
        <v>13934.123</v>
      </c>
      <c r="K18385" s="7">
        <v>12423.194</v>
      </c>
      <c r="L18385" s="7">
        <v>8729.8119999999999</v>
      </c>
      <c r="M18385" s="7">
        <v>7890.4070000000002</v>
      </c>
      <c r="N18385" s="7">
        <v>9065.5740000000005</v>
      </c>
      <c r="O18385" s="7">
        <v>10576.503000000001</v>
      </c>
      <c r="P18385" s="7">
        <v>13430.48</v>
      </c>
      <c r="Q18385" s="7">
        <v>14605.647000000001</v>
      </c>
      <c r="R18385" s="7">
        <v>13430.48</v>
      </c>
      <c r="S18385" s="7">
        <v>10744.384</v>
      </c>
      <c r="T18385" s="7">
        <v>8058.2879999999996</v>
      </c>
      <c r="U18385" s="7">
        <v>6379.4780000000001</v>
      </c>
      <c r="V18385" s="7">
        <v>3693.3820000000001</v>
      </c>
      <c r="W18385" s="7">
        <v>3021.8580000000002</v>
      </c>
      <c r="X18385" s="7">
        <v>3021.8580000000002</v>
      </c>
    </row>
    <row r="18386" spans="1:24" x14ac:dyDescent="0.2">
      <c r="A18386" t="s">
        <v>370</v>
      </c>
      <c r="B18386" t="s">
        <v>286</v>
      </c>
      <c r="C18386">
        <v>2010</v>
      </c>
      <c r="D18386">
        <v>168080</v>
      </c>
      <c r="E18386">
        <v>83197</v>
      </c>
      <c r="F18386">
        <v>84883</v>
      </c>
      <c r="G18386" s="7">
        <v>8908.24</v>
      </c>
      <c r="H18386" s="7">
        <v>10925.2</v>
      </c>
      <c r="I18386" s="7">
        <v>12942.16</v>
      </c>
      <c r="J18386" s="7">
        <v>14791.04</v>
      </c>
      <c r="K18386" s="7">
        <v>10757.12</v>
      </c>
      <c r="L18386" s="7">
        <v>7899.76</v>
      </c>
      <c r="M18386" s="7">
        <v>8235.92</v>
      </c>
      <c r="N18386" s="7">
        <v>11429.44</v>
      </c>
      <c r="O18386" s="7">
        <v>13278.32</v>
      </c>
      <c r="P18386" s="7">
        <v>14959.12</v>
      </c>
      <c r="Q18386" s="7">
        <v>13446.4</v>
      </c>
      <c r="R18386" s="7">
        <v>11093.28</v>
      </c>
      <c r="S18386" s="7">
        <v>9076.32</v>
      </c>
      <c r="T18386" s="7">
        <v>6555.12</v>
      </c>
      <c r="U18386" s="7">
        <v>5210.4799999999996</v>
      </c>
      <c r="V18386" s="7">
        <v>3529.68</v>
      </c>
      <c r="W18386" s="7">
        <v>2857.36</v>
      </c>
      <c r="X18386" s="7">
        <v>2353.12</v>
      </c>
    </row>
    <row r="18387" spans="1:24" x14ac:dyDescent="0.2">
      <c r="A18387" t="s">
        <v>370</v>
      </c>
      <c r="B18387" t="s">
        <v>286</v>
      </c>
      <c r="C18387">
        <v>2014</v>
      </c>
      <c r="D18387">
        <v>168342</v>
      </c>
      <c r="E18387">
        <v>83140</v>
      </c>
      <c r="F18387">
        <v>85202</v>
      </c>
      <c r="G18387" s="7">
        <v>7912.0739999999996</v>
      </c>
      <c r="H18387" s="7">
        <v>10268.861999999999</v>
      </c>
      <c r="I18387" s="7">
        <v>11447.255999999999</v>
      </c>
      <c r="J18387" s="7">
        <v>14140.727999999999</v>
      </c>
      <c r="K18387" s="7">
        <v>12288.966</v>
      </c>
      <c r="L18387" s="7">
        <v>8417.1</v>
      </c>
      <c r="M18387" s="7">
        <v>7912.0739999999996</v>
      </c>
      <c r="N18387" s="7">
        <v>9427.152</v>
      </c>
      <c r="O18387" s="7">
        <v>11110.572</v>
      </c>
      <c r="P18387" s="7">
        <v>13972.386</v>
      </c>
      <c r="Q18387" s="7">
        <v>14645.754000000001</v>
      </c>
      <c r="R18387" s="7">
        <v>13130.675999999999</v>
      </c>
      <c r="S18387" s="7">
        <v>10268.861999999999</v>
      </c>
      <c r="T18387" s="7">
        <v>7575.39</v>
      </c>
      <c r="U18387" s="7">
        <v>6228.6540000000005</v>
      </c>
      <c r="V18387" s="7">
        <v>3535.1819999999998</v>
      </c>
      <c r="W18387" s="7">
        <v>3198.498</v>
      </c>
      <c r="X18387" s="7">
        <v>2861.8139999999999</v>
      </c>
    </row>
    <row r="18388" spans="1:24" x14ac:dyDescent="0.2">
      <c r="A18388" t="s">
        <v>370</v>
      </c>
      <c r="B18388" t="s">
        <v>286</v>
      </c>
      <c r="C18388">
        <v>2013</v>
      </c>
      <c r="D18388">
        <v>168947</v>
      </c>
      <c r="E18388">
        <v>83479</v>
      </c>
      <c r="F18388">
        <v>85468</v>
      </c>
      <c r="G18388" s="7">
        <v>8278.4030000000002</v>
      </c>
      <c r="H18388" s="7">
        <v>10305.767</v>
      </c>
      <c r="I18388" s="7">
        <v>12164.183999999999</v>
      </c>
      <c r="J18388" s="7">
        <v>14360.495000000001</v>
      </c>
      <c r="K18388" s="7">
        <v>11995.236999999999</v>
      </c>
      <c r="L18388" s="7">
        <v>8109.4560000000001</v>
      </c>
      <c r="M18388" s="7">
        <v>7940.509</v>
      </c>
      <c r="N18388" s="7">
        <v>10305.767</v>
      </c>
      <c r="O18388" s="7">
        <v>11150.502</v>
      </c>
      <c r="P18388" s="7">
        <v>14360.495000000001</v>
      </c>
      <c r="Q18388" s="7">
        <v>14698.388999999999</v>
      </c>
      <c r="R18388" s="7">
        <v>12839.972</v>
      </c>
      <c r="S18388" s="7">
        <v>9967.8729999999996</v>
      </c>
      <c r="T18388" s="7">
        <v>7602.6149999999998</v>
      </c>
      <c r="U18388" s="7">
        <v>5744.1980000000003</v>
      </c>
      <c r="V18388" s="7">
        <v>3378.94</v>
      </c>
      <c r="W18388" s="7">
        <v>3041.0459999999998</v>
      </c>
      <c r="X18388" s="7">
        <v>2872.0990000000002</v>
      </c>
    </row>
    <row r="18389" spans="1:24" x14ac:dyDescent="0.2">
      <c r="A18389" t="s">
        <v>370</v>
      </c>
      <c r="B18389" t="s">
        <v>286</v>
      </c>
      <c r="C18389">
        <v>2011</v>
      </c>
      <c r="D18389">
        <v>169050</v>
      </c>
      <c r="E18389">
        <v>83692</v>
      </c>
      <c r="F18389">
        <v>85358</v>
      </c>
      <c r="G18389" s="7">
        <v>8790.6</v>
      </c>
      <c r="H18389" s="7">
        <v>10650.15</v>
      </c>
      <c r="I18389" s="7">
        <v>12847.8</v>
      </c>
      <c r="J18389" s="7">
        <v>14876.4</v>
      </c>
      <c r="K18389" s="7">
        <v>10988.25</v>
      </c>
      <c r="L18389" s="7">
        <v>7776.3</v>
      </c>
      <c r="M18389" s="7">
        <v>8283.4500000000007</v>
      </c>
      <c r="N18389" s="7">
        <v>10988.25</v>
      </c>
      <c r="O18389" s="7">
        <v>12847.8</v>
      </c>
      <c r="P18389" s="7">
        <v>14876.4</v>
      </c>
      <c r="Q18389" s="7">
        <v>13862.1</v>
      </c>
      <c r="R18389" s="7">
        <v>11326.35</v>
      </c>
      <c r="S18389" s="7">
        <v>9804.9</v>
      </c>
      <c r="T18389" s="7">
        <v>6762</v>
      </c>
      <c r="U18389" s="7">
        <v>5409.6</v>
      </c>
      <c r="V18389" s="7">
        <v>3381</v>
      </c>
      <c r="W18389" s="7">
        <v>3042.9</v>
      </c>
      <c r="X18389" s="7">
        <v>2535.75</v>
      </c>
    </row>
    <row r="18390" spans="1:24" x14ac:dyDescent="0.2">
      <c r="A18390" t="s">
        <v>370</v>
      </c>
      <c r="B18390" t="s">
        <v>286</v>
      </c>
      <c r="C18390">
        <v>2012</v>
      </c>
      <c r="D18390">
        <v>169346</v>
      </c>
      <c r="E18390">
        <v>83724</v>
      </c>
      <c r="F18390">
        <v>85622</v>
      </c>
      <c r="G18390" s="7">
        <v>8636.6460000000006</v>
      </c>
      <c r="H18390" s="7">
        <v>10160.76</v>
      </c>
      <c r="I18390" s="7">
        <v>12700.95</v>
      </c>
      <c r="J18390" s="7">
        <v>14733.102000000001</v>
      </c>
      <c r="K18390" s="7">
        <v>11515.528</v>
      </c>
      <c r="L18390" s="7">
        <v>7959.2619999999997</v>
      </c>
      <c r="M18390" s="7">
        <v>8128.6080000000002</v>
      </c>
      <c r="N18390" s="7">
        <v>10838.144</v>
      </c>
      <c r="O18390" s="7">
        <v>11854.22</v>
      </c>
      <c r="P18390" s="7">
        <v>14733.102000000001</v>
      </c>
      <c r="Q18390" s="7">
        <v>14225.064</v>
      </c>
      <c r="R18390" s="7">
        <v>11854.22</v>
      </c>
      <c r="S18390" s="7">
        <v>10160.76</v>
      </c>
      <c r="T18390" s="7">
        <v>7281.8779999999997</v>
      </c>
      <c r="U18390" s="7">
        <v>5588.4179999999997</v>
      </c>
      <c r="V18390" s="7">
        <v>3386.92</v>
      </c>
      <c r="W18390" s="7">
        <v>3048.2280000000001</v>
      </c>
      <c r="X18390" s="7">
        <v>2540.19</v>
      </c>
    </row>
    <row r="18391" spans="1:24" x14ac:dyDescent="0.2">
      <c r="A18391" t="s">
        <v>371</v>
      </c>
      <c r="B18391" t="s">
        <v>286</v>
      </c>
      <c r="C18391">
        <v>2009</v>
      </c>
      <c r="D18391">
        <v>776306</v>
      </c>
      <c r="E18391">
        <v>377604</v>
      </c>
      <c r="F18391">
        <v>398702</v>
      </c>
      <c r="G18391" s="7">
        <v>48130.972000000002</v>
      </c>
      <c r="H18391" s="7">
        <v>48130.972000000002</v>
      </c>
      <c r="I18391" s="7">
        <v>50459.89</v>
      </c>
      <c r="J18391" s="7">
        <v>52012.502</v>
      </c>
      <c r="K18391" s="7">
        <v>45025.748</v>
      </c>
      <c r="L18391" s="7">
        <v>44249.442000000003</v>
      </c>
      <c r="M18391" s="7">
        <v>45802.053999999996</v>
      </c>
      <c r="N18391" s="7">
        <v>55117.726000000002</v>
      </c>
      <c r="O18391" s="7">
        <v>59775.561999999998</v>
      </c>
      <c r="P18391" s="7">
        <v>64433.398000000001</v>
      </c>
      <c r="Q18391" s="7">
        <v>58999.256000000001</v>
      </c>
      <c r="R18391" s="7">
        <v>49683.584000000003</v>
      </c>
      <c r="S18391" s="7">
        <v>38815.300000000003</v>
      </c>
      <c r="T18391" s="7">
        <v>29499.628000000001</v>
      </c>
      <c r="U18391" s="7">
        <v>24065.486000000001</v>
      </c>
      <c r="V18391" s="7">
        <v>23289.18</v>
      </c>
      <c r="W18391" s="7">
        <v>20183.955999999998</v>
      </c>
      <c r="X18391" s="7">
        <v>18631.344000000001</v>
      </c>
    </row>
    <row r="18392" spans="1:24" x14ac:dyDescent="0.2">
      <c r="A18392" t="s">
        <v>371</v>
      </c>
      <c r="B18392" t="s">
        <v>286</v>
      </c>
      <c r="C18392">
        <v>2010</v>
      </c>
      <c r="D18392">
        <v>790497</v>
      </c>
      <c r="E18392">
        <v>383219</v>
      </c>
      <c r="F18392">
        <v>407278</v>
      </c>
      <c r="G18392" s="7">
        <v>46639.322999999997</v>
      </c>
      <c r="H18392" s="7">
        <v>50591.807999999997</v>
      </c>
      <c r="I18392" s="7">
        <v>52172.802000000003</v>
      </c>
      <c r="J18392" s="7">
        <v>52172.802000000003</v>
      </c>
      <c r="K18392" s="7">
        <v>42686.838000000003</v>
      </c>
      <c r="L18392" s="7">
        <v>47429.82</v>
      </c>
      <c r="M18392" s="7">
        <v>46639.322999999997</v>
      </c>
      <c r="N18392" s="7">
        <v>54544.292999999998</v>
      </c>
      <c r="O18392" s="7">
        <v>59287.275000000001</v>
      </c>
      <c r="P18392" s="7">
        <v>64820.754000000001</v>
      </c>
      <c r="Q18392" s="7">
        <v>61658.766000000003</v>
      </c>
      <c r="R18392" s="7">
        <v>52172.802000000003</v>
      </c>
      <c r="S18392" s="7">
        <v>41896.341</v>
      </c>
      <c r="T18392" s="7">
        <v>30829.383000000002</v>
      </c>
      <c r="U18392" s="7">
        <v>24505.406999999999</v>
      </c>
      <c r="V18392" s="7">
        <v>22924.413</v>
      </c>
      <c r="W18392" s="7">
        <v>20552.921999999999</v>
      </c>
      <c r="X18392" s="7">
        <v>18971.928</v>
      </c>
    </row>
    <row r="18393" spans="1:24" x14ac:dyDescent="0.2">
      <c r="A18393" t="s">
        <v>371</v>
      </c>
      <c r="B18393" t="s">
        <v>286</v>
      </c>
      <c r="C18393">
        <v>2011</v>
      </c>
      <c r="D18393">
        <v>794921</v>
      </c>
      <c r="E18393">
        <v>385372</v>
      </c>
      <c r="F18393">
        <v>409549</v>
      </c>
      <c r="G18393" s="7">
        <v>46900.339</v>
      </c>
      <c r="H18393" s="7">
        <v>50080.023000000001</v>
      </c>
      <c r="I18393" s="7">
        <v>52464.786</v>
      </c>
      <c r="J18393" s="7">
        <v>52464.786</v>
      </c>
      <c r="K18393" s="7">
        <v>42925.733999999997</v>
      </c>
      <c r="L18393" s="7">
        <v>47695.26</v>
      </c>
      <c r="M18393" s="7">
        <v>47695.26</v>
      </c>
      <c r="N18393" s="7">
        <v>52464.786</v>
      </c>
      <c r="O18393" s="7">
        <v>58824.154000000002</v>
      </c>
      <c r="P18393" s="7">
        <v>64388.601000000002</v>
      </c>
      <c r="Q18393" s="7">
        <v>62798.758999999998</v>
      </c>
      <c r="R18393" s="7">
        <v>52464.786</v>
      </c>
      <c r="S18393" s="7">
        <v>44515.576000000001</v>
      </c>
      <c r="T18393" s="7">
        <v>32591.760999999999</v>
      </c>
      <c r="U18393" s="7">
        <v>24642.550999999999</v>
      </c>
      <c r="V18393" s="7">
        <v>23052.708999999999</v>
      </c>
      <c r="W18393" s="7">
        <v>19873.025000000001</v>
      </c>
      <c r="X18393" s="7">
        <v>19078.103999999999</v>
      </c>
    </row>
    <row r="18394" spans="1:24" x14ac:dyDescent="0.2">
      <c r="A18394" t="s">
        <v>371</v>
      </c>
      <c r="B18394" t="s">
        <v>286</v>
      </c>
      <c r="C18394">
        <v>2012</v>
      </c>
      <c r="D18394">
        <v>799886</v>
      </c>
      <c r="E18394">
        <v>387923</v>
      </c>
      <c r="F18394">
        <v>411963</v>
      </c>
      <c r="G18394" s="7">
        <v>47193.273999999998</v>
      </c>
      <c r="H18394" s="7">
        <v>50392.817999999999</v>
      </c>
      <c r="I18394" s="7">
        <v>51192.703999999998</v>
      </c>
      <c r="J18394" s="7">
        <v>51992.59</v>
      </c>
      <c r="K18394" s="7">
        <v>43193.843999999997</v>
      </c>
      <c r="L18394" s="7">
        <v>48793.046000000002</v>
      </c>
      <c r="M18394" s="7">
        <v>47993.16</v>
      </c>
      <c r="N18394" s="7">
        <v>51192.703999999998</v>
      </c>
      <c r="O18394" s="7">
        <v>57591.792000000001</v>
      </c>
      <c r="P18394" s="7">
        <v>63190.993999999999</v>
      </c>
      <c r="Q18394" s="7">
        <v>63990.879999999997</v>
      </c>
      <c r="R18394" s="7">
        <v>55192.133999999998</v>
      </c>
      <c r="S18394" s="7">
        <v>45593.502</v>
      </c>
      <c r="T18394" s="7">
        <v>34395.097999999998</v>
      </c>
      <c r="U18394" s="7">
        <v>25596.351999999999</v>
      </c>
      <c r="V18394" s="7">
        <v>22396.808000000001</v>
      </c>
      <c r="W18394" s="7">
        <v>19197.263999999999</v>
      </c>
      <c r="X18394" s="7">
        <v>19997.150000000001</v>
      </c>
    </row>
    <row r="18395" spans="1:24" x14ac:dyDescent="0.2">
      <c r="A18395" t="s">
        <v>371</v>
      </c>
      <c r="B18395" t="s">
        <v>286</v>
      </c>
      <c r="C18395">
        <v>2013</v>
      </c>
      <c r="D18395">
        <v>804621</v>
      </c>
      <c r="E18395">
        <v>390418</v>
      </c>
      <c r="F18395">
        <v>414203</v>
      </c>
      <c r="G18395" s="7">
        <v>46668.017999999996</v>
      </c>
      <c r="H18395" s="7">
        <v>50691.123</v>
      </c>
      <c r="I18395" s="7">
        <v>51495.743999999999</v>
      </c>
      <c r="J18395" s="7">
        <v>52300.364999999998</v>
      </c>
      <c r="K18395" s="7">
        <v>43449.534</v>
      </c>
      <c r="L18395" s="7">
        <v>49081.881000000001</v>
      </c>
      <c r="M18395" s="7">
        <v>49081.881000000001</v>
      </c>
      <c r="N18395" s="7">
        <v>49886.502</v>
      </c>
      <c r="O18395" s="7">
        <v>57128.091</v>
      </c>
      <c r="P18395" s="7">
        <v>62760.438000000002</v>
      </c>
      <c r="Q18395" s="7">
        <v>64369.68</v>
      </c>
      <c r="R18395" s="7">
        <v>56323.47</v>
      </c>
      <c r="S18395" s="7">
        <v>47472.639000000003</v>
      </c>
      <c r="T18395" s="7">
        <v>35403.324000000001</v>
      </c>
      <c r="U18395" s="7">
        <v>25747.871999999999</v>
      </c>
      <c r="V18395" s="7">
        <v>22529.387999999999</v>
      </c>
      <c r="W18395" s="7">
        <v>19310.903999999999</v>
      </c>
      <c r="X18395" s="7">
        <v>20920.146000000001</v>
      </c>
    </row>
    <row r="18396" spans="1:24" x14ac:dyDescent="0.2">
      <c r="A18396" t="s">
        <v>371</v>
      </c>
      <c r="B18396" t="s">
        <v>286</v>
      </c>
      <c r="C18396">
        <v>2014</v>
      </c>
      <c r="D18396">
        <v>809372</v>
      </c>
      <c r="E18396">
        <v>392969</v>
      </c>
      <c r="F18396">
        <v>416403</v>
      </c>
      <c r="G18396" s="7">
        <v>46134.203999999998</v>
      </c>
      <c r="H18396" s="7">
        <v>50181.063999999998</v>
      </c>
      <c r="I18396" s="7">
        <v>52609.18</v>
      </c>
      <c r="J18396" s="7">
        <v>52609.18</v>
      </c>
      <c r="K18396" s="7">
        <v>44515.46</v>
      </c>
      <c r="L18396" s="7">
        <v>49371.692000000003</v>
      </c>
      <c r="M18396" s="7">
        <v>50181.063999999998</v>
      </c>
      <c r="N18396" s="7">
        <v>48562.32</v>
      </c>
      <c r="O18396" s="7">
        <v>56656.04</v>
      </c>
      <c r="P18396" s="7">
        <v>61512.271999999997</v>
      </c>
      <c r="Q18396" s="7">
        <v>63940.387999999999</v>
      </c>
      <c r="R18396" s="7">
        <v>57465.411999999997</v>
      </c>
      <c r="S18396" s="7">
        <v>49371.692000000003</v>
      </c>
      <c r="T18396" s="7">
        <v>37231.112000000001</v>
      </c>
      <c r="U18396" s="7">
        <v>27518.648000000001</v>
      </c>
      <c r="V18396" s="7">
        <v>21853.044000000002</v>
      </c>
      <c r="W18396" s="7">
        <v>18615.556</v>
      </c>
      <c r="X18396" s="7">
        <v>21853.044000000002</v>
      </c>
    </row>
    <row r="18397" spans="1:24" x14ac:dyDescent="0.2">
      <c r="A18397" t="s">
        <v>371</v>
      </c>
      <c r="B18397" t="s">
        <v>286</v>
      </c>
      <c r="C18397">
        <v>2015</v>
      </c>
      <c r="D18397">
        <v>812970</v>
      </c>
      <c r="E18397">
        <v>394888</v>
      </c>
      <c r="F18397">
        <v>418082</v>
      </c>
      <c r="G18397" s="7">
        <v>46339.29</v>
      </c>
      <c r="H18397" s="7">
        <v>50404.14</v>
      </c>
      <c r="I18397" s="7">
        <v>52030.080000000002</v>
      </c>
      <c r="J18397" s="7">
        <v>52030.080000000002</v>
      </c>
      <c r="K18397" s="7">
        <v>44713.35</v>
      </c>
      <c r="L18397" s="7">
        <v>49591.17</v>
      </c>
      <c r="M18397" s="7">
        <v>51217.11</v>
      </c>
      <c r="N18397" s="7">
        <v>48778.2</v>
      </c>
      <c r="O18397" s="7">
        <v>55281.96</v>
      </c>
      <c r="P18397" s="7">
        <v>60159.78</v>
      </c>
      <c r="Q18397" s="7">
        <v>64224.63</v>
      </c>
      <c r="R18397" s="7">
        <v>58533.84</v>
      </c>
      <c r="S18397" s="7">
        <v>50404.14</v>
      </c>
      <c r="T18397" s="7">
        <v>38209.589999999997</v>
      </c>
      <c r="U18397" s="7">
        <v>29266.92</v>
      </c>
      <c r="V18397" s="7">
        <v>21950.19</v>
      </c>
      <c r="W18397" s="7">
        <v>18698.310000000001</v>
      </c>
      <c r="X18397" s="7">
        <v>21950.19</v>
      </c>
    </row>
    <row r="18398" spans="1:24" x14ac:dyDescent="0.2">
      <c r="A18398" t="s">
        <v>371</v>
      </c>
      <c r="B18398" t="s">
        <v>286</v>
      </c>
      <c r="C18398">
        <v>2016</v>
      </c>
      <c r="D18398">
        <v>815876</v>
      </c>
      <c r="E18398">
        <v>396386</v>
      </c>
      <c r="F18398">
        <v>419490</v>
      </c>
      <c r="G18398" s="7">
        <v>45689.055999999997</v>
      </c>
      <c r="H18398" s="7">
        <v>49768.436000000002</v>
      </c>
      <c r="I18398" s="7">
        <v>51400.188000000002</v>
      </c>
      <c r="J18398" s="7">
        <v>51400.188000000002</v>
      </c>
      <c r="K18398" s="7">
        <v>45689.055999999997</v>
      </c>
      <c r="L18398" s="7">
        <v>49768.436000000002</v>
      </c>
      <c r="M18398" s="7">
        <v>52216.063999999998</v>
      </c>
      <c r="N18398" s="7">
        <v>48952.56</v>
      </c>
      <c r="O18398" s="7">
        <v>53847.815999999999</v>
      </c>
      <c r="P18398" s="7">
        <v>58743.072</v>
      </c>
      <c r="Q18398" s="7">
        <v>62822.451999999997</v>
      </c>
      <c r="R18398" s="7">
        <v>59558.947999999997</v>
      </c>
      <c r="S18398" s="7">
        <v>51400.188000000002</v>
      </c>
      <c r="T18398" s="7">
        <v>40793.800000000003</v>
      </c>
      <c r="U18398" s="7">
        <v>30187.412</v>
      </c>
      <c r="V18398" s="7">
        <v>22028.651999999998</v>
      </c>
      <c r="W18398" s="7">
        <v>18765.148000000001</v>
      </c>
      <c r="X18398" s="7">
        <v>22028.651999999998</v>
      </c>
    </row>
    <row r="18399" spans="1:24" x14ac:dyDescent="0.2">
      <c r="A18399" t="s">
        <v>371</v>
      </c>
      <c r="B18399" t="s">
        <v>286</v>
      </c>
      <c r="C18399">
        <v>2017</v>
      </c>
      <c r="D18399">
        <v>818677</v>
      </c>
      <c r="E18399">
        <v>397990</v>
      </c>
      <c r="F18399">
        <v>420687</v>
      </c>
      <c r="G18399" s="7">
        <v>45778</v>
      </c>
      <c r="H18399" s="7">
        <v>49431</v>
      </c>
      <c r="I18399" s="7">
        <v>51798</v>
      </c>
      <c r="J18399" s="7">
        <v>51534</v>
      </c>
      <c r="K18399" s="7">
        <v>47008</v>
      </c>
      <c r="L18399" s="7">
        <v>49131</v>
      </c>
      <c r="M18399" s="7">
        <v>52643</v>
      </c>
      <c r="N18399" s="7">
        <v>49936</v>
      </c>
      <c r="O18399" s="7">
        <v>52307</v>
      </c>
      <c r="P18399" s="7">
        <v>57578</v>
      </c>
      <c r="Q18399" s="7">
        <v>61859</v>
      </c>
      <c r="R18399" s="7">
        <v>59640</v>
      </c>
      <c r="S18399" s="7">
        <v>53713</v>
      </c>
      <c r="T18399" s="7">
        <v>42011</v>
      </c>
      <c r="U18399" s="7">
        <v>30970</v>
      </c>
      <c r="V18399" s="7">
        <v>22261</v>
      </c>
      <c r="W18399" s="7">
        <v>18555</v>
      </c>
      <c r="X18399" s="7">
        <v>22524</v>
      </c>
    </row>
    <row r="18400" spans="1:24" x14ac:dyDescent="0.2">
      <c r="A18400" t="s">
        <v>1744</v>
      </c>
      <c r="B18400" t="s">
        <v>286</v>
      </c>
      <c r="C18400">
        <v>2009</v>
      </c>
      <c r="D18400">
        <v>17776</v>
      </c>
      <c r="E18400">
        <v>8372</v>
      </c>
      <c r="F18400">
        <v>9404</v>
      </c>
      <c r="G18400" s="7">
        <v>995.45600000000002</v>
      </c>
      <c r="H18400" s="7">
        <v>1119.8879999999999</v>
      </c>
      <c r="I18400" s="7">
        <v>977.68</v>
      </c>
      <c r="J18400" s="7">
        <v>1226.5440000000001</v>
      </c>
      <c r="K18400" s="7">
        <v>1013.232</v>
      </c>
      <c r="L18400" s="7">
        <v>906.57600000000002</v>
      </c>
      <c r="M18400" s="7">
        <v>888.8</v>
      </c>
      <c r="N18400" s="7">
        <v>995.45600000000002</v>
      </c>
      <c r="O18400" s="7">
        <v>1244.32</v>
      </c>
      <c r="P18400" s="7">
        <v>1564.288</v>
      </c>
      <c r="Q18400" s="7">
        <v>1457.6320000000001</v>
      </c>
      <c r="R18400" s="7">
        <v>1155.44</v>
      </c>
      <c r="S18400" s="7">
        <v>1013.232</v>
      </c>
      <c r="T18400" s="7">
        <v>782.14400000000001</v>
      </c>
      <c r="U18400" s="7">
        <v>746.59199999999998</v>
      </c>
      <c r="V18400" s="7">
        <v>711.04</v>
      </c>
      <c r="W18400" s="7">
        <v>462.17599999999999</v>
      </c>
      <c r="X18400" s="7">
        <v>497.72800000000001</v>
      </c>
    </row>
    <row r="18401" spans="1:24" x14ac:dyDescent="0.2">
      <c r="A18401" t="s">
        <v>1744</v>
      </c>
      <c r="B18401" t="s">
        <v>286</v>
      </c>
      <c r="C18401">
        <v>2015</v>
      </c>
      <c r="D18401">
        <v>17776</v>
      </c>
      <c r="E18401">
        <v>9351</v>
      </c>
      <c r="F18401">
        <v>8425</v>
      </c>
      <c r="G18401" s="7">
        <v>1884.2560000000001</v>
      </c>
      <c r="H18401" s="7">
        <v>1795.376</v>
      </c>
      <c r="I18401" s="7">
        <v>1653.1679999999999</v>
      </c>
      <c r="J18401" s="7">
        <v>1564.288</v>
      </c>
      <c r="K18401" s="7">
        <v>1439.856</v>
      </c>
      <c r="L18401" s="7">
        <v>1457.6320000000001</v>
      </c>
      <c r="M18401" s="7">
        <v>1119.8879999999999</v>
      </c>
      <c r="N18401" s="7">
        <v>1048.7840000000001</v>
      </c>
      <c r="O18401" s="7">
        <v>906.57600000000002</v>
      </c>
      <c r="P18401" s="7">
        <v>1048.7840000000001</v>
      </c>
      <c r="Q18401" s="7">
        <v>1084.336</v>
      </c>
      <c r="R18401" s="7">
        <v>924.35199999999998</v>
      </c>
      <c r="S18401" s="7">
        <v>711.04</v>
      </c>
      <c r="T18401" s="7">
        <v>426.62400000000002</v>
      </c>
      <c r="U18401" s="7">
        <v>319.96800000000002</v>
      </c>
      <c r="V18401" s="7">
        <v>195.536</v>
      </c>
      <c r="W18401" s="7">
        <v>124.432</v>
      </c>
      <c r="X18401" s="7">
        <v>88.88</v>
      </c>
    </row>
    <row r="18402" spans="1:24" x14ac:dyDescent="0.2">
      <c r="A18402" t="s">
        <v>1744</v>
      </c>
      <c r="B18402" t="s">
        <v>286</v>
      </c>
      <c r="C18402">
        <v>2010</v>
      </c>
      <c r="D18402">
        <v>18152</v>
      </c>
      <c r="E18402">
        <v>8578</v>
      </c>
      <c r="F18402">
        <v>9574</v>
      </c>
      <c r="G18402" s="7">
        <v>980.20799999999997</v>
      </c>
      <c r="H18402" s="7">
        <v>1216.184</v>
      </c>
      <c r="I18402" s="7">
        <v>925.75199999999995</v>
      </c>
      <c r="J18402" s="7">
        <v>1216.184</v>
      </c>
      <c r="K18402" s="7">
        <v>962.05600000000004</v>
      </c>
      <c r="L18402" s="7">
        <v>980.20799999999997</v>
      </c>
      <c r="M18402" s="7">
        <v>962.05600000000004</v>
      </c>
      <c r="N18402" s="7">
        <v>962.05600000000004</v>
      </c>
      <c r="O18402" s="7">
        <v>1252.4880000000001</v>
      </c>
      <c r="P18402" s="7">
        <v>1524.768</v>
      </c>
      <c r="Q18402" s="7">
        <v>1506.616</v>
      </c>
      <c r="R18402" s="7">
        <v>1306.944</v>
      </c>
      <c r="S18402" s="7">
        <v>1070.9680000000001</v>
      </c>
      <c r="T18402" s="7">
        <v>780.53599999999994</v>
      </c>
      <c r="U18402" s="7">
        <v>780.53599999999994</v>
      </c>
      <c r="V18402" s="7">
        <v>816.84</v>
      </c>
      <c r="W18402" s="7">
        <v>435.64800000000002</v>
      </c>
      <c r="X18402" s="7">
        <v>490.10399999999998</v>
      </c>
    </row>
    <row r="18403" spans="1:24" x14ac:dyDescent="0.2">
      <c r="A18403" t="s">
        <v>1744</v>
      </c>
      <c r="B18403" t="s">
        <v>286</v>
      </c>
      <c r="C18403">
        <v>2011</v>
      </c>
      <c r="D18403">
        <v>18193</v>
      </c>
      <c r="E18403">
        <v>8606</v>
      </c>
      <c r="F18403">
        <v>9587</v>
      </c>
      <c r="G18403" s="7">
        <v>982.42200000000003</v>
      </c>
      <c r="H18403" s="7">
        <v>1200.7380000000001</v>
      </c>
      <c r="I18403" s="7">
        <v>946.03599999999994</v>
      </c>
      <c r="J18403" s="7">
        <v>1218.931</v>
      </c>
      <c r="K18403" s="7">
        <v>909.65</v>
      </c>
      <c r="L18403" s="7">
        <v>1055.194</v>
      </c>
      <c r="M18403" s="7">
        <v>946.03599999999994</v>
      </c>
      <c r="N18403" s="7">
        <v>982.42200000000003</v>
      </c>
      <c r="O18403" s="7">
        <v>1182.5450000000001</v>
      </c>
      <c r="P18403" s="7">
        <v>1455.44</v>
      </c>
      <c r="Q18403" s="7">
        <v>1510.019</v>
      </c>
      <c r="R18403" s="7">
        <v>1382.6679999999999</v>
      </c>
      <c r="S18403" s="7">
        <v>1091.58</v>
      </c>
      <c r="T18403" s="7">
        <v>873.26400000000001</v>
      </c>
      <c r="U18403" s="7">
        <v>709.52700000000004</v>
      </c>
      <c r="V18403" s="7">
        <v>745.91300000000001</v>
      </c>
      <c r="W18403" s="7">
        <v>436.63200000000001</v>
      </c>
      <c r="X18403" s="7">
        <v>600.36900000000003</v>
      </c>
    </row>
    <row r="18404" spans="1:24" x14ac:dyDescent="0.2">
      <c r="A18404" t="s">
        <v>1744</v>
      </c>
      <c r="B18404" t="s">
        <v>286</v>
      </c>
      <c r="C18404">
        <v>2012</v>
      </c>
      <c r="D18404">
        <v>18193</v>
      </c>
      <c r="E18404">
        <v>9130</v>
      </c>
      <c r="F18404">
        <v>9063</v>
      </c>
      <c r="G18404" s="7">
        <v>745.91300000000001</v>
      </c>
      <c r="H18404" s="7">
        <v>727.72</v>
      </c>
      <c r="I18404" s="7">
        <v>1109.7729999999999</v>
      </c>
      <c r="J18404" s="7">
        <v>891.45699999999999</v>
      </c>
      <c r="K18404" s="7">
        <v>800.49199999999996</v>
      </c>
      <c r="L18404" s="7">
        <v>855.07100000000003</v>
      </c>
      <c r="M18404" s="7">
        <v>891.45699999999999</v>
      </c>
      <c r="N18404" s="7">
        <v>855.07100000000003</v>
      </c>
      <c r="O18404" s="7">
        <v>1000.615</v>
      </c>
      <c r="P18404" s="7">
        <v>1400.8610000000001</v>
      </c>
      <c r="Q18404" s="7">
        <v>1819.3</v>
      </c>
      <c r="R18404" s="7">
        <v>1782.914</v>
      </c>
      <c r="S18404" s="7">
        <v>1473.633</v>
      </c>
      <c r="T18404" s="7">
        <v>1400.8610000000001</v>
      </c>
      <c r="U18404" s="7">
        <v>855.07100000000003</v>
      </c>
      <c r="V18404" s="7">
        <v>764.10599999999999</v>
      </c>
      <c r="W18404" s="7">
        <v>563.98299999999995</v>
      </c>
      <c r="X18404" s="7">
        <v>272.89499999999998</v>
      </c>
    </row>
    <row r="18405" spans="1:24" x14ac:dyDescent="0.2">
      <c r="A18405" t="s">
        <v>1744</v>
      </c>
      <c r="B18405" t="s">
        <v>286</v>
      </c>
      <c r="C18405">
        <v>2017</v>
      </c>
      <c r="D18405">
        <v>18302</v>
      </c>
      <c r="E18405">
        <v>8858</v>
      </c>
      <c r="F18405">
        <v>9444</v>
      </c>
      <c r="G18405" s="7">
        <v>991</v>
      </c>
      <c r="H18405" s="7">
        <v>1073</v>
      </c>
      <c r="I18405" s="7">
        <v>962</v>
      </c>
      <c r="J18405" s="7">
        <v>985</v>
      </c>
      <c r="K18405" s="7">
        <v>866</v>
      </c>
      <c r="L18405" s="7">
        <v>1193</v>
      </c>
      <c r="M18405" s="7">
        <v>1267</v>
      </c>
      <c r="N18405" s="7">
        <v>1175</v>
      </c>
      <c r="O18405" s="7">
        <v>882</v>
      </c>
      <c r="P18405" s="7">
        <v>1113</v>
      </c>
      <c r="Q18405" s="7">
        <v>1317</v>
      </c>
      <c r="R18405" s="7">
        <v>1431</v>
      </c>
      <c r="S18405" s="7">
        <v>1363</v>
      </c>
      <c r="T18405" s="7">
        <v>1026</v>
      </c>
      <c r="U18405" s="7">
        <v>823</v>
      </c>
      <c r="V18405" s="7">
        <v>732</v>
      </c>
      <c r="W18405" s="7">
        <v>586</v>
      </c>
      <c r="X18405" s="7">
        <v>517</v>
      </c>
    </row>
    <row r="18406" spans="1:24" x14ac:dyDescent="0.2">
      <c r="A18406" t="s">
        <v>1744</v>
      </c>
      <c r="B18406" t="s">
        <v>286</v>
      </c>
      <c r="C18406">
        <v>2013</v>
      </c>
      <c r="D18406">
        <v>18379</v>
      </c>
      <c r="E18406">
        <v>8804</v>
      </c>
      <c r="F18406">
        <v>9575</v>
      </c>
      <c r="G18406" s="7">
        <v>1010.845</v>
      </c>
      <c r="H18406" s="7">
        <v>1047.6030000000001</v>
      </c>
      <c r="I18406" s="7">
        <v>992.46600000000001</v>
      </c>
      <c r="J18406" s="7">
        <v>1194.635</v>
      </c>
      <c r="K18406" s="7">
        <v>900.57100000000003</v>
      </c>
      <c r="L18406" s="7">
        <v>1194.635</v>
      </c>
      <c r="M18406" s="7">
        <v>1065.982</v>
      </c>
      <c r="N18406" s="7">
        <v>992.46600000000001</v>
      </c>
      <c r="O18406" s="7">
        <v>1084.3610000000001</v>
      </c>
      <c r="P18406" s="7">
        <v>1323.288</v>
      </c>
      <c r="Q18406" s="7">
        <v>1507.078</v>
      </c>
      <c r="R18406" s="7">
        <v>1507.078</v>
      </c>
      <c r="S18406" s="7">
        <v>1102.74</v>
      </c>
      <c r="T18406" s="7">
        <v>918.95</v>
      </c>
      <c r="U18406" s="7">
        <v>716.78099999999995</v>
      </c>
      <c r="V18406" s="7">
        <v>771.91800000000001</v>
      </c>
      <c r="W18406" s="7">
        <v>441.096</v>
      </c>
      <c r="X18406" s="7">
        <v>606.50699999999995</v>
      </c>
    </row>
    <row r="18407" spans="1:24" x14ac:dyDescent="0.2">
      <c r="A18407" t="s">
        <v>1744</v>
      </c>
      <c r="B18407" t="s">
        <v>286</v>
      </c>
      <c r="C18407">
        <v>2016</v>
      </c>
      <c r="D18407">
        <v>18404</v>
      </c>
      <c r="E18407">
        <v>8836</v>
      </c>
      <c r="F18407">
        <v>9568</v>
      </c>
      <c r="G18407" s="7">
        <v>1049.028</v>
      </c>
      <c r="H18407" s="7">
        <v>1067.432</v>
      </c>
      <c r="I18407" s="7">
        <v>1030.624</v>
      </c>
      <c r="J18407" s="7">
        <v>1012.22</v>
      </c>
      <c r="K18407" s="7">
        <v>864.98800000000006</v>
      </c>
      <c r="L18407" s="7">
        <v>1177.856</v>
      </c>
      <c r="M18407" s="7">
        <v>1196.26</v>
      </c>
      <c r="N18407" s="7">
        <v>1122.644</v>
      </c>
      <c r="O18407" s="7">
        <v>938.60400000000004</v>
      </c>
      <c r="P18407" s="7">
        <v>1141.048</v>
      </c>
      <c r="Q18407" s="7">
        <v>1398.704</v>
      </c>
      <c r="R18407" s="7">
        <v>1453.9159999999999</v>
      </c>
      <c r="S18407" s="7">
        <v>1288.28</v>
      </c>
      <c r="T18407" s="7">
        <v>1012.22</v>
      </c>
      <c r="U18407" s="7">
        <v>809.77599999999995</v>
      </c>
      <c r="V18407" s="7">
        <v>662.54399999999998</v>
      </c>
      <c r="W18407" s="7">
        <v>570.524</v>
      </c>
      <c r="X18407" s="7">
        <v>625.73599999999999</v>
      </c>
    </row>
    <row r="18408" spans="1:24" x14ac:dyDescent="0.2">
      <c r="A18408" t="s">
        <v>1744</v>
      </c>
      <c r="B18408" t="s">
        <v>286</v>
      </c>
      <c r="C18408">
        <v>2014</v>
      </c>
      <c r="D18408">
        <v>18475</v>
      </c>
      <c r="E18408">
        <v>8936</v>
      </c>
      <c r="F18408">
        <v>9539</v>
      </c>
      <c r="G18408" s="7">
        <v>1034.5999999999999</v>
      </c>
      <c r="H18408" s="7">
        <v>1053.075</v>
      </c>
      <c r="I18408" s="7">
        <v>1034.5999999999999</v>
      </c>
      <c r="J18408" s="7">
        <v>1145.45</v>
      </c>
      <c r="K18408" s="7">
        <v>886.8</v>
      </c>
      <c r="L18408" s="7">
        <v>1200.875</v>
      </c>
      <c r="M18408" s="7">
        <v>1071.55</v>
      </c>
      <c r="N18408" s="7">
        <v>960.7</v>
      </c>
      <c r="O18408" s="7">
        <v>1108.5</v>
      </c>
      <c r="P18408" s="7">
        <v>1237.825</v>
      </c>
      <c r="Q18408" s="7">
        <v>1496.4749999999999</v>
      </c>
      <c r="R18408" s="7">
        <v>1514.95</v>
      </c>
      <c r="S18408" s="7">
        <v>1182.4000000000001</v>
      </c>
      <c r="T18408" s="7">
        <v>997.65</v>
      </c>
      <c r="U18408" s="7">
        <v>683.57500000000005</v>
      </c>
      <c r="V18408" s="7">
        <v>702.05</v>
      </c>
      <c r="W18408" s="7">
        <v>480.35</v>
      </c>
      <c r="X18408" s="7">
        <v>646.625</v>
      </c>
    </row>
    <row r="18409" spans="1:24" x14ac:dyDescent="0.2">
      <c r="A18409" t="s">
        <v>1574</v>
      </c>
      <c r="B18409" t="s">
        <v>286</v>
      </c>
      <c r="C18409">
        <v>2009</v>
      </c>
      <c r="D18409">
        <v>293610</v>
      </c>
      <c r="E18409">
        <v>143986</v>
      </c>
      <c r="F18409">
        <v>149624</v>
      </c>
      <c r="G18409" s="7">
        <v>16442.16</v>
      </c>
      <c r="H18409" s="7">
        <v>18497.43</v>
      </c>
      <c r="I18409" s="7">
        <v>18203.82</v>
      </c>
      <c r="J18409" s="7">
        <v>22020.75</v>
      </c>
      <c r="K18409" s="7">
        <v>18791.04</v>
      </c>
      <c r="L18409" s="7">
        <v>16148.55</v>
      </c>
      <c r="M18409" s="7">
        <v>16442.16</v>
      </c>
      <c r="N18409" s="7">
        <v>21139.919999999998</v>
      </c>
      <c r="O18409" s="7">
        <v>21433.53</v>
      </c>
      <c r="P18409" s="7">
        <v>23782.41</v>
      </c>
      <c r="Q18409" s="7">
        <v>22314.36</v>
      </c>
      <c r="R18409" s="7">
        <v>18791.04</v>
      </c>
      <c r="S18409" s="7">
        <v>15561.33</v>
      </c>
      <c r="T18409" s="7">
        <v>11450.79</v>
      </c>
      <c r="U18409" s="7">
        <v>8808.2999999999993</v>
      </c>
      <c r="V18409" s="7">
        <v>9101.91</v>
      </c>
      <c r="W18409" s="7">
        <v>7340.25</v>
      </c>
      <c r="X18409" s="7">
        <v>6753.03</v>
      </c>
    </row>
    <row r="18410" spans="1:24" x14ac:dyDescent="0.2">
      <c r="A18410" t="s">
        <v>1574</v>
      </c>
      <c r="B18410" t="s">
        <v>286</v>
      </c>
      <c r="C18410">
        <v>2010</v>
      </c>
      <c r="D18410">
        <v>294536</v>
      </c>
      <c r="E18410">
        <v>144039</v>
      </c>
      <c r="F18410">
        <v>150497</v>
      </c>
      <c r="G18410" s="7">
        <v>16199.48</v>
      </c>
      <c r="H18410" s="7">
        <v>18555.768</v>
      </c>
      <c r="I18410" s="7">
        <v>18261.232</v>
      </c>
      <c r="J18410" s="7">
        <v>22090.2</v>
      </c>
      <c r="K18410" s="7">
        <v>19144.84</v>
      </c>
      <c r="L18410" s="7">
        <v>15904.944</v>
      </c>
      <c r="M18410" s="7">
        <v>15904.944</v>
      </c>
      <c r="N18410" s="7">
        <v>20322.984</v>
      </c>
      <c r="O18410" s="7">
        <v>20912.056</v>
      </c>
      <c r="P18410" s="7">
        <v>23268.344000000001</v>
      </c>
      <c r="Q18410" s="7">
        <v>22679.272000000001</v>
      </c>
      <c r="R18410" s="7">
        <v>19733.912</v>
      </c>
      <c r="S18410" s="7">
        <v>15904.944</v>
      </c>
      <c r="T18410" s="7">
        <v>12370.512000000001</v>
      </c>
      <c r="U18410" s="7">
        <v>8836.08</v>
      </c>
      <c r="V18410" s="7">
        <v>9130.616</v>
      </c>
      <c r="W18410" s="7">
        <v>7952.4719999999998</v>
      </c>
      <c r="X18410" s="7">
        <v>6774.3280000000004</v>
      </c>
    </row>
    <row r="18411" spans="1:24" x14ac:dyDescent="0.2">
      <c r="A18411" t="s">
        <v>1574</v>
      </c>
      <c r="B18411" t="s">
        <v>286</v>
      </c>
      <c r="C18411">
        <v>2011</v>
      </c>
      <c r="D18411">
        <v>296323</v>
      </c>
      <c r="E18411">
        <v>144905</v>
      </c>
      <c r="F18411">
        <v>151418</v>
      </c>
      <c r="G18411" s="7">
        <v>16297.764999999999</v>
      </c>
      <c r="H18411" s="7">
        <v>18668.348999999998</v>
      </c>
      <c r="I18411" s="7">
        <v>18075.703000000001</v>
      </c>
      <c r="J18411" s="7">
        <v>22224.224999999999</v>
      </c>
      <c r="K18411" s="7">
        <v>19260.994999999999</v>
      </c>
      <c r="L18411" s="7">
        <v>16001.441999999999</v>
      </c>
      <c r="M18411" s="7">
        <v>16001.441999999999</v>
      </c>
      <c r="N18411" s="7">
        <v>19557.317999999999</v>
      </c>
      <c r="O18411" s="7">
        <v>20742.61</v>
      </c>
      <c r="P18411" s="7">
        <v>23113.194</v>
      </c>
      <c r="Q18411" s="7">
        <v>23113.194</v>
      </c>
      <c r="R18411" s="7">
        <v>20149.964</v>
      </c>
      <c r="S18411" s="7">
        <v>17186.734</v>
      </c>
      <c r="T18411" s="7">
        <v>13038.212</v>
      </c>
      <c r="U18411" s="7">
        <v>8889.69</v>
      </c>
      <c r="V18411" s="7">
        <v>8889.69</v>
      </c>
      <c r="W18411" s="7">
        <v>8000.7209999999995</v>
      </c>
      <c r="X18411" s="7">
        <v>7111.7520000000004</v>
      </c>
    </row>
    <row r="18412" spans="1:24" x14ac:dyDescent="0.2">
      <c r="A18412" t="s">
        <v>1574</v>
      </c>
      <c r="B18412" t="s">
        <v>286</v>
      </c>
      <c r="C18412">
        <v>2012</v>
      </c>
      <c r="D18412">
        <v>297519</v>
      </c>
      <c r="E18412">
        <v>145530</v>
      </c>
      <c r="F18412">
        <v>151989</v>
      </c>
      <c r="G18412" s="7">
        <v>16066.026</v>
      </c>
      <c r="H18412" s="7">
        <v>18446.178</v>
      </c>
      <c r="I18412" s="7">
        <v>18148.659</v>
      </c>
      <c r="J18412" s="7">
        <v>22016.405999999999</v>
      </c>
      <c r="K18412" s="7">
        <v>19636.254000000001</v>
      </c>
      <c r="L18412" s="7">
        <v>16066.026</v>
      </c>
      <c r="M18412" s="7">
        <v>16363.545</v>
      </c>
      <c r="N18412" s="7">
        <v>18743.697</v>
      </c>
      <c r="O18412" s="7">
        <v>20528.811000000002</v>
      </c>
      <c r="P18412" s="7">
        <v>22908.963</v>
      </c>
      <c r="Q18412" s="7">
        <v>23504.001</v>
      </c>
      <c r="R18412" s="7">
        <v>21421.367999999999</v>
      </c>
      <c r="S18412" s="7">
        <v>17256.101999999999</v>
      </c>
      <c r="T18412" s="7">
        <v>13685.874</v>
      </c>
      <c r="U18412" s="7">
        <v>9223.0889999999999</v>
      </c>
      <c r="V18412" s="7">
        <v>8628.0509999999995</v>
      </c>
      <c r="W18412" s="7">
        <v>8033.0129999999999</v>
      </c>
      <c r="X18412" s="7">
        <v>7140.4560000000001</v>
      </c>
    </row>
    <row r="18413" spans="1:24" x14ac:dyDescent="0.2">
      <c r="A18413" t="s">
        <v>1574</v>
      </c>
      <c r="B18413" t="s">
        <v>286</v>
      </c>
      <c r="C18413">
        <v>2013</v>
      </c>
      <c r="D18413">
        <v>298439</v>
      </c>
      <c r="E18413">
        <v>146022</v>
      </c>
      <c r="F18413">
        <v>152417</v>
      </c>
      <c r="G18413" s="7">
        <v>15817.267</v>
      </c>
      <c r="H18413" s="7">
        <v>18204.778999999999</v>
      </c>
      <c r="I18413" s="7">
        <v>18204.778999999999</v>
      </c>
      <c r="J18413" s="7">
        <v>21786.046999999999</v>
      </c>
      <c r="K18413" s="7">
        <v>19995.413</v>
      </c>
      <c r="L18413" s="7">
        <v>16414.145</v>
      </c>
      <c r="M18413" s="7">
        <v>16414.145</v>
      </c>
      <c r="N18413" s="7">
        <v>17906.34</v>
      </c>
      <c r="O18413" s="7">
        <v>20293.851999999999</v>
      </c>
      <c r="P18413" s="7">
        <v>22681.364000000001</v>
      </c>
      <c r="Q18413" s="7">
        <v>23576.681</v>
      </c>
      <c r="R18413" s="7">
        <v>21487.608</v>
      </c>
      <c r="S18413" s="7">
        <v>18204.778999999999</v>
      </c>
      <c r="T18413" s="7">
        <v>14026.633</v>
      </c>
      <c r="U18413" s="7">
        <v>9848.4869999999992</v>
      </c>
      <c r="V18413" s="7">
        <v>8654.7309999999998</v>
      </c>
      <c r="W18413" s="7">
        <v>7759.4139999999998</v>
      </c>
      <c r="X18413" s="7">
        <v>7759.4139999999998</v>
      </c>
    </row>
    <row r="18414" spans="1:24" x14ac:dyDescent="0.2">
      <c r="A18414" t="s">
        <v>1574</v>
      </c>
      <c r="B18414" t="s">
        <v>286</v>
      </c>
      <c r="C18414">
        <v>2014</v>
      </c>
      <c r="D18414">
        <v>299225</v>
      </c>
      <c r="E18414">
        <v>146479</v>
      </c>
      <c r="F18414">
        <v>152746</v>
      </c>
      <c r="G18414" s="7">
        <v>15559.7</v>
      </c>
      <c r="H18414" s="7">
        <v>17355.05</v>
      </c>
      <c r="I18414" s="7">
        <v>18851.174999999999</v>
      </c>
      <c r="J18414" s="7">
        <v>21544.2</v>
      </c>
      <c r="K18414" s="7">
        <v>20048.075000000001</v>
      </c>
      <c r="L18414" s="7">
        <v>16756.599999999999</v>
      </c>
      <c r="M18414" s="7">
        <v>16457.375</v>
      </c>
      <c r="N18414" s="7">
        <v>17355.05</v>
      </c>
      <c r="O18414" s="7">
        <v>20048.075000000001</v>
      </c>
      <c r="P18414" s="7">
        <v>22142.65</v>
      </c>
      <c r="Q18414" s="7">
        <v>23339.55</v>
      </c>
      <c r="R18414" s="7">
        <v>22142.65</v>
      </c>
      <c r="S18414" s="7">
        <v>18551.95</v>
      </c>
      <c r="T18414" s="7">
        <v>14662.025</v>
      </c>
      <c r="U18414" s="7">
        <v>10472.875</v>
      </c>
      <c r="V18414" s="7">
        <v>8378.2999999999993</v>
      </c>
      <c r="W18414" s="7">
        <v>7480.625</v>
      </c>
      <c r="X18414" s="7">
        <v>8378.2999999999993</v>
      </c>
    </row>
    <row r="18415" spans="1:24" x14ac:dyDescent="0.2">
      <c r="A18415" t="s">
        <v>1574</v>
      </c>
      <c r="B18415" t="s">
        <v>286</v>
      </c>
      <c r="C18415">
        <v>2015</v>
      </c>
      <c r="D18415">
        <v>299616</v>
      </c>
      <c r="E18415">
        <v>146756</v>
      </c>
      <c r="F18415">
        <v>152860</v>
      </c>
      <c r="G18415" s="7">
        <v>15280.415999999999</v>
      </c>
      <c r="H18415" s="7">
        <v>17377.727999999999</v>
      </c>
      <c r="I18415" s="7">
        <v>18576.191999999999</v>
      </c>
      <c r="J18415" s="7">
        <v>21272.736000000001</v>
      </c>
      <c r="K18415" s="7">
        <v>20074.272000000001</v>
      </c>
      <c r="L18415" s="7">
        <v>17078.112000000001</v>
      </c>
      <c r="M18415" s="7">
        <v>16778.495999999999</v>
      </c>
      <c r="N18415" s="7">
        <v>17078.112000000001</v>
      </c>
      <c r="O18415" s="7">
        <v>19774.655999999999</v>
      </c>
      <c r="P18415" s="7">
        <v>21572.351999999999</v>
      </c>
      <c r="Q18415" s="7">
        <v>23070.432000000001</v>
      </c>
      <c r="R18415" s="7">
        <v>22171.583999999999</v>
      </c>
      <c r="S18415" s="7">
        <v>19175.423999999999</v>
      </c>
      <c r="T18415" s="7">
        <v>15280.415999999999</v>
      </c>
      <c r="U18415" s="7">
        <v>11085.791999999999</v>
      </c>
      <c r="V18415" s="7">
        <v>8389.2479999999996</v>
      </c>
      <c r="W18415" s="7">
        <v>7190.7839999999997</v>
      </c>
      <c r="X18415" s="7">
        <v>8389.2479999999996</v>
      </c>
    </row>
    <row r="18416" spans="1:24" x14ac:dyDescent="0.2">
      <c r="A18416" t="s">
        <v>1574</v>
      </c>
      <c r="B18416" t="s">
        <v>286</v>
      </c>
      <c r="C18416">
        <v>2016</v>
      </c>
      <c r="D18416">
        <v>300520</v>
      </c>
      <c r="E18416">
        <v>147510</v>
      </c>
      <c r="F18416">
        <v>153010</v>
      </c>
      <c r="G18416" s="7">
        <v>15326.52</v>
      </c>
      <c r="H18416" s="7">
        <v>16829.12</v>
      </c>
      <c r="I18416" s="7">
        <v>18331.72</v>
      </c>
      <c r="J18416" s="7">
        <v>21036.400000000001</v>
      </c>
      <c r="K18416" s="7">
        <v>20435.36</v>
      </c>
      <c r="L18416" s="7">
        <v>17430.16</v>
      </c>
      <c r="M18416" s="7">
        <v>17129.64</v>
      </c>
      <c r="N18416" s="7">
        <v>17129.64</v>
      </c>
      <c r="O18416" s="7">
        <v>18932.759999999998</v>
      </c>
      <c r="P18416" s="7">
        <v>21036.400000000001</v>
      </c>
      <c r="Q18416" s="7">
        <v>22839.52</v>
      </c>
      <c r="R18416" s="7">
        <v>22238.48</v>
      </c>
      <c r="S18416" s="7">
        <v>19533.8</v>
      </c>
      <c r="T18416" s="7">
        <v>16228.08</v>
      </c>
      <c r="U18416" s="7">
        <v>11720.28</v>
      </c>
      <c r="V18416" s="7">
        <v>8715.08</v>
      </c>
      <c r="W18416" s="7">
        <v>6911.96</v>
      </c>
      <c r="X18416" s="7">
        <v>8715.08</v>
      </c>
    </row>
    <row r="18417" spans="1:24" x14ac:dyDescent="0.2">
      <c r="A18417" t="s">
        <v>1574</v>
      </c>
      <c r="B18417" t="s">
        <v>286</v>
      </c>
      <c r="C18417">
        <v>2017</v>
      </c>
      <c r="D18417">
        <v>300941</v>
      </c>
      <c r="E18417">
        <v>147829</v>
      </c>
      <c r="F18417">
        <v>153112</v>
      </c>
      <c r="G18417" s="7">
        <v>15023</v>
      </c>
      <c r="H18417" s="7">
        <v>16879</v>
      </c>
      <c r="I18417" s="7">
        <v>18144</v>
      </c>
      <c r="J18417" s="7">
        <v>21010</v>
      </c>
      <c r="K18417" s="7">
        <v>20648</v>
      </c>
      <c r="L18417" s="7">
        <v>17604</v>
      </c>
      <c r="M18417" s="7">
        <v>17180</v>
      </c>
      <c r="N18417" s="7">
        <v>17192</v>
      </c>
      <c r="O18417" s="7">
        <v>18302</v>
      </c>
      <c r="P18417" s="7">
        <v>20625</v>
      </c>
      <c r="Q18417" s="7">
        <v>22455</v>
      </c>
      <c r="R18417" s="7">
        <v>21606</v>
      </c>
      <c r="S18417" s="7">
        <v>20782</v>
      </c>
      <c r="T18417" s="7">
        <v>16810</v>
      </c>
      <c r="U18417" s="7">
        <v>12302</v>
      </c>
      <c r="V18417" s="7">
        <v>9243</v>
      </c>
      <c r="W18417" s="7">
        <v>6404</v>
      </c>
      <c r="X18417" s="7">
        <v>8732</v>
      </c>
    </row>
    <row r="18418" spans="1:24" x14ac:dyDescent="0.2">
      <c r="A18418" t="s">
        <v>1745</v>
      </c>
      <c r="B18418" t="s">
        <v>286</v>
      </c>
      <c r="C18418">
        <v>2009</v>
      </c>
      <c r="D18418">
        <v>91286</v>
      </c>
      <c r="E18418">
        <v>45311</v>
      </c>
      <c r="F18418">
        <v>45975</v>
      </c>
      <c r="G18418" s="7">
        <v>4929.4440000000004</v>
      </c>
      <c r="H18418" s="7">
        <v>4473.0140000000001</v>
      </c>
      <c r="I18418" s="7">
        <v>5568.4459999999999</v>
      </c>
      <c r="J18418" s="7">
        <v>5659.732</v>
      </c>
      <c r="K18418" s="7">
        <v>5385.8739999999998</v>
      </c>
      <c r="L18418" s="7">
        <v>5020.7299999999996</v>
      </c>
      <c r="M18418" s="7">
        <v>5020.7299999999996</v>
      </c>
      <c r="N18418" s="7">
        <v>5933.59</v>
      </c>
      <c r="O18418" s="7">
        <v>6572.5919999999996</v>
      </c>
      <c r="P18418" s="7">
        <v>7120.308</v>
      </c>
      <c r="Q18418" s="7">
        <v>6846.45</v>
      </c>
      <c r="R18418" s="7">
        <v>6481.3059999999996</v>
      </c>
      <c r="S18418" s="7">
        <v>5294.5879999999997</v>
      </c>
      <c r="T18418" s="7">
        <v>4473.0140000000001</v>
      </c>
      <c r="U18418" s="7">
        <v>3560.154</v>
      </c>
      <c r="V18418" s="7">
        <v>3560.154</v>
      </c>
      <c r="W18418" s="7">
        <v>3103.7240000000002</v>
      </c>
      <c r="X18418" s="7">
        <v>2373.4360000000001</v>
      </c>
    </row>
    <row r="18419" spans="1:24" x14ac:dyDescent="0.2">
      <c r="A18419" t="s">
        <v>1745</v>
      </c>
      <c r="B18419" t="s">
        <v>286</v>
      </c>
      <c r="C18419">
        <v>2017</v>
      </c>
      <c r="D18419">
        <v>93038</v>
      </c>
      <c r="E18419">
        <v>46851</v>
      </c>
      <c r="F18419">
        <v>46187</v>
      </c>
      <c r="G18419" s="7">
        <v>4885</v>
      </c>
      <c r="H18419" s="7">
        <v>5183</v>
      </c>
      <c r="I18419" s="7">
        <v>5134</v>
      </c>
      <c r="J18419" s="7">
        <v>5138</v>
      </c>
      <c r="K18419" s="7">
        <v>5124</v>
      </c>
      <c r="L18419" s="7">
        <v>5591</v>
      </c>
      <c r="M18419" s="7">
        <v>5414</v>
      </c>
      <c r="N18419" s="7">
        <v>5089</v>
      </c>
      <c r="O18419" s="7">
        <v>5820</v>
      </c>
      <c r="P18419" s="7">
        <v>6116</v>
      </c>
      <c r="Q18419" s="7">
        <v>7062</v>
      </c>
      <c r="R18419" s="7">
        <v>7579</v>
      </c>
      <c r="S18419" s="7">
        <v>6263</v>
      </c>
      <c r="T18419" s="7">
        <v>5711</v>
      </c>
      <c r="U18419" s="7">
        <v>4243</v>
      </c>
      <c r="V18419" s="7">
        <v>3345</v>
      </c>
      <c r="W18419" s="7">
        <v>2228</v>
      </c>
      <c r="X18419" s="7">
        <v>3113</v>
      </c>
    </row>
    <row r="18420" spans="1:24" x14ac:dyDescent="0.2">
      <c r="A18420" t="s">
        <v>1745</v>
      </c>
      <c r="B18420" t="s">
        <v>286</v>
      </c>
      <c r="C18420">
        <v>2016</v>
      </c>
      <c r="D18420">
        <v>93590</v>
      </c>
      <c r="E18420">
        <v>47287</v>
      </c>
      <c r="F18420">
        <v>46303</v>
      </c>
      <c r="G18420" s="7">
        <v>4960.2700000000004</v>
      </c>
      <c r="H18420" s="7">
        <v>5147.45</v>
      </c>
      <c r="I18420" s="7">
        <v>5147.45</v>
      </c>
      <c r="J18420" s="7">
        <v>5053.8599999999997</v>
      </c>
      <c r="K18420" s="7">
        <v>5334.63</v>
      </c>
      <c r="L18420" s="7">
        <v>5708.99</v>
      </c>
      <c r="M18420" s="7">
        <v>5428.22</v>
      </c>
      <c r="N18420" s="7">
        <v>5147.45</v>
      </c>
      <c r="O18420" s="7">
        <v>6083.35</v>
      </c>
      <c r="P18420" s="7">
        <v>6270.53</v>
      </c>
      <c r="Q18420" s="7">
        <v>7206.43</v>
      </c>
      <c r="R18420" s="7">
        <v>7300.02</v>
      </c>
      <c r="S18420" s="7">
        <v>6551.3</v>
      </c>
      <c r="T18420" s="7">
        <v>5428.22</v>
      </c>
      <c r="U18420" s="7">
        <v>4305.1400000000003</v>
      </c>
      <c r="V18420" s="7">
        <v>3275.65</v>
      </c>
      <c r="W18420" s="7">
        <v>2246.16</v>
      </c>
      <c r="X18420" s="7">
        <v>3088.47</v>
      </c>
    </row>
    <row r="18421" spans="1:24" x14ac:dyDescent="0.2">
      <c r="A18421" t="s">
        <v>1745</v>
      </c>
      <c r="B18421" t="s">
        <v>286</v>
      </c>
      <c r="C18421">
        <v>2015</v>
      </c>
      <c r="D18421">
        <v>94006</v>
      </c>
      <c r="E18421">
        <v>47525</v>
      </c>
      <c r="F18421">
        <v>46481</v>
      </c>
      <c r="G18421" s="7">
        <v>4982.3180000000002</v>
      </c>
      <c r="H18421" s="7">
        <v>5264.3360000000002</v>
      </c>
      <c r="I18421" s="7">
        <v>4888.3119999999999</v>
      </c>
      <c r="J18421" s="7">
        <v>5170.33</v>
      </c>
      <c r="K18421" s="7">
        <v>5546.3540000000003</v>
      </c>
      <c r="L18421" s="7">
        <v>5734.366</v>
      </c>
      <c r="M18421" s="7">
        <v>5546.3540000000003</v>
      </c>
      <c r="N18421" s="7">
        <v>5358.3419999999996</v>
      </c>
      <c r="O18421" s="7">
        <v>6110.39</v>
      </c>
      <c r="P18421" s="7">
        <v>6486.4139999999998</v>
      </c>
      <c r="Q18421" s="7">
        <v>7144.4560000000001</v>
      </c>
      <c r="R18421" s="7">
        <v>7050.45</v>
      </c>
      <c r="S18421" s="7">
        <v>6674.4260000000004</v>
      </c>
      <c r="T18421" s="7">
        <v>5264.3360000000002</v>
      </c>
      <c r="U18421" s="7">
        <v>4230.2700000000004</v>
      </c>
      <c r="V18421" s="7">
        <v>3290.21</v>
      </c>
      <c r="W18421" s="7">
        <v>2350.15</v>
      </c>
      <c r="X18421" s="7">
        <v>3008.192</v>
      </c>
    </row>
    <row r="18422" spans="1:24" x14ac:dyDescent="0.2">
      <c r="A18422" t="s">
        <v>1745</v>
      </c>
      <c r="B18422" t="s">
        <v>286</v>
      </c>
      <c r="C18422">
        <v>2010</v>
      </c>
      <c r="D18422">
        <v>94099</v>
      </c>
      <c r="E18422">
        <v>46866</v>
      </c>
      <c r="F18422">
        <v>47233</v>
      </c>
      <c r="G18422" s="7">
        <v>5081.3459999999995</v>
      </c>
      <c r="H18422" s="7">
        <v>4987.2470000000003</v>
      </c>
      <c r="I18422" s="7">
        <v>5551.8410000000003</v>
      </c>
      <c r="J18422" s="7">
        <v>6022.3360000000002</v>
      </c>
      <c r="K18422" s="7">
        <v>5269.5439999999999</v>
      </c>
      <c r="L18422" s="7">
        <v>5175.4449999999997</v>
      </c>
      <c r="M18422" s="7">
        <v>5175.4449999999997</v>
      </c>
      <c r="N18422" s="7">
        <v>6022.3360000000002</v>
      </c>
      <c r="O18422" s="7">
        <v>6586.93</v>
      </c>
      <c r="P18422" s="7">
        <v>7245.6229999999996</v>
      </c>
      <c r="Q18422" s="7">
        <v>7245.6229999999996</v>
      </c>
      <c r="R18422" s="7">
        <v>6775.1279999999997</v>
      </c>
      <c r="S18422" s="7">
        <v>5740.0389999999998</v>
      </c>
      <c r="T18422" s="7">
        <v>4610.8509999999997</v>
      </c>
      <c r="U18422" s="7">
        <v>3763.96</v>
      </c>
      <c r="V18422" s="7">
        <v>3293.4650000000001</v>
      </c>
      <c r="W18422" s="7">
        <v>3105.2669999999998</v>
      </c>
      <c r="X18422" s="7">
        <v>2540.6729999999998</v>
      </c>
    </row>
    <row r="18423" spans="1:24" x14ac:dyDescent="0.2">
      <c r="A18423" t="s">
        <v>1745</v>
      </c>
      <c r="B18423" t="s">
        <v>286</v>
      </c>
      <c r="C18423">
        <v>2014</v>
      </c>
      <c r="D18423">
        <v>94294</v>
      </c>
      <c r="E18423">
        <v>47612</v>
      </c>
      <c r="F18423">
        <v>46682</v>
      </c>
      <c r="G18423" s="7">
        <v>5091.8760000000002</v>
      </c>
      <c r="H18423" s="7">
        <v>5280.4639999999999</v>
      </c>
      <c r="I18423" s="7">
        <v>5091.8760000000002</v>
      </c>
      <c r="J18423" s="7">
        <v>5186.17</v>
      </c>
      <c r="K18423" s="7">
        <v>5469.0519999999997</v>
      </c>
      <c r="L18423" s="7">
        <v>5657.64</v>
      </c>
      <c r="M18423" s="7">
        <v>5469.0519999999997</v>
      </c>
      <c r="N18423" s="7">
        <v>5186.17</v>
      </c>
      <c r="O18423" s="7">
        <v>6317.6980000000003</v>
      </c>
      <c r="P18423" s="7">
        <v>6789.1679999999997</v>
      </c>
      <c r="Q18423" s="7">
        <v>7166.3440000000001</v>
      </c>
      <c r="R18423" s="7">
        <v>6883.4620000000004</v>
      </c>
      <c r="S18423" s="7">
        <v>6789.1679999999997</v>
      </c>
      <c r="T18423" s="7">
        <v>4997.5820000000003</v>
      </c>
      <c r="U18423" s="7">
        <v>4148.9359999999997</v>
      </c>
      <c r="V18423" s="7">
        <v>3394.5839999999998</v>
      </c>
      <c r="W18423" s="7">
        <v>2545.9380000000001</v>
      </c>
      <c r="X18423" s="7">
        <v>2734.5259999999998</v>
      </c>
    </row>
    <row r="18424" spans="1:24" x14ac:dyDescent="0.2">
      <c r="A18424" t="s">
        <v>1745</v>
      </c>
      <c r="B18424" t="s">
        <v>286</v>
      </c>
      <c r="C18424">
        <v>2011</v>
      </c>
      <c r="D18424">
        <v>94321</v>
      </c>
      <c r="E18424">
        <v>47261</v>
      </c>
      <c r="F18424">
        <v>47060</v>
      </c>
      <c r="G18424" s="7">
        <v>5187.6549999999997</v>
      </c>
      <c r="H18424" s="7">
        <v>5187.6549999999997</v>
      </c>
      <c r="I18424" s="7">
        <v>5187.6549999999997</v>
      </c>
      <c r="J18424" s="7">
        <v>5659.26</v>
      </c>
      <c r="K18424" s="7">
        <v>5470.6180000000004</v>
      </c>
      <c r="L18424" s="7">
        <v>5281.9759999999997</v>
      </c>
      <c r="M18424" s="7">
        <v>5376.2969999999996</v>
      </c>
      <c r="N18424" s="7">
        <v>6413.8280000000004</v>
      </c>
      <c r="O18424" s="7">
        <v>5942.223</v>
      </c>
      <c r="P18424" s="7">
        <v>7074.0749999999998</v>
      </c>
      <c r="Q18424" s="7">
        <v>7262.7169999999996</v>
      </c>
      <c r="R18424" s="7">
        <v>6696.7910000000002</v>
      </c>
      <c r="S18424" s="7">
        <v>6225.1859999999997</v>
      </c>
      <c r="T18424" s="7">
        <v>4716.05</v>
      </c>
      <c r="U18424" s="7">
        <v>3772.84</v>
      </c>
      <c r="V18424" s="7">
        <v>3489.877</v>
      </c>
      <c r="W18424" s="7">
        <v>2829.63</v>
      </c>
      <c r="X18424" s="7">
        <v>2546.6669999999999</v>
      </c>
    </row>
    <row r="18425" spans="1:24" x14ac:dyDescent="0.2">
      <c r="A18425" t="s">
        <v>1745</v>
      </c>
      <c r="B18425" t="s">
        <v>286</v>
      </c>
      <c r="C18425">
        <v>2012</v>
      </c>
      <c r="D18425">
        <v>94441</v>
      </c>
      <c r="E18425">
        <v>47507</v>
      </c>
      <c r="F18425">
        <v>46934</v>
      </c>
      <c r="G18425" s="7">
        <v>5194.2550000000001</v>
      </c>
      <c r="H18425" s="7">
        <v>5288.6959999999999</v>
      </c>
      <c r="I18425" s="7">
        <v>5005.3729999999996</v>
      </c>
      <c r="J18425" s="7">
        <v>5572.0190000000002</v>
      </c>
      <c r="K18425" s="7">
        <v>5383.1369999999997</v>
      </c>
      <c r="L18425" s="7">
        <v>5572.0190000000002</v>
      </c>
      <c r="M18425" s="7">
        <v>5383.1369999999997</v>
      </c>
      <c r="N18425" s="7">
        <v>6044.2240000000002</v>
      </c>
      <c r="O18425" s="7">
        <v>6044.2240000000002</v>
      </c>
      <c r="P18425" s="7">
        <v>7083.0749999999998</v>
      </c>
      <c r="Q18425" s="7">
        <v>7271.9570000000003</v>
      </c>
      <c r="R18425" s="7">
        <v>6421.9880000000003</v>
      </c>
      <c r="S18425" s="7">
        <v>6799.7520000000004</v>
      </c>
      <c r="T18425" s="7">
        <v>4722.05</v>
      </c>
      <c r="U18425" s="7">
        <v>3966.5219999999999</v>
      </c>
      <c r="V18425" s="7">
        <v>3399.8760000000002</v>
      </c>
      <c r="W18425" s="7">
        <v>2833.23</v>
      </c>
      <c r="X18425" s="7">
        <v>2549.9070000000002</v>
      </c>
    </row>
    <row r="18426" spans="1:24" x14ac:dyDescent="0.2">
      <c r="A18426" t="s">
        <v>1745</v>
      </c>
      <c r="B18426" t="s">
        <v>286</v>
      </c>
      <c r="C18426">
        <v>2013</v>
      </c>
      <c r="D18426">
        <v>94444</v>
      </c>
      <c r="E18426">
        <v>47529</v>
      </c>
      <c r="F18426">
        <v>46915</v>
      </c>
      <c r="G18426" s="7">
        <v>5099.9759999999997</v>
      </c>
      <c r="H18426" s="7">
        <v>5383.308</v>
      </c>
      <c r="I18426" s="7">
        <v>4911.0879999999997</v>
      </c>
      <c r="J18426" s="7">
        <v>5383.308</v>
      </c>
      <c r="K18426" s="7">
        <v>5477.7520000000004</v>
      </c>
      <c r="L18426" s="7">
        <v>5572.1959999999999</v>
      </c>
      <c r="M18426" s="7">
        <v>5383.308</v>
      </c>
      <c r="N18426" s="7">
        <v>5666.64</v>
      </c>
      <c r="O18426" s="7">
        <v>6233.3040000000001</v>
      </c>
      <c r="P18426" s="7">
        <v>6988.8559999999998</v>
      </c>
      <c r="Q18426" s="7">
        <v>7272.1880000000001</v>
      </c>
      <c r="R18426" s="7">
        <v>6705.5240000000003</v>
      </c>
      <c r="S18426" s="7">
        <v>6799.9679999999998</v>
      </c>
      <c r="T18426" s="7">
        <v>4816.6440000000002</v>
      </c>
      <c r="U18426" s="7">
        <v>4155.5360000000001</v>
      </c>
      <c r="V18426" s="7">
        <v>3305.54</v>
      </c>
      <c r="W18426" s="7">
        <v>2644.4319999999998</v>
      </c>
      <c r="X18426" s="7">
        <v>2738.8760000000002</v>
      </c>
    </row>
    <row r="18427" spans="1:24" x14ac:dyDescent="0.2">
      <c r="A18427" t="s">
        <v>373</v>
      </c>
      <c r="B18427" t="s">
        <v>286</v>
      </c>
      <c r="C18427">
        <v>2009</v>
      </c>
      <c r="D18427">
        <v>45048</v>
      </c>
      <c r="E18427">
        <v>22453</v>
      </c>
      <c r="F18427">
        <v>22595</v>
      </c>
      <c r="G18427" s="7">
        <v>2747.9279999999999</v>
      </c>
      <c r="H18427" s="7">
        <v>2747.9279999999999</v>
      </c>
      <c r="I18427" s="7">
        <v>3063.2640000000001</v>
      </c>
      <c r="J18427" s="7">
        <v>3153.36</v>
      </c>
      <c r="K18427" s="7">
        <v>2432.5920000000001</v>
      </c>
      <c r="L18427" s="7">
        <v>2522.6880000000001</v>
      </c>
      <c r="M18427" s="7">
        <v>2567.7359999999999</v>
      </c>
      <c r="N18427" s="7">
        <v>3153.36</v>
      </c>
      <c r="O18427" s="7">
        <v>3603.84</v>
      </c>
      <c r="P18427" s="7">
        <v>3738.9839999999999</v>
      </c>
      <c r="Q18427" s="7">
        <v>3693.9360000000001</v>
      </c>
      <c r="R18427" s="7">
        <v>3288.5039999999999</v>
      </c>
      <c r="S18427" s="7">
        <v>2522.6880000000001</v>
      </c>
      <c r="T18427" s="7">
        <v>1846.9680000000001</v>
      </c>
      <c r="U18427" s="7">
        <v>1396.4880000000001</v>
      </c>
      <c r="V18427" s="7">
        <v>1081.152</v>
      </c>
      <c r="W18427" s="7">
        <v>765.81600000000003</v>
      </c>
      <c r="X18427" s="7">
        <v>630.67200000000003</v>
      </c>
    </row>
    <row r="18428" spans="1:24" x14ac:dyDescent="0.2">
      <c r="A18428" t="s">
        <v>373</v>
      </c>
      <c r="B18428" t="s">
        <v>286</v>
      </c>
      <c r="C18428">
        <v>2010</v>
      </c>
      <c r="D18428">
        <v>45599</v>
      </c>
      <c r="E18428">
        <v>22918</v>
      </c>
      <c r="F18428">
        <v>22681</v>
      </c>
      <c r="G18428" s="7">
        <v>2781.5390000000002</v>
      </c>
      <c r="H18428" s="7">
        <v>2872.7370000000001</v>
      </c>
      <c r="I18428" s="7">
        <v>3009.5340000000001</v>
      </c>
      <c r="J18428" s="7">
        <v>3328.7269999999999</v>
      </c>
      <c r="K18428" s="7">
        <v>2371.1480000000001</v>
      </c>
      <c r="L18428" s="7">
        <v>2507.9450000000002</v>
      </c>
      <c r="M18428" s="7">
        <v>2507.9450000000002</v>
      </c>
      <c r="N18428" s="7">
        <v>3055.1329999999998</v>
      </c>
      <c r="O18428" s="7">
        <v>3602.3209999999999</v>
      </c>
      <c r="P18428" s="7">
        <v>3693.5189999999998</v>
      </c>
      <c r="Q18428" s="7">
        <v>3830.3159999999998</v>
      </c>
      <c r="R18428" s="7">
        <v>3511.123</v>
      </c>
      <c r="S18428" s="7">
        <v>2690.3409999999999</v>
      </c>
      <c r="T18428" s="7">
        <v>1915.1579999999999</v>
      </c>
      <c r="U18428" s="7">
        <v>1459.1679999999999</v>
      </c>
      <c r="V18428" s="7">
        <v>1139.9749999999999</v>
      </c>
      <c r="W18428" s="7">
        <v>820.78200000000004</v>
      </c>
      <c r="X18428" s="7">
        <v>638.38599999999997</v>
      </c>
    </row>
    <row r="18429" spans="1:24" x14ac:dyDescent="0.2">
      <c r="A18429" t="s">
        <v>373</v>
      </c>
      <c r="B18429" t="s">
        <v>286</v>
      </c>
      <c r="C18429">
        <v>2016</v>
      </c>
      <c r="D18429">
        <v>45647</v>
      </c>
      <c r="E18429">
        <v>22995</v>
      </c>
      <c r="F18429">
        <v>22652</v>
      </c>
      <c r="G18429" s="7">
        <v>2647.5259999999998</v>
      </c>
      <c r="H18429" s="7">
        <v>2556.232</v>
      </c>
      <c r="I18429" s="7">
        <v>2967.0549999999998</v>
      </c>
      <c r="J18429" s="7">
        <v>2830.114</v>
      </c>
      <c r="K18429" s="7">
        <v>2647.5259999999998</v>
      </c>
      <c r="L18429" s="7">
        <v>2556.232</v>
      </c>
      <c r="M18429" s="7">
        <v>2556.232</v>
      </c>
      <c r="N18429" s="7">
        <v>2693.1729999999998</v>
      </c>
      <c r="O18429" s="7">
        <v>2921.4079999999999</v>
      </c>
      <c r="P18429" s="7">
        <v>3377.8780000000002</v>
      </c>
      <c r="Q18429" s="7">
        <v>3606.1129999999998</v>
      </c>
      <c r="R18429" s="7">
        <v>3469.172</v>
      </c>
      <c r="S18429" s="7">
        <v>3514.819</v>
      </c>
      <c r="T18429" s="7">
        <v>2647.5259999999998</v>
      </c>
      <c r="U18429" s="7">
        <v>1780.2329999999999</v>
      </c>
      <c r="V18429" s="7">
        <v>1278.116</v>
      </c>
      <c r="W18429" s="7">
        <v>684.70500000000004</v>
      </c>
      <c r="X18429" s="7">
        <v>821.64599999999996</v>
      </c>
    </row>
    <row r="18430" spans="1:24" x14ac:dyDescent="0.2">
      <c r="A18430" t="s">
        <v>373</v>
      </c>
      <c r="B18430" t="s">
        <v>286</v>
      </c>
      <c r="C18430">
        <v>2015</v>
      </c>
      <c r="D18430">
        <v>45677</v>
      </c>
      <c r="E18430">
        <v>22981</v>
      </c>
      <c r="F18430">
        <v>22696</v>
      </c>
      <c r="G18430" s="7">
        <v>2649.2660000000001</v>
      </c>
      <c r="H18430" s="7">
        <v>2557.9119999999998</v>
      </c>
      <c r="I18430" s="7">
        <v>3014.6819999999998</v>
      </c>
      <c r="J18430" s="7">
        <v>2923.328</v>
      </c>
      <c r="K18430" s="7">
        <v>2649.2660000000001</v>
      </c>
      <c r="L18430" s="7">
        <v>2557.9119999999998</v>
      </c>
      <c r="M18430" s="7">
        <v>2557.9119999999998</v>
      </c>
      <c r="N18430" s="7">
        <v>2786.297</v>
      </c>
      <c r="O18430" s="7">
        <v>3014.6819999999998</v>
      </c>
      <c r="P18430" s="7">
        <v>3425.7750000000001</v>
      </c>
      <c r="Q18430" s="7">
        <v>3654.16</v>
      </c>
      <c r="R18430" s="7">
        <v>3517.1289999999999</v>
      </c>
      <c r="S18430" s="7">
        <v>3471.4520000000002</v>
      </c>
      <c r="T18430" s="7">
        <v>2420.8809999999999</v>
      </c>
      <c r="U18430" s="7">
        <v>1781.403</v>
      </c>
      <c r="V18430" s="7">
        <v>1278.9559999999999</v>
      </c>
      <c r="W18430" s="7">
        <v>639.47799999999995</v>
      </c>
      <c r="X18430" s="7">
        <v>822.18600000000004</v>
      </c>
    </row>
    <row r="18431" spans="1:24" x14ac:dyDescent="0.2">
      <c r="A18431" t="s">
        <v>373</v>
      </c>
      <c r="B18431" t="s">
        <v>286</v>
      </c>
      <c r="C18431">
        <v>2011</v>
      </c>
      <c r="D18431">
        <v>45785</v>
      </c>
      <c r="E18431">
        <v>23001</v>
      </c>
      <c r="F18431">
        <v>22784</v>
      </c>
      <c r="G18431" s="7">
        <v>2747.1</v>
      </c>
      <c r="H18431" s="7">
        <v>2701.3150000000001</v>
      </c>
      <c r="I18431" s="7">
        <v>3113.38</v>
      </c>
      <c r="J18431" s="7">
        <v>3250.7350000000001</v>
      </c>
      <c r="K18431" s="7">
        <v>2380.8200000000002</v>
      </c>
      <c r="L18431" s="7">
        <v>2518.1750000000002</v>
      </c>
      <c r="M18431" s="7">
        <v>2518.1750000000002</v>
      </c>
      <c r="N18431" s="7">
        <v>2930.24</v>
      </c>
      <c r="O18431" s="7">
        <v>3571.23</v>
      </c>
      <c r="P18431" s="7">
        <v>3617.0149999999999</v>
      </c>
      <c r="Q18431" s="7">
        <v>3845.94</v>
      </c>
      <c r="R18431" s="7">
        <v>3571.23</v>
      </c>
      <c r="S18431" s="7">
        <v>2838.67</v>
      </c>
      <c r="T18431" s="7">
        <v>2014.54</v>
      </c>
      <c r="U18431" s="7">
        <v>1510.905</v>
      </c>
      <c r="V18431" s="7">
        <v>1144.625</v>
      </c>
      <c r="W18431" s="7">
        <v>824.13</v>
      </c>
      <c r="X18431" s="7">
        <v>686.77499999999998</v>
      </c>
    </row>
    <row r="18432" spans="1:24" x14ac:dyDescent="0.2">
      <c r="A18432" t="s">
        <v>373</v>
      </c>
      <c r="B18432" t="s">
        <v>286</v>
      </c>
      <c r="C18432">
        <v>2014</v>
      </c>
      <c r="D18432">
        <v>45788</v>
      </c>
      <c r="E18432">
        <v>22909</v>
      </c>
      <c r="F18432">
        <v>22879</v>
      </c>
      <c r="G18432" s="7">
        <v>2701.4920000000002</v>
      </c>
      <c r="H18432" s="7">
        <v>2655.7040000000002</v>
      </c>
      <c r="I18432" s="7">
        <v>3022.0079999999998</v>
      </c>
      <c r="J18432" s="7">
        <v>3022.0079999999998</v>
      </c>
      <c r="K18432" s="7">
        <v>2609.9160000000002</v>
      </c>
      <c r="L18432" s="7">
        <v>2518.34</v>
      </c>
      <c r="M18432" s="7">
        <v>2564.1280000000002</v>
      </c>
      <c r="N18432" s="7">
        <v>2838.8560000000002</v>
      </c>
      <c r="O18432" s="7">
        <v>3159.3719999999998</v>
      </c>
      <c r="P18432" s="7">
        <v>3479.8879999999999</v>
      </c>
      <c r="Q18432" s="7">
        <v>3663.04</v>
      </c>
      <c r="R18432" s="7">
        <v>3571.4639999999999</v>
      </c>
      <c r="S18432" s="7">
        <v>3342.5239999999999</v>
      </c>
      <c r="T18432" s="7">
        <v>2289.4</v>
      </c>
      <c r="U18432" s="7">
        <v>1694.1559999999999</v>
      </c>
      <c r="V18432" s="7">
        <v>1282.0640000000001</v>
      </c>
      <c r="W18432" s="7">
        <v>641.03200000000004</v>
      </c>
      <c r="X18432" s="7">
        <v>824.18399999999997</v>
      </c>
    </row>
    <row r="18433" spans="1:24" x14ac:dyDescent="0.2">
      <c r="A18433" t="s">
        <v>373</v>
      </c>
      <c r="B18433" t="s">
        <v>286</v>
      </c>
      <c r="C18433">
        <v>2012</v>
      </c>
      <c r="D18433">
        <v>45791</v>
      </c>
      <c r="E18433">
        <v>22928</v>
      </c>
      <c r="F18433">
        <v>22863</v>
      </c>
      <c r="G18433" s="7">
        <v>2747.46</v>
      </c>
      <c r="H18433" s="7">
        <v>2884.8330000000001</v>
      </c>
      <c r="I18433" s="7">
        <v>2884.8330000000001</v>
      </c>
      <c r="J18433" s="7">
        <v>3159.5790000000002</v>
      </c>
      <c r="K18433" s="7">
        <v>2472.7139999999999</v>
      </c>
      <c r="L18433" s="7">
        <v>2472.7139999999999</v>
      </c>
      <c r="M18433" s="7">
        <v>2518.5050000000001</v>
      </c>
      <c r="N18433" s="7">
        <v>2976.415</v>
      </c>
      <c r="O18433" s="7">
        <v>3434.3249999999998</v>
      </c>
      <c r="P18433" s="7">
        <v>3571.6979999999999</v>
      </c>
      <c r="Q18433" s="7">
        <v>3800.6529999999998</v>
      </c>
      <c r="R18433" s="7">
        <v>3571.6979999999999</v>
      </c>
      <c r="S18433" s="7">
        <v>2976.415</v>
      </c>
      <c r="T18433" s="7">
        <v>2106.386</v>
      </c>
      <c r="U18433" s="7">
        <v>1511.1030000000001</v>
      </c>
      <c r="V18433" s="7">
        <v>1190.566</v>
      </c>
      <c r="W18433" s="7">
        <v>778.447</v>
      </c>
      <c r="X18433" s="7">
        <v>641.07399999999996</v>
      </c>
    </row>
    <row r="18434" spans="1:24" x14ac:dyDescent="0.2">
      <c r="A18434" t="s">
        <v>373</v>
      </c>
      <c r="B18434" t="s">
        <v>286</v>
      </c>
      <c r="C18434">
        <v>2013</v>
      </c>
      <c r="D18434">
        <v>45808</v>
      </c>
      <c r="E18434">
        <v>22947</v>
      </c>
      <c r="F18434">
        <v>22861</v>
      </c>
      <c r="G18434" s="7">
        <v>2748.48</v>
      </c>
      <c r="H18434" s="7">
        <v>2748.48</v>
      </c>
      <c r="I18434" s="7">
        <v>2931.712</v>
      </c>
      <c r="J18434" s="7">
        <v>3069.136</v>
      </c>
      <c r="K18434" s="7">
        <v>2565.248</v>
      </c>
      <c r="L18434" s="7">
        <v>2473.6320000000001</v>
      </c>
      <c r="M18434" s="7">
        <v>2519.44</v>
      </c>
      <c r="N18434" s="7">
        <v>2931.712</v>
      </c>
      <c r="O18434" s="7">
        <v>3252.3679999999999</v>
      </c>
      <c r="P18434" s="7">
        <v>3573.0239999999999</v>
      </c>
      <c r="Q18434" s="7">
        <v>3756.2559999999999</v>
      </c>
      <c r="R18434" s="7">
        <v>3573.0239999999999</v>
      </c>
      <c r="S18434" s="7">
        <v>3206.56</v>
      </c>
      <c r="T18434" s="7">
        <v>2198.7840000000001</v>
      </c>
      <c r="U18434" s="7">
        <v>1603.28</v>
      </c>
      <c r="V18434" s="7">
        <v>1236.816</v>
      </c>
      <c r="W18434" s="7">
        <v>732.928</v>
      </c>
      <c r="X18434" s="7">
        <v>732.928</v>
      </c>
    </row>
    <row r="18435" spans="1:24" x14ac:dyDescent="0.2">
      <c r="A18435" t="s">
        <v>373</v>
      </c>
      <c r="B18435" t="s">
        <v>286</v>
      </c>
      <c r="C18435">
        <v>2017</v>
      </c>
      <c r="D18435">
        <v>45878</v>
      </c>
      <c r="E18435">
        <v>23135</v>
      </c>
      <c r="F18435">
        <v>22743</v>
      </c>
      <c r="G18435" s="7">
        <v>2629</v>
      </c>
      <c r="H18435" s="7">
        <v>2565</v>
      </c>
      <c r="I18435" s="7">
        <v>2914</v>
      </c>
      <c r="J18435" s="7">
        <v>2785</v>
      </c>
      <c r="K18435" s="7">
        <v>2626</v>
      </c>
      <c r="L18435" s="7">
        <v>2635</v>
      </c>
      <c r="M18435" s="7">
        <v>2583</v>
      </c>
      <c r="N18435" s="7">
        <v>2615</v>
      </c>
      <c r="O18435" s="7">
        <v>2848</v>
      </c>
      <c r="P18435" s="7">
        <v>3319</v>
      </c>
      <c r="Q18435" s="7">
        <v>3613</v>
      </c>
      <c r="R18435" s="7">
        <v>3467</v>
      </c>
      <c r="S18435" s="7">
        <v>3540</v>
      </c>
      <c r="T18435" s="7">
        <v>2786</v>
      </c>
      <c r="U18435" s="7">
        <v>1957</v>
      </c>
      <c r="V18435" s="7">
        <v>1337</v>
      </c>
      <c r="W18435" s="7">
        <v>780</v>
      </c>
      <c r="X18435" s="7">
        <v>879</v>
      </c>
    </row>
    <row r="18436" spans="1:24" x14ac:dyDescent="0.2">
      <c r="A18436" t="s">
        <v>1746</v>
      </c>
      <c r="B18436" t="s">
        <v>286</v>
      </c>
      <c r="C18436">
        <v>2010</v>
      </c>
      <c r="D18436">
        <v>1504950</v>
      </c>
      <c r="E18436">
        <v>707834</v>
      </c>
      <c r="F18436">
        <v>797116</v>
      </c>
      <c r="G18436" s="7">
        <v>99326.7</v>
      </c>
      <c r="H18436" s="7">
        <v>90297</v>
      </c>
      <c r="I18436" s="7">
        <v>94811.85</v>
      </c>
      <c r="J18436" s="7">
        <v>118891.05</v>
      </c>
      <c r="K18436" s="7">
        <v>135445.5</v>
      </c>
      <c r="L18436" s="7">
        <v>133940.54999999999</v>
      </c>
      <c r="M18436" s="7">
        <v>103841.55</v>
      </c>
      <c r="N18436" s="7">
        <v>96316.800000000003</v>
      </c>
      <c r="O18436" s="7">
        <v>96316.800000000003</v>
      </c>
      <c r="P18436" s="7">
        <v>99326.7</v>
      </c>
      <c r="Q18436" s="7">
        <v>97821.75</v>
      </c>
      <c r="R18436" s="7">
        <v>81267.3</v>
      </c>
      <c r="S18436" s="7">
        <v>70732.649999999994</v>
      </c>
      <c r="T18436" s="7">
        <v>51168.3</v>
      </c>
      <c r="U18436" s="7">
        <v>42138.6</v>
      </c>
      <c r="V18436" s="7">
        <v>36118.800000000003</v>
      </c>
      <c r="W18436" s="7">
        <v>30099</v>
      </c>
      <c r="X18436" s="7">
        <v>28594.05</v>
      </c>
    </row>
    <row r="18437" spans="1:24" x14ac:dyDescent="0.2">
      <c r="A18437" t="s">
        <v>1746</v>
      </c>
      <c r="B18437" t="s">
        <v>286</v>
      </c>
      <c r="C18437">
        <v>2011</v>
      </c>
      <c r="D18437">
        <v>1514456</v>
      </c>
      <c r="E18437">
        <v>713241</v>
      </c>
      <c r="F18437">
        <v>801215</v>
      </c>
      <c r="G18437" s="7">
        <v>99954.096000000005</v>
      </c>
      <c r="H18437" s="7">
        <v>90867.36</v>
      </c>
      <c r="I18437" s="7">
        <v>90867.36</v>
      </c>
      <c r="J18437" s="7">
        <v>118127.568</v>
      </c>
      <c r="K18437" s="7">
        <v>139329.95199999999</v>
      </c>
      <c r="L18437" s="7">
        <v>134786.584</v>
      </c>
      <c r="M18437" s="7">
        <v>107526.376</v>
      </c>
      <c r="N18437" s="7">
        <v>95410.728000000003</v>
      </c>
      <c r="O18437" s="7">
        <v>95410.728000000003</v>
      </c>
      <c r="P18437" s="7">
        <v>98439.64</v>
      </c>
      <c r="Q18437" s="7">
        <v>98439.64</v>
      </c>
      <c r="R18437" s="7">
        <v>83295.08</v>
      </c>
      <c r="S18437" s="7">
        <v>74208.343999999997</v>
      </c>
      <c r="T18437" s="7">
        <v>53005.96</v>
      </c>
      <c r="U18437" s="7">
        <v>40890.311999999998</v>
      </c>
      <c r="V18437" s="7">
        <v>36346.944000000003</v>
      </c>
      <c r="W18437" s="7">
        <v>28774.664000000001</v>
      </c>
      <c r="X18437" s="7">
        <v>27260.207999999999</v>
      </c>
    </row>
    <row r="18438" spans="1:24" x14ac:dyDescent="0.2">
      <c r="A18438" t="s">
        <v>1746</v>
      </c>
      <c r="B18438" t="s">
        <v>286</v>
      </c>
      <c r="C18438">
        <v>2012</v>
      </c>
      <c r="D18438">
        <v>1525811</v>
      </c>
      <c r="E18438">
        <v>719297</v>
      </c>
      <c r="F18438">
        <v>806514</v>
      </c>
      <c r="G18438" s="7">
        <v>102229.337</v>
      </c>
      <c r="H18438" s="7">
        <v>91548.66</v>
      </c>
      <c r="I18438" s="7">
        <v>91548.66</v>
      </c>
      <c r="J18438" s="7">
        <v>115961.636</v>
      </c>
      <c r="K18438" s="7">
        <v>143426.234</v>
      </c>
      <c r="L18438" s="7">
        <v>137322.99</v>
      </c>
      <c r="M18438" s="7">
        <v>111384.20299999999</v>
      </c>
      <c r="N18438" s="7">
        <v>94600.282000000007</v>
      </c>
      <c r="O18438" s="7">
        <v>94600.282000000007</v>
      </c>
      <c r="P18438" s="7">
        <v>97651.903999999995</v>
      </c>
      <c r="Q18438" s="7">
        <v>99177.714999999997</v>
      </c>
      <c r="R18438" s="7">
        <v>86971.226999999999</v>
      </c>
      <c r="S18438" s="7">
        <v>74764.739000000001</v>
      </c>
      <c r="T18438" s="7">
        <v>54929.196000000004</v>
      </c>
      <c r="U18438" s="7">
        <v>41196.896999999997</v>
      </c>
      <c r="V18438" s="7">
        <v>35093.652999999998</v>
      </c>
      <c r="W18438" s="7">
        <v>27464.598000000002</v>
      </c>
      <c r="X18438" s="7">
        <v>28990.409</v>
      </c>
    </row>
    <row r="18439" spans="1:24" x14ac:dyDescent="0.2">
      <c r="A18439" t="s">
        <v>1746</v>
      </c>
      <c r="B18439" t="s">
        <v>286</v>
      </c>
      <c r="C18439">
        <v>2009</v>
      </c>
      <c r="D18439">
        <v>1531112</v>
      </c>
      <c r="E18439">
        <v>715805</v>
      </c>
      <c r="F18439">
        <v>815307</v>
      </c>
      <c r="G18439" s="7">
        <v>108708.952</v>
      </c>
      <c r="H18439" s="7">
        <v>93397.831999999995</v>
      </c>
      <c r="I18439" s="7">
        <v>99522.28</v>
      </c>
      <c r="J18439" s="7">
        <v>114833.4</v>
      </c>
      <c r="K18439" s="7">
        <v>111771.17600000001</v>
      </c>
      <c r="L18439" s="7">
        <v>137800.07999999999</v>
      </c>
      <c r="M18439" s="7">
        <v>114833.4</v>
      </c>
      <c r="N18439" s="7">
        <v>101053.39200000001</v>
      </c>
      <c r="O18439" s="7">
        <v>102584.504</v>
      </c>
      <c r="P18439" s="7">
        <v>104115.61599999999</v>
      </c>
      <c r="Q18439" s="7">
        <v>96460.055999999997</v>
      </c>
      <c r="R18439" s="7">
        <v>82680.047999999995</v>
      </c>
      <c r="S18439" s="7">
        <v>67368.928</v>
      </c>
      <c r="T18439" s="7">
        <v>52057.807999999997</v>
      </c>
      <c r="U18439" s="7">
        <v>42871.135999999999</v>
      </c>
      <c r="V18439" s="7">
        <v>38277.800000000003</v>
      </c>
      <c r="W18439" s="7">
        <v>32153.351999999999</v>
      </c>
      <c r="X18439" s="7">
        <v>30622.240000000002</v>
      </c>
    </row>
    <row r="18440" spans="1:24" x14ac:dyDescent="0.2">
      <c r="A18440" t="s">
        <v>1746</v>
      </c>
      <c r="B18440" t="s">
        <v>286</v>
      </c>
      <c r="C18440">
        <v>2013</v>
      </c>
      <c r="D18440">
        <v>1536704</v>
      </c>
      <c r="E18440">
        <v>725293</v>
      </c>
      <c r="F18440">
        <v>811411</v>
      </c>
      <c r="G18440" s="7">
        <v>104495.872</v>
      </c>
      <c r="H18440" s="7">
        <v>90665.535999999993</v>
      </c>
      <c r="I18440" s="7">
        <v>90665.535999999993</v>
      </c>
      <c r="J18440" s="7">
        <v>110642.68799999999</v>
      </c>
      <c r="K18440" s="7">
        <v>142913.47200000001</v>
      </c>
      <c r="L18440" s="7">
        <v>141376.76800000001</v>
      </c>
      <c r="M18440" s="7">
        <v>116789.504</v>
      </c>
      <c r="N18440" s="7">
        <v>95275.648000000001</v>
      </c>
      <c r="O18440" s="7">
        <v>93738.944000000003</v>
      </c>
      <c r="P18440" s="7">
        <v>96812.351999999999</v>
      </c>
      <c r="Q18440" s="7">
        <v>98349.055999999997</v>
      </c>
      <c r="R18440" s="7">
        <v>89128.831999999995</v>
      </c>
      <c r="S18440" s="7">
        <v>78371.903999999995</v>
      </c>
      <c r="T18440" s="7">
        <v>56858.048000000003</v>
      </c>
      <c r="U18440" s="7">
        <v>41491.008000000002</v>
      </c>
      <c r="V18440" s="7">
        <v>33807.487999999998</v>
      </c>
      <c r="W18440" s="7">
        <v>27660.671999999999</v>
      </c>
      <c r="X18440" s="7">
        <v>29197.376</v>
      </c>
    </row>
    <row r="18441" spans="1:24" x14ac:dyDescent="0.2">
      <c r="A18441" t="s">
        <v>1746</v>
      </c>
      <c r="B18441" t="s">
        <v>286</v>
      </c>
      <c r="C18441">
        <v>2014</v>
      </c>
      <c r="D18441">
        <v>1546920</v>
      </c>
      <c r="E18441">
        <v>730499</v>
      </c>
      <c r="F18441">
        <v>816421</v>
      </c>
      <c r="G18441" s="7">
        <v>106737.48</v>
      </c>
      <c r="H18441" s="7">
        <v>92815.2</v>
      </c>
      <c r="I18441" s="7">
        <v>89721.36</v>
      </c>
      <c r="J18441" s="7">
        <v>106737.48</v>
      </c>
      <c r="K18441" s="7">
        <v>140769.72</v>
      </c>
      <c r="L18441" s="7">
        <v>145410.48000000001</v>
      </c>
      <c r="M18441" s="7">
        <v>120659.76</v>
      </c>
      <c r="N18441" s="7">
        <v>97455.96</v>
      </c>
      <c r="O18441" s="7">
        <v>91268.28</v>
      </c>
      <c r="P18441" s="7">
        <v>95909.04</v>
      </c>
      <c r="Q18441" s="7">
        <v>99002.880000000005</v>
      </c>
      <c r="R18441" s="7">
        <v>89721.36</v>
      </c>
      <c r="S18441" s="7">
        <v>80439.839999999997</v>
      </c>
      <c r="T18441" s="7">
        <v>58782.96</v>
      </c>
      <c r="U18441" s="7">
        <v>41766.839999999997</v>
      </c>
      <c r="V18441" s="7">
        <v>34032.239999999998</v>
      </c>
      <c r="W18441" s="7">
        <v>26297.64</v>
      </c>
      <c r="X18441" s="7">
        <v>29391.48</v>
      </c>
    </row>
    <row r="18442" spans="1:24" x14ac:dyDescent="0.2">
      <c r="A18442" t="s">
        <v>1746</v>
      </c>
      <c r="B18442" t="s">
        <v>286</v>
      </c>
      <c r="C18442">
        <v>2015</v>
      </c>
      <c r="D18442">
        <v>1555072</v>
      </c>
      <c r="E18442">
        <v>734521</v>
      </c>
      <c r="F18442">
        <v>820551</v>
      </c>
      <c r="G18442" s="7">
        <v>107299.96799999999</v>
      </c>
      <c r="H18442" s="7">
        <v>91749.248000000007</v>
      </c>
      <c r="I18442" s="7">
        <v>91749.248000000007</v>
      </c>
      <c r="J18442" s="7">
        <v>104189.82399999999</v>
      </c>
      <c r="K18442" s="7">
        <v>136846.33600000001</v>
      </c>
      <c r="L18442" s="7">
        <v>150841.984</v>
      </c>
      <c r="M18442" s="7">
        <v>122850.68799999999</v>
      </c>
      <c r="N18442" s="7">
        <v>99524.607999999993</v>
      </c>
      <c r="O18442" s="7">
        <v>90194.176000000007</v>
      </c>
      <c r="P18442" s="7">
        <v>94859.392000000007</v>
      </c>
      <c r="Q18442" s="7">
        <v>97969.535999999993</v>
      </c>
      <c r="R18442" s="7">
        <v>93304.320000000007</v>
      </c>
      <c r="S18442" s="7">
        <v>80863.744000000006</v>
      </c>
      <c r="T18442" s="7">
        <v>60647.807999999997</v>
      </c>
      <c r="U18442" s="7">
        <v>43542.016000000003</v>
      </c>
      <c r="V18442" s="7">
        <v>32656.511999999999</v>
      </c>
      <c r="W18442" s="7">
        <v>26436.223999999998</v>
      </c>
      <c r="X18442" s="7">
        <v>27991.295999999998</v>
      </c>
    </row>
    <row r="18443" spans="1:24" x14ac:dyDescent="0.2">
      <c r="A18443" t="s">
        <v>1746</v>
      </c>
      <c r="B18443" t="s">
        <v>286</v>
      </c>
      <c r="C18443">
        <v>2016</v>
      </c>
      <c r="D18443">
        <v>1559938</v>
      </c>
      <c r="E18443">
        <v>737899</v>
      </c>
      <c r="F18443">
        <v>822039</v>
      </c>
      <c r="G18443" s="7">
        <v>107635.72199999999</v>
      </c>
      <c r="H18443" s="7">
        <v>92036.342000000004</v>
      </c>
      <c r="I18443" s="7">
        <v>92036.342000000004</v>
      </c>
      <c r="J18443" s="7">
        <v>101395.97</v>
      </c>
      <c r="K18443" s="7">
        <v>131034.792</v>
      </c>
      <c r="L18443" s="7">
        <v>155993.79999999999</v>
      </c>
      <c r="M18443" s="7">
        <v>126354.978</v>
      </c>
      <c r="N18443" s="7">
        <v>101395.97</v>
      </c>
      <c r="O18443" s="7">
        <v>90476.403999999995</v>
      </c>
      <c r="P18443" s="7">
        <v>93596.28</v>
      </c>
      <c r="Q18443" s="7">
        <v>96716.156000000003</v>
      </c>
      <c r="R18443" s="7">
        <v>95156.217999999993</v>
      </c>
      <c r="S18443" s="7">
        <v>81116.775999999998</v>
      </c>
      <c r="T18443" s="7">
        <v>63957.457999999999</v>
      </c>
      <c r="U18443" s="7">
        <v>43678.264000000003</v>
      </c>
      <c r="V18443" s="7">
        <v>32758.698</v>
      </c>
      <c r="W18443" s="7">
        <v>26518.946</v>
      </c>
      <c r="X18443" s="7">
        <v>28078.883999999998</v>
      </c>
    </row>
    <row r="18444" spans="1:24" x14ac:dyDescent="0.2">
      <c r="A18444" t="s">
        <v>1746</v>
      </c>
      <c r="B18444" t="s">
        <v>286</v>
      </c>
      <c r="C18444">
        <v>2017</v>
      </c>
      <c r="D18444">
        <v>1569657</v>
      </c>
      <c r="E18444">
        <v>742412</v>
      </c>
      <c r="F18444">
        <v>827245</v>
      </c>
      <c r="G18444" s="7">
        <v>107736</v>
      </c>
      <c r="H18444" s="7">
        <v>92906</v>
      </c>
      <c r="I18444" s="7">
        <v>91417</v>
      </c>
      <c r="J18444" s="7">
        <v>99860</v>
      </c>
      <c r="K18444" s="7">
        <v>125742</v>
      </c>
      <c r="L18444" s="7">
        <v>158342</v>
      </c>
      <c r="M18444" s="7">
        <v>129531</v>
      </c>
      <c r="N18444" s="7">
        <v>103299</v>
      </c>
      <c r="O18444" s="7">
        <v>88805</v>
      </c>
      <c r="P18444" s="7">
        <v>92853</v>
      </c>
      <c r="Q18444" s="7">
        <v>96222</v>
      </c>
      <c r="R18444" s="7">
        <v>95596</v>
      </c>
      <c r="S18444" s="7">
        <v>84341</v>
      </c>
      <c r="T18444" s="7">
        <v>67043</v>
      </c>
      <c r="U18444" s="7">
        <v>46409</v>
      </c>
      <c r="V18444" s="7">
        <v>34238</v>
      </c>
      <c r="W18444" s="7">
        <v>26340</v>
      </c>
      <c r="X18444" s="7">
        <v>28977</v>
      </c>
    </row>
    <row r="18445" spans="1:24" x14ac:dyDescent="0.2">
      <c r="A18445" t="s">
        <v>375</v>
      </c>
      <c r="B18445" t="s">
        <v>286</v>
      </c>
      <c r="C18445">
        <v>2017</v>
      </c>
      <c r="D18445">
        <v>55687</v>
      </c>
      <c r="E18445">
        <v>27956</v>
      </c>
      <c r="F18445">
        <v>27731</v>
      </c>
      <c r="G18445" s="7">
        <v>2040</v>
      </c>
      <c r="H18445" s="7">
        <v>2604</v>
      </c>
      <c r="I18445" s="7">
        <v>3811</v>
      </c>
      <c r="J18445" s="7">
        <v>3728</v>
      </c>
      <c r="K18445" s="7">
        <v>3124</v>
      </c>
      <c r="L18445" s="7">
        <v>2480</v>
      </c>
      <c r="M18445" s="7">
        <v>2388</v>
      </c>
      <c r="N18445" s="7">
        <v>2774</v>
      </c>
      <c r="O18445" s="7">
        <v>3399</v>
      </c>
      <c r="P18445" s="7">
        <v>4229</v>
      </c>
      <c r="Q18445" s="7">
        <v>4868</v>
      </c>
      <c r="R18445" s="7">
        <v>4599</v>
      </c>
      <c r="S18445" s="7">
        <v>4220</v>
      </c>
      <c r="T18445" s="7">
        <v>4215</v>
      </c>
      <c r="U18445" s="7">
        <v>2779</v>
      </c>
      <c r="V18445" s="7">
        <v>1983</v>
      </c>
      <c r="W18445" s="7">
        <v>1191</v>
      </c>
      <c r="X18445" s="7">
        <v>1255</v>
      </c>
    </row>
    <row r="18446" spans="1:24" x14ac:dyDescent="0.2">
      <c r="A18446" t="s">
        <v>375</v>
      </c>
      <c r="B18446" t="s">
        <v>286</v>
      </c>
      <c r="C18446">
        <v>2016</v>
      </c>
      <c r="D18446">
        <v>56210</v>
      </c>
      <c r="E18446">
        <v>28092</v>
      </c>
      <c r="F18446">
        <v>28118</v>
      </c>
      <c r="G18446" s="7">
        <v>2079.77</v>
      </c>
      <c r="H18446" s="7">
        <v>2866.71</v>
      </c>
      <c r="I18446" s="7">
        <v>3709.86</v>
      </c>
      <c r="J18446" s="7">
        <v>3878.49</v>
      </c>
      <c r="K18446" s="7">
        <v>3035.34</v>
      </c>
      <c r="L18446" s="7">
        <v>2417.0300000000002</v>
      </c>
      <c r="M18446" s="7">
        <v>2417.0300000000002</v>
      </c>
      <c r="N18446" s="7">
        <v>2866.71</v>
      </c>
      <c r="O18446" s="7">
        <v>3597.44</v>
      </c>
      <c r="P18446" s="7">
        <v>4328.17</v>
      </c>
      <c r="Q18446" s="7">
        <v>4946.4799999999996</v>
      </c>
      <c r="R18446" s="7">
        <v>4721.6400000000003</v>
      </c>
      <c r="S18446" s="7">
        <v>3878.49</v>
      </c>
      <c r="T18446" s="7">
        <v>4159.54</v>
      </c>
      <c r="U18446" s="7">
        <v>2866.71</v>
      </c>
      <c r="V18446" s="7">
        <v>1854.93</v>
      </c>
      <c r="W18446" s="7">
        <v>1236.6199999999999</v>
      </c>
      <c r="X18446" s="7">
        <v>1349.04</v>
      </c>
    </row>
    <row r="18447" spans="1:24" x14ac:dyDescent="0.2">
      <c r="A18447" t="s">
        <v>375</v>
      </c>
      <c r="B18447" t="s">
        <v>286</v>
      </c>
      <c r="C18447">
        <v>2015</v>
      </c>
      <c r="D18447">
        <v>56632</v>
      </c>
      <c r="E18447">
        <v>28249</v>
      </c>
      <c r="F18447">
        <v>28383</v>
      </c>
      <c r="G18447" s="7">
        <v>2265.2800000000002</v>
      </c>
      <c r="H18447" s="7">
        <v>2661.7040000000002</v>
      </c>
      <c r="I18447" s="7">
        <v>4134.1360000000004</v>
      </c>
      <c r="J18447" s="7">
        <v>4077.5039999999999</v>
      </c>
      <c r="K18447" s="7">
        <v>3058.1280000000002</v>
      </c>
      <c r="L18447" s="7">
        <v>2208.6480000000001</v>
      </c>
      <c r="M18447" s="7">
        <v>2378.5439999999999</v>
      </c>
      <c r="N18447" s="7">
        <v>2831.6</v>
      </c>
      <c r="O18447" s="7">
        <v>3850.9760000000001</v>
      </c>
      <c r="P18447" s="7">
        <v>4587.192</v>
      </c>
      <c r="Q18447" s="7">
        <v>5040.2479999999996</v>
      </c>
      <c r="R18447" s="7">
        <v>4643.8239999999996</v>
      </c>
      <c r="S18447" s="7">
        <v>3737.712</v>
      </c>
      <c r="T18447" s="7">
        <v>3907.6080000000002</v>
      </c>
      <c r="U18447" s="7">
        <v>3001.4960000000001</v>
      </c>
      <c r="V18447" s="7">
        <v>1925.4880000000001</v>
      </c>
      <c r="W18447" s="7">
        <v>1245.904</v>
      </c>
      <c r="X18447" s="7">
        <v>1132.6400000000001</v>
      </c>
    </row>
    <row r="18448" spans="1:24" x14ac:dyDescent="0.2">
      <c r="A18448" t="s">
        <v>375</v>
      </c>
      <c r="B18448" t="s">
        <v>286</v>
      </c>
      <c r="C18448">
        <v>2014</v>
      </c>
      <c r="D18448">
        <v>56883</v>
      </c>
      <c r="E18448">
        <v>28351</v>
      </c>
      <c r="F18448">
        <v>28532</v>
      </c>
      <c r="G18448" s="7">
        <v>2389.0859999999998</v>
      </c>
      <c r="H18448" s="7">
        <v>2673.5010000000002</v>
      </c>
      <c r="I18448" s="7">
        <v>4379.991</v>
      </c>
      <c r="J18448" s="7">
        <v>4209.3419999999996</v>
      </c>
      <c r="K18448" s="7">
        <v>2901.0329999999999</v>
      </c>
      <c r="L18448" s="7">
        <v>2161.5540000000001</v>
      </c>
      <c r="M18448" s="7">
        <v>2502.8519999999999</v>
      </c>
      <c r="N18448" s="7">
        <v>3014.799</v>
      </c>
      <c r="O18448" s="7">
        <v>3924.9270000000001</v>
      </c>
      <c r="P18448" s="7">
        <v>4835.0550000000003</v>
      </c>
      <c r="Q18448" s="7">
        <v>4948.8209999999999</v>
      </c>
      <c r="R18448" s="7">
        <v>4323.1080000000002</v>
      </c>
      <c r="S18448" s="7">
        <v>3981.81</v>
      </c>
      <c r="T18448" s="7">
        <v>3811.1610000000001</v>
      </c>
      <c r="U18448" s="7">
        <v>2730.384</v>
      </c>
      <c r="V18448" s="7">
        <v>1763.373</v>
      </c>
      <c r="W18448" s="7">
        <v>1308.309</v>
      </c>
      <c r="X18448" s="7">
        <v>1023.894</v>
      </c>
    </row>
    <row r="18449" spans="1:24" x14ac:dyDescent="0.2">
      <c r="A18449" t="s">
        <v>375</v>
      </c>
      <c r="B18449" t="s">
        <v>286</v>
      </c>
      <c r="C18449">
        <v>2010</v>
      </c>
      <c r="D18449">
        <v>56993</v>
      </c>
      <c r="E18449">
        <v>28435</v>
      </c>
      <c r="F18449">
        <v>28558</v>
      </c>
      <c r="G18449" s="7">
        <v>2906.643</v>
      </c>
      <c r="H18449" s="7">
        <v>3704.5450000000001</v>
      </c>
      <c r="I18449" s="7">
        <v>4388.4610000000002</v>
      </c>
      <c r="J18449" s="7">
        <v>4388.4610000000002</v>
      </c>
      <c r="K18449" s="7">
        <v>2450.6990000000001</v>
      </c>
      <c r="L18449" s="7">
        <v>2336.7130000000002</v>
      </c>
      <c r="M18449" s="7">
        <v>2678.6709999999998</v>
      </c>
      <c r="N18449" s="7">
        <v>3989.51</v>
      </c>
      <c r="O18449" s="7">
        <v>4331.4679999999998</v>
      </c>
      <c r="P18449" s="7">
        <v>4958.3909999999996</v>
      </c>
      <c r="Q18449" s="7">
        <v>4502.4470000000001</v>
      </c>
      <c r="R18449" s="7">
        <v>4103.4960000000001</v>
      </c>
      <c r="S18449" s="7">
        <v>3647.5520000000001</v>
      </c>
      <c r="T18449" s="7">
        <v>2735.6640000000002</v>
      </c>
      <c r="U18449" s="7">
        <v>2336.7130000000002</v>
      </c>
      <c r="V18449" s="7">
        <v>1652.797</v>
      </c>
      <c r="W18449" s="7">
        <v>1082.867</v>
      </c>
      <c r="X18449" s="7">
        <v>797.90200000000004</v>
      </c>
    </row>
    <row r="18450" spans="1:24" x14ac:dyDescent="0.2">
      <c r="A18450" t="s">
        <v>375</v>
      </c>
      <c r="B18450" t="s">
        <v>286</v>
      </c>
      <c r="C18450">
        <v>2013</v>
      </c>
      <c r="D18450">
        <v>57179</v>
      </c>
      <c r="E18450">
        <v>28527</v>
      </c>
      <c r="F18450">
        <v>28652</v>
      </c>
      <c r="G18450" s="7">
        <v>2515.8760000000002</v>
      </c>
      <c r="H18450" s="7">
        <v>2916.1289999999999</v>
      </c>
      <c r="I18450" s="7">
        <v>4459.9620000000004</v>
      </c>
      <c r="J18450" s="7">
        <v>4459.9620000000004</v>
      </c>
      <c r="K18450" s="7">
        <v>2630.2339999999999</v>
      </c>
      <c r="L18450" s="7">
        <v>2287.16</v>
      </c>
      <c r="M18450" s="7">
        <v>2573.0549999999998</v>
      </c>
      <c r="N18450" s="7">
        <v>3030.4870000000001</v>
      </c>
      <c r="O18450" s="7">
        <v>4059.7089999999998</v>
      </c>
      <c r="P18450" s="7">
        <v>4974.5730000000003</v>
      </c>
      <c r="Q18450" s="7">
        <v>5088.9309999999996</v>
      </c>
      <c r="R18450" s="7">
        <v>4288.4250000000002</v>
      </c>
      <c r="S18450" s="7">
        <v>3888.172</v>
      </c>
      <c r="T18450" s="7">
        <v>3487.9189999999999</v>
      </c>
      <c r="U18450" s="7">
        <v>2744.5920000000001</v>
      </c>
      <c r="V18450" s="7">
        <v>1715.37</v>
      </c>
      <c r="W18450" s="7">
        <v>1143.58</v>
      </c>
      <c r="X18450" s="7">
        <v>972.04300000000001</v>
      </c>
    </row>
    <row r="18451" spans="1:24" x14ac:dyDescent="0.2">
      <c r="A18451" t="s">
        <v>375</v>
      </c>
      <c r="B18451" t="s">
        <v>286</v>
      </c>
      <c r="C18451">
        <v>2011</v>
      </c>
      <c r="D18451">
        <v>57242</v>
      </c>
      <c r="E18451">
        <v>28610</v>
      </c>
      <c r="F18451">
        <v>28632</v>
      </c>
      <c r="G18451" s="7">
        <v>2862.1</v>
      </c>
      <c r="H18451" s="7">
        <v>3549.0039999999999</v>
      </c>
      <c r="I18451" s="7">
        <v>4293.1499999999996</v>
      </c>
      <c r="J18451" s="7">
        <v>4407.634</v>
      </c>
      <c r="K18451" s="7">
        <v>2461.4059999999999</v>
      </c>
      <c r="L18451" s="7">
        <v>2346.922</v>
      </c>
      <c r="M18451" s="7">
        <v>2747.616</v>
      </c>
      <c r="N18451" s="7">
        <v>3720.73</v>
      </c>
      <c r="O18451" s="7">
        <v>4293.1499999999996</v>
      </c>
      <c r="P18451" s="7">
        <v>4922.8119999999999</v>
      </c>
      <c r="Q18451" s="7">
        <v>4751.0860000000002</v>
      </c>
      <c r="R18451" s="7">
        <v>4006.94</v>
      </c>
      <c r="S18451" s="7">
        <v>3892.4560000000001</v>
      </c>
      <c r="T18451" s="7">
        <v>2976.5839999999998</v>
      </c>
      <c r="U18451" s="7">
        <v>2404.1640000000002</v>
      </c>
      <c r="V18451" s="7">
        <v>1545.5340000000001</v>
      </c>
      <c r="W18451" s="7">
        <v>1259.3240000000001</v>
      </c>
      <c r="X18451" s="7">
        <v>744.14599999999996</v>
      </c>
    </row>
    <row r="18452" spans="1:24" x14ac:dyDescent="0.2">
      <c r="A18452" t="s">
        <v>375</v>
      </c>
      <c r="B18452" t="s">
        <v>286</v>
      </c>
      <c r="C18452">
        <v>2012</v>
      </c>
      <c r="D18452">
        <v>57437</v>
      </c>
      <c r="E18452">
        <v>28712</v>
      </c>
      <c r="F18452">
        <v>28725</v>
      </c>
      <c r="G18452" s="7">
        <v>2699.5390000000002</v>
      </c>
      <c r="H18452" s="7">
        <v>3101.598</v>
      </c>
      <c r="I18452" s="7">
        <v>4480.0860000000002</v>
      </c>
      <c r="J18452" s="7">
        <v>4537.5230000000001</v>
      </c>
      <c r="K18452" s="7">
        <v>2527.2280000000001</v>
      </c>
      <c r="L18452" s="7">
        <v>2354.9169999999999</v>
      </c>
      <c r="M18452" s="7">
        <v>2527.2280000000001</v>
      </c>
      <c r="N18452" s="7">
        <v>3388.7829999999999</v>
      </c>
      <c r="O18452" s="7">
        <v>4135.4639999999999</v>
      </c>
      <c r="P18452" s="7">
        <v>4882.1450000000004</v>
      </c>
      <c r="Q18452" s="7">
        <v>5054.4560000000001</v>
      </c>
      <c r="R18452" s="7">
        <v>4307.7749999999996</v>
      </c>
      <c r="S18452" s="7">
        <v>3790.8420000000001</v>
      </c>
      <c r="T18452" s="7">
        <v>3159.0349999999999</v>
      </c>
      <c r="U18452" s="7">
        <v>2642.1019999999999</v>
      </c>
      <c r="V18452" s="7">
        <v>1665.673</v>
      </c>
      <c r="W18452" s="7">
        <v>1206.1769999999999</v>
      </c>
      <c r="X18452" s="7">
        <v>918.99199999999996</v>
      </c>
    </row>
    <row r="18453" spans="1:24" x14ac:dyDescent="0.2">
      <c r="A18453" t="s">
        <v>375</v>
      </c>
      <c r="B18453" t="s">
        <v>286</v>
      </c>
      <c r="C18453">
        <v>2009</v>
      </c>
      <c r="D18453">
        <v>58335</v>
      </c>
      <c r="E18453">
        <v>29270</v>
      </c>
      <c r="F18453">
        <v>29065</v>
      </c>
      <c r="G18453" s="7">
        <v>2450.0700000000002</v>
      </c>
      <c r="H18453" s="7">
        <v>3850.11</v>
      </c>
      <c r="I18453" s="7">
        <v>4258.4549999999999</v>
      </c>
      <c r="J18453" s="7">
        <v>4608.4650000000001</v>
      </c>
      <c r="K18453" s="7">
        <v>2741.7449999999999</v>
      </c>
      <c r="L18453" s="7">
        <v>2333.4</v>
      </c>
      <c r="M18453" s="7">
        <v>2916.75</v>
      </c>
      <c r="N18453" s="7">
        <v>4258.4549999999999</v>
      </c>
      <c r="O18453" s="7">
        <v>4725.1350000000002</v>
      </c>
      <c r="P18453" s="7">
        <v>5075.1450000000004</v>
      </c>
      <c r="Q18453" s="7">
        <v>4550.13</v>
      </c>
      <c r="R18453" s="7">
        <v>4316.79</v>
      </c>
      <c r="S18453" s="7">
        <v>3558.4349999999999</v>
      </c>
      <c r="T18453" s="7">
        <v>2683.41</v>
      </c>
      <c r="U18453" s="7">
        <v>2391.7350000000001</v>
      </c>
      <c r="V18453" s="7">
        <v>1750.05</v>
      </c>
      <c r="W18453" s="7">
        <v>1225.0350000000001</v>
      </c>
      <c r="X18453" s="7">
        <v>700.02</v>
      </c>
    </row>
    <row r="18454" spans="1:24" x14ac:dyDescent="0.2">
      <c r="A18454" t="s">
        <v>1747</v>
      </c>
      <c r="B18454" t="s">
        <v>286</v>
      </c>
      <c r="C18454">
        <v>2017</v>
      </c>
      <c r="D18454">
        <v>17070</v>
      </c>
      <c r="E18454">
        <v>8604</v>
      </c>
      <c r="F18454">
        <v>8466</v>
      </c>
      <c r="G18454" s="7">
        <v>889</v>
      </c>
      <c r="H18454" s="7">
        <v>993</v>
      </c>
      <c r="I18454" s="7">
        <v>1058</v>
      </c>
      <c r="J18454" s="7">
        <v>982</v>
      </c>
      <c r="K18454" s="7">
        <v>936</v>
      </c>
      <c r="L18454" s="7">
        <v>814</v>
      </c>
      <c r="M18454" s="7">
        <v>834</v>
      </c>
      <c r="N18454" s="7">
        <v>851</v>
      </c>
      <c r="O18454" s="7">
        <v>867</v>
      </c>
      <c r="P18454" s="7">
        <v>1049</v>
      </c>
      <c r="Q18454" s="7">
        <v>1296</v>
      </c>
      <c r="R18454" s="7">
        <v>1402</v>
      </c>
      <c r="S18454" s="7">
        <v>1308</v>
      </c>
      <c r="T18454" s="7">
        <v>1189</v>
      </c>
      <c r="U18454" s="7">
        <v>933</v>
      </c>
      <c r="V18454" s="7">
        <v>716</v>
      </c>
      <c r="W18454" s="7">
        <v>418</v>
      </c>
      <c r="X18454" s="7">
        <v>535</v>
      </c>
    </row>
    <row r="18455" spans="1:24" x14ac:dyDescent="0.2">
      <c r="A18455" t="s">
        <v>1747</v>
      </c>
      <c r="B18455" t="s">
        <v>286</v>
      </c>
      <c r="C18455">
        <v>2009</v>
      </c>
      <c r="D18455">
        <v>17142</v>
      </c>
      <c r="E18455">
        <v>8505</v>
      </c>
      <c r="F18455">
        <v>8637</v>
      </c>
      <c r="G18455" s="7">
        <v>1028.52</v>
      </c>
      <c r="H18455" s="7">
        <v>994.23599999999999</v>
      </c>
      <c r="I18455" s="7">
        <v>1148.5139999999999</v>
      </c>
      <c r="J18455" s="7">
        <v>1234.2239999999999</v>
      </c>
      <c r="K18455" s="7">
        <v>908.52599999999995</v>
      </c>
      <c r="L18455" s="7">
        <v>754.24800000000005</v>
      </c>
      <c r="M18455" s="7">
        <v>857.1</v>
      </c>
      <c r="N18455" s="7">
        <v>908.52599999999995</v>
      </c>
      <c r="O18455" s="7">
        <v>1268.508</v>
      </c>
      <c r="P18455" s="7">
        <v>1302.7919999999999</v>
      </c>
      <c r="Q18455" s="7">
        <v>1302.7919999999999</v>
      </c>
      <c r="R18455" s="7">
        <v>1217.0820000000001</v>
      </c>
      <c r="S18455" s="7">
        <v>1079.9459999999999</v>
      </c>
      <c r="T18455" s="7">
        <v>942.81</v>
      </c>
      <c r="U18455" s="7">
        <v>702.822</v>
      </c>
      <c r="V18455" s="7">
        <v>531.40200000000004</v>
      </c>
      <c r="W18455" s="7">
        <v>565.68600000000004</v>
      </c>
      <c r="X18455" s="7">
        <v>394.26600000000002</v>
      </c>
    </row>
    <row r="18456" spans="1:24" x14ac:dyDescent="0.2">
      <c r="A18456" t="s">
        <v>1747</v>
      </c>
      <c r="B18456" t="s">
        <v>286</v>
      </c>
      <c r="C18456">
        <v>2013</v>
      </c>
      <c r="D18456">
        <v>17142</v>
      </c>
      <c r="E18456">
        <v>8658</v>
      </c>
      <c r="F18456">
        <v>8484</v>
      </c>
      <c r="G18456" s="7">
        <v>994.23599999999999</v>
      </c>
      <c r="H18456" s="7">
        <v>959.952</v>
      </c>
      <c r="I18456" s="7">
        <v>1131.3720000000001</v>
      </c>
      <c r="J18456" s="7">
        <v>1097.088</v>
      </c>
      <c r="K18456" s="7">
        <v>822.81600000000003</v>
      </c>
      <c r="L18456" s="7">
        <v>891.38400000000001</v>
      </c>
      <c r="M18456" s="7">
        <v>925.66800000000001</v>
      </c>
      <c r="N18456" s="7">
        <v>908.52599999999995</v>
      </c>
      <c r="O18456" s="7">
        <v>1165.6559999999999</v>
      </c>
      <c r="P18456" s="7">
        <v>1302.7919999999999</v>
      </c>
      <c r="Q18456" s="7">
        <v>1405.644</v>
      </c>
      <c r="R18456" s="7">
        <v>1268.508</v>
      </c>
      <c r="S18456" s="7">
        <v>1319.934</v>
      </c>
      <c r="T18456" s="7">
        <v>994.23599999999999</v>
      </c>
      <c r="U18456" s="7">
        <v>822.81600000000003</v>
      </c>
      <c r="V18456" s="7">
        <v>497.11799999999999</v>
      </c>
      <c r="W18456" s="7">
        <v>359.98200000000003</v>
      </c>
      <c r="X18456" s="7">
        <v>291.41399999999999</v>
      </c>
    </row>
    <row r="18457" spans="1:24" x14ac:dyDescent="0.2">
      <c r="A18457" t="s">
        <v>1747</v>
      </c>
      <c r="B18457" t="s">
        <v>286</v>
      </c>
      <c r="C18457">
        <v>2015</v>
      </c>
      <c r="D18457">
        <v>17377</v>
      </c>
      <c r="E18457">
        <v>8696</v>
      </c>
      <c r="F18457">
        <v>8681</v>
      </c>
      <c r="G18457" s="7">
        <v>973.11199999999997</v>
      </c>
      <c r="H18457" s="7">
        <v>1077.374</v>
      </c>
      <c r="I18457" s="7">
        <v>1042.6199999999999</v>
      </c>
      <c r="J18457" s="7">
        <v>1059.9970000000001</v>
      </c>
      <c r="K18457" s="7">
        <v>903.60400000000004</v>
      </c>
      <c r="L18457" s="7">
        <v>816.71900000000005</v>
      </c>
      <c r="M18457" s="7">
        <v>851.47299999999996</v>
      </c>
      <c r="N18457" s="7">
        <v>799.34199999999998</v>
      </c>
      <c r="O18457" s="7">
        <v>1007.866</v>
      </c>
      <c r="P18457" s="7">
        <v>1146.8820000000001</v>
      </c>
      <c r="Q18457" s="7">
        <v>1338.029</v>
      </c>
      <c r="R18457" s="7">
        <v>1442.2909999999999</v>
      </c>
      <c r="S18457" s="7">
        <v>1268.521</v>
      </c>
      <c r="T18457" s="7">
        <v>1007.866</v>
      </c>
      <c r="U18457" s="7">
        <v>1025.2429999999999</v>
      </c>
      <c r="V18457" s="7">
        <v>608.19500000000005</v>
      </c>
      <c r="W18457" s="7">
        <v>469.17899999999997</v>
      </c>
      <c r="X18457" s="7">
        <v>556.06399999999996</v>
      </c>
    </row>
    <row r="18458" spans="1:24" x14ac:dyDescent="0.2">
      <c r="A18458" t="s">
        <v>1747</v>
      </c>
      <c r="B18458" t="s">
        <v>286</v>
      </c>
      <c r="C18458">
        <v>2014</v>
      </c>
      <c r="D18458">
        <v>17451</v>
      </c>
      <c r="E18458">
        <v>8725</v>
      </c>
      <c r="F18458">
        <v>8726</v>
      </c>
      <c r="G18458" s="7">
        <v>977.25599999999997</v>
      </c>
      <c r="H18458" s="7">
        <v>1081.962</v>
      </c>
      <c r="I18458" s="7">
        <v>1064.511</v>
      </c>
      <c r="J18458" s="7">
        <v>1099.413</v>
      </c>
      <c r="K18458" s="7">
        <v>872.55</v>
      </c>
      <c r="L18458" s="7">
        <v>837.64800000000002</v>
      </c>
      <c r="M18458" s="7">
        <v>837.64800000000002</v>
      </c>
      <c r="N18458" s="7">
        <v>837.64800000000002</v>
      </c>
      <c r="O18458" s="7">
        <v>1029.6089999999999</v>
      </c>
      <c r="P18458" s="7">
        <v>1221.57</v>
      </c>
      <c r="Q18458" s="7">
        <v>1326.2760000000001</v>
      </c>
      <c r="R18458" s="7">
        <v>1396.08</v>
      </c>
      <c r="S18458" s="7">
        <v>1291.374</v>
      </c>
      <c r="T18458" s="7">
        <v>1012.158</v>
      </c>
      <c r="U18458" s="7">
        <v>977.25599999999997</v>
      </c>
      <c r="V18458" s="7">
        <v>593.33399999999995</v>
      </c>
      <c r="W18458" s="7">
        <v>453.726</v>
      </c>
      <c r="X18458" s="7">
        <v>558.43200000000002</v>
      </c>
    </row>
    <row r="18459" spans="1:24" x14ac:dyDescent="0.2">
      <c r="A18459" t="s">
        <v>1747</v>
      </c>
      <c r="B18459" t="s">
        <v>286</v>
      </c>
      <c r="C18459">
        <v>2012</v>
      </c>
      <c r="D18459">
        <v>17466</v>
      </c>
      <c r="E18459">
        <v>8717</v>
      </c>
      <c r="F18459">
        <v>8749</v>
      </c>
      <c r="G18459" s="7">
        <v>960.63</v>
      </c>
      <c r="H18459" s="7">
        <v>1100.3579999999999</v>
      </c>
      <c r="I18459" s="7">
        <v>1065.4259999999999</v>
      </c>
      <c r="J18459" s="7">
        <v>1170.222</v>
      </c>
      <c r="K18459" s="7">
        <v>855.83399999999995</v>
      </c>
      <c r="L18459" s="7">
        <v>838.36800000000005</v>
      </c>
      <c r="M18459" s="7">
        <v>803.43600000000004</v>
      </c>
      <c r="N18459" s="7">
        <v>873.3</v>
      </c>
      <c r="O18459" s="7">
        <v>1117.8240000000001</v>
      </c>
      <c r="P18459" s="7">
        <v>1309.95</v>
      </c>
      <c r="Q18459" s="7">
        <v>1327.4159999999999</v>
      </c>
      <c r="R18459" s="7">
        <v>1327.4159999999999</v>
      </c>
      <c r="S18459" s="7">
        <v>1275.018</v>
      </c>
      <c r="T18459" s="7">
        <v>1030.4939999999999</v>
      </c>
      <c r="U18459" s="7">
        <v>838.36800000000005</v>
      </c>
      <c r="V18459" s="7">
        <v>523.98</v>
      </c>
      <c r="W18459" s="7">
        <v>541.44600000000003</v>
      </c>
      <c r="X18459" s="7">
        <v>506.51400000000001</v>
      </c>
    </row>
    <row r="18460" spans="1:24" x14ac:dyDescent="0.2">
      <c r="A18460" t="s">
        <v>1748</v>
      </c>
      <c r="B18460" t="s">
        <v>286</v>
      </c>
      <c r="C18460">
        <v>2017</v>
      </c>
      <c r="D18460">
        <v>144287</v>
      </c>
      <c r="E18460">
        <v>73691</v>
      </c>
      <c r="F18460">
        <v>70596</v>
      </c>
      <c r="G18460" s="7">
        <v>6915</v>
      </c>
      <c r="H18460" s="7">
        <v>8173</v>
      </c>
      <c r="I18460" s="7">
        <v>8209</v>
      </c>
      <c r="J18460" s="7">
        <v>7815</v>
      </c>
      <c r="K18460" s="7">
        <v>7737</v>
      </c>
      <c r="L18460" s="7">
        <v>8186</v>
      </c>
      <c r="M18460" s="7">
        <v>8660</v>
      </c>
      <c r="N18460" s="7">
        <v>8726</v>
      </c>
      <c r="O18460" s="7">
        <v>9479</v>
      </c>
      <c r="P18460" s="7">
        <v>10361</v>
      </c>
      <c r="Q18460" s="7">
        <v>10834</v>
      </c>
      <c r="R18460" s="7">
        <v>10690</v>
      </c>
      <c r="S18460" s="7">
        <v>10546</v>
      </c>
      <c r="T18460" s="7">
        <v>8580</v>
      </c>
      <c r="U18460" s="7">
        <v>6558</v>
      </c>
      <c r="V18460" s="7">
        <v>4893</v>
      </c>
      <c r="W18460" s="7">
        <v>3683</v>
      </c>
      <c r="X18460" s="7">
        <v>4242</v>
      </c>
    </row>
    <row r="18461" spans="1:24" x14ac:dyDescent="0.2">
      <c r="A18461" t="s">
        <v>1748</v>
      </c>
      <c r="B18461" t="s">
        <v>286</v>
      </c>
      <c r="C18461">
        <v>2016</v>
      </c>
      <c r="D18461">
        <v>145503</v>
      </c>
      <c r="E18461">
        <v>74295</v>
      </c>
      <c r="F18461">
        <v>71208</v>
      </c>
      <c r="G18461" s="7">
        <v>6984.1440000000002</v>
      </c>
      <c r="H18461" s="7">
        <v>8293.6710000000003</v>
      </c>
      <c r="I18461" s="7">
        <v>8148.1679999999997</v>
      </c>
      <c r="J18461" s="7">
        <v>7857.1620000000003</v>
      </c>
      <c r="K18461" s="7">
        <v>8002.665</v>
      </c>
      <c r="L18461" s="7">
        <v>8293.6710000000003</v>
      </c>
      <c r="M18461" s="7">
        <v>8730.18</v>
      </c>
      <c r="N18461" s="7">
        <v>8584.6769999999997</v>
      </c>
      <c r="O18461" s="7">
        <v>9894.2039999999997</v>
      </c>
      <c r="P18461" s="7">
        <v>10476.216</v>
      </c>
      <c r="Q18461" s="7">
        <v>11058.227999999999</v>
      </c>
      <c r="R18461" s="7">
        <v>10767.222</v>
      </c>
      <c r="S18461" s="7">
        <v>10476.216</v>
      </c>
      <c r="T18461" s="7">
        <v>8439.1740000000009</v>
      </c>
      <c r="U18461" s="7">
        <v>6402.1319999999996</v>
      </c>
      <c r="V18461" s="7">
        <v>4947.1019999999999</v>
      </c>
      <c r="W18461" s="7">
        <v>3783.078</v>
      </c>
      <c r="X18461" s="7">
        <v>4365.09</v>
      </c>
    </row>
    <row r="18462" spans="1:24" x14ac:dyDescent="0.2">
      <c r="A18462" t="s">
        <v>1748</v>
      </c>
      <c r="B18462" t="s">
        <v>286</v>
      </c>
      <c r="C18462">
        <v>2015</v>
      </c>
      <c r="D18462">
        <v>146360</v>
      </c>
      <c r="E18462">
        <v>74521</v>
      </c>
      <c r="F18462">
        <v>71839</v>
      </c>
      <c r="G18462" s="7">
        <v>7025.28</v>
      </c>
      <c r="H18462" s="7">
        <v>8635.24</v>
      </c>
      <c r="I18462" s="7">
        <v>7903.44</v>
      </c>
      <c r="J18462" s="7">
        <v>8196.16</v>
      </c>
      <c r="K18462" s="7">
        <v>7903.44</v>
      </c>
      <c r="L18462" s="7">
        <v>8342.52</v>
      </c>
      <c r="M18462" s="7">
        <v>8781.6</v>
      </c>
      <c r="N18462" s="7">
        <v>8635.24</v>
      </c>
      <c r="O18462" s="7">
        <v>10245.200000000001</v>
      </c>
      <c r="P18462" s="7">
        <v>10830.64</v>
      </c>
      <c r="Q18462" s="7">
        <v>11123.36</v>
      </c>
      <c r="R18462" s="7">
        <v>10684.28</v>
      </c>
      <c r="S18462" s="7">
        <v>10391.56</v>
      </c>
      <c r="T18462" s="7">
        <v>8049.8</v>
      </c>
      <c r="U18462" s="7">
        <v>6293.48</v>
      </c>
      <c r="V18462" s="7">
        <v>4976.24</v>
      </c>
      <c r="W18462" s="7">
        <v>3951.72</v>
      </c>
      <c r="X18462" s="7">
        <v>4390.8</v>
      </c>
    </row>
    <row r="18463" spans="1:24" x14ac:dyDescent="0.2">
      <c r="A18463" t="s">
        <v>1748</v>
      </c>
      <c r="B18463" t="s">
        <v>286</v>
      </c>
      <c r="C18463">
        <v>2009</v>
      </c>
      <c r="D18463">
        <v>146870</v>
      </c>
      <c r="E18463">
        <v>74238</v>
      </c>
      <c r="F18463">
        <v>72632</v>
      </c>
      <c r="G18463" s="7">
        <v>7343.5</v>
      </c>
      <c r="H18463" s="7">
        <v>7784.11</v>
      </c>
      <c r="I18463" s="7">
        <v>8371.59</v>
      </c>
      <c r="J18463" s="7">
        <v>8665.33</v>
      </c>
      <c r="K18463" s="7">
        <v>8371.59</v>
      </c>
      <c r="L18463" s="7">
        <v>8224.7199999999993</v>
      </c>
      <c r="M18463" s="7">
        <v>8665.33</v>
      </c>
      <c r="N18463" s="7">
        <v>10574.64</v>
      </c>
      <c r="O18463" s="7">
        <v>10721.51</v>
      </c>
      <c r="P18463" s="7">
        <v>11455.86</v>
      </c>
      <c r="Q18463" s="7">
        <v>11308.99</v>
      </c>
      <c r="R18463" s="7">
        <v>10134.030000000001</v>
      </c>
      <c r="S18463" s="7">
        <v>8077.85</v>
      </c>
      <c r="T18463" s="7">
        <v>6756.02</v>
      </c>
      <c r="U18463" s="7">
        <v>5581.06</v>
      </c>
      <c r="V18463" s="7">
        <v>5581.06</v>
      </c>
      <c r="W18463" s="7">
        <v>5140.45</v>
      </c>
      <c r="X18463" s="7">
        <v>4112.3599999999997</v>
      </c>
    </row>
    <row r="18464" spans="1:24" x14ac:dyDescent="0.2">
      <c r="A18464" t="s">
        <v>1748</v>
      </c>
      <c r="B18464" t="s">
        <v>286</v>
      </c>
      <c r="C18464">
        <v>2014</v>
      </c>
      <c r="D18464">
        <v>147146</v>
      </c>
      <c r="E18464">
        <v>74906</v>
      </c>
      <c r="F18464">
        <v>72240</v>
      </c>
      <c r="G18464" s="7">
        <v>7210.1540000000005</v>
      </c>
      <c r="H18464" s="7">
        <v>8240.1759999999995</v>
      </c>
      <c r="I18464" s="7">
        <v>8240.1759999999995</v>
      </c>
      <c r="J18464" s="7">
        <v>8240.1759999999995</v>
      </c>
      <c r="K18464" s="7">
        <v>7798.7380000000003</v>
      </c>
      <c r="L18464" s="7">
        <v>8387.3220000000001</v>
      </c>
      <c r="M18464" s="7">
        <v>8828.76</v>
      </c>
      <c r="N18464" s="7">
        <v>8975.9060000000009</v>
      </c>
      <c r="O18464" s="7">
        <v>10741.657999999999</v>
      </c>
      <c r="P18464" s="7">
        <v>10888.804</v>
      </c>
      <c r="Q18464" s="7">
        <v>11330.242</v>
      </c>
      <c r="R18464" s="7">
        <v>10741.657999999999</v>
      </c>
      <c r="S18464" s="7">
        <v>10300.219999999999</v>
      </c>
      <c r="T18464" s="7">
        <v>7798.7380000000003</v>
      </c>
      <c r="U18464" s="7">
        <v>6032.9859999999999</v>
      </c>
      <c r="V18464" s="7">
        <v>5002.9639999999999</v>
      </c>
      <c r="W18464" s="7">
        <v>4120.0879999999997</v>
      </c>
      <c r="X18464" s="7">
        <v>4414.38</v>
      </c>
    </row>
    <row r="18465" spans="1:24" x14ac:dyDescent="0.2">
      <c r="A18465" t="s">
        <v>1748</v>
      </c>
      <c r="B18465" t="s">
        <v>286</v>
      </c>
      <c r="C18465">
        <v>2013</v>
      </c>
      <c r="D18465">
        <v>147700</v>
      </c>
      <c r="E18465">
        <v>75074</v>
      </c>
      <c r="F18465">
        <v>72626</v>
      </c>
      <c r="G18465" s="7">
        <v>7532.7</v>
      </c>
      <c r="H18465" s="7">
        <v>8271.2000000000007</v>
      </c>
      <c r="I18465" s="7">
        <v>8271.2000000000007</v>
      </c>
      <c r="J18465" s="7">
        <v>8566.6</v>
      </c>
      <c r="K18465" s="7">
        <v>7975.8</v>
      </c>
      <c r="L18465" s="7">
        <v>8418.9</v>
      </c>
      <c r="M18465" s="7">
        <v>8714.2999999999993</v>
      </c>
      <c r="N18465" s="7">
        <v>9305.1</v>
      </c>
      <c r="O18465" s="7">
        <v>10486.7</v>
      </c>
      <c r="P18465" s="7">
        <v>11077.5</v>
      </c>
      <c r="Q18465" s="7">
        <v>11520.6</v>
      </c>
      <c r="R18465" s="7">
        <v>10634.4</v>
      </c>
      <c r="S18465" s="7">
        <v>10043.6</v>
      </c>
      <c r="T18465" s="7">
        <v>7532.7</v>
      </c>
      <c r="U18465" s="7">
        <v>5908</v>
      </c>
      <c r="V18465" s="7">
        <v>5169.5</v>
      </c>
      <c r="W18465" s="7">
        <v>4135.6000000000004</v>
      </c>
      <c r="X18465" s="7">
        <v>4283.3</v>
      </c>
    </row>
    <row r="18466" spans="1:24" x14ac:dyDescent="0.2">
      <c r="A18466" t="s">
        <v>1748</v>
      </c>
      <c r="B18466" t="s">
        <v>286</v>
      </c>
      <c r="C18466">
        <v>2012</v>
      </c>
      <c r="D18466">
        <v>147935</v>
      </c>
      <c r="E18466">
        <v>75168</v>
      </c>
      <c r="F18466">
        <v>72767</v>
      </c>
      <c r="G18466" s="7">
        <v>7544.6850000000004</v>
      </c>
      <c r="H18466" s="7">
        <v>7988.49</v>
      </c>
      <c r="I18466" s="7">
        <v>8432.2950000000001</v>
      </c>
      <c r="J18466" s="7">
        <v>8580.23</v>
      </c>
      <c r="K18466" s="7">
        <v>7692.62</v>
      </c>
      <c r="L18466" s="7">
        <v>8432.2950000000001</v>
      </c>
      <c r="M18466" s="7">
        <v>8580.23</v>
      </c>
      <c r="N18466" s="7">
        <v>9615.7749999999996</v>
      </c>
      <c r="O18466" s="7">
        <v>10799.254999999999</v>
      </c>
      <c r="P18466" s="7">
        <v>11095.125</v>
      </c>
      <c r="Q18466" s="7">
        <v>11686.865</v>
      </c>
      <c r="R18466" s="7">
        <v>10651.32</v>
      </c>
      <c r="S18466" s="7">
        <v>9615.7749999999996</v>
      </c>
      <c r="T18466" s="7">
        <v>7544.6850000000004</v>
      </c>
      <c r="U18466" s="7">
        <v>5621.53</v>
      </c>
      <c r="V18466" s="7">
        <v>5029.79</v>
      </c>
      <c r="W18466" s="7">
        <v>4438.05</v>
      </c>
      <c r="X18466" s="7">
        <v>4290.1149999999998</v>
      </c>
    </row>
    <row r="18467" spans="1:24" x14ac:dyDescent="0.2">
      <c r="A18467" t="s">
        <v>1748</v>
      </c>
      <c r="B18467" t="s">
        <v>286</v>
      </c>
      <c r="C18467">
        <v>2011</v>
      </c>
      <c r="D18467">
        <v>148195</v>
      </c>
      <c r="E18467">
        <v>75226</v>
      </c>
      <c r="F18467">
        <v>72969</v>
      </c>
      <c r="G18467" s="7">
        <v>7706.14</v>
      </c>
      <c r="H18467" s="7">
        <v>8150.7250000000004</v>
      </c>
      <c r="I18467" s="7">
        <v>8447.1149999999998</v>
      </c>
      <c r="J18467" s="7">
        <v>8595.31</v>
      </c>
      <c r="K18467" s="7">
        <v>7706.14</v>
      </c>
      <c r="L18467" s="7">
        <v>8447.1149999999998</v>
      </c>
      <c r="M18467" s="7">
        <v>8595.31</v>
      </c>
      <c r="N18467" s="7">
        <v>10077.26</v>
      </c>
      <c r="O18467" s="7">
        <v>10670.04</v>
      </c>
      <c r="P18467" s="7">
        <v>11262.82</v>
      </c>
      <c r="Q18467" s="7">
        <v>11559.21</v>
      </c>
      <c r="R18467" s="7">
        <v>10670.04</v>
      </c>
      <c r="S18467" s="7">
        <v>9336.2849999999999</v>
      </c>
      <c r="T18467" s="7">
        <v>7261.5550000000003</v>
      </c>
      <c r="U18467" s="7">
        <v>5631.41</v>
      </c>
      <c r="V18467" s="7">
        <v>5038.63</v>
      </c>
      <c r="W18467" s="7">
        <v>4890.4350000000004</v>
      </c>
      <c r="X18467" s="7">
        <v>4149.46</v>
      </c>
    </row>
    <row r="18468" spans="1:24" x14ac:dyDescent="0.2">
      <c r="A18468" t="s">
        <v>1748</v>
      </c>
      <c r="B18468" t="s">
        <v>286</v>
      </c>
      <c r="C18468">
        <v>2010</v>
      </c>
      <c r="D18468">
        <v>148288</v>
      </c>
      <c r="E18468">
        <v>74918</v>
      </c>
      <c r="F18468">
        <v>73370</v>
      </c>
      <c r="G18468" s="7">
        <v>7710.9759999999997</v>
      </c>
      <c r="H18468" s="7">
        <v>8007.5519999999997</v>
      </c>
      <c r="I18468" s="7">
        <v>8600.7039999999997</v>
      </c>
      <c r="J18468" s="7">
        <v>8748.9920000000002</v>
      </c>
      <c r="K18468" s="7">
        <v>7859.2640000000001</v>
      </c>
      <c r="L18468" s="7">
        <v>8452.4159999999993</v>
      </c>
      <c r="M18468" s="7">
        <v>8600.7039999999997</v>
      </c>
      <c r="N18468" s="7">
        <v>10528.448</v>
      </c>
      <c r="O18468" s="7">
        <v>10676.736000000001</v>
      </c>
      <c r="P18468" s="7">
        <v>11269.888000000001</v>
      </c>
      <c r="Q18468" s="7">
        <v>11566.464</v>
      </c>
      <c r="R18468" s="7">
        <v>10528.448</v>
      </c>
      <c r="S18468" s="7">
        <v>8748.9920000000002</v>
      </c>
      <c r="T18468" s="7">
        <v>7266.1120000000001</v>
      </c>
      <c r="U18468" s="7">
        <v>5338.3680000000004</v>
      </c>
      <c r="V18468" s="7">
        <v>5338.3680000000004</v>
      </c>
      <c r="W18468" s="7">
        <v>4745.2160000000003</v>
      </c>
      <c r="X18468" s="7">
        <v>4152.0640000000003</v>
      </c>
    </row>
    <row r="18469" spans="1:24" x14ac:dyDescent="0.2">
      <c r="A18469" t="s">
        <v>1749</v>
      </c>
      <c r="B18469" t="s">
        <v>286</v>
      </c>
      <c r="C18469">
        <v>2009</v>
      </c>
      <c r="D18469">
        <v>38261</v>
      </c>
      <c r="E18469">
        <v>18771</v>
      </c>
      <c r="F18469">
        <v>19490</v>
      </c>
      <c r="G18469" s="7">
        <v>2410.4430000000002</v>
      </c>
      <c r="H18469" s="7">
        <v>1989.5719999999999</v>
      </c>
      <c r="I18469" s="7">
        <v>2563.4870000000001</v>
      </c>
      <c r="J18469" s="7">
        <v>3252.1849999999999</v>
      </c>
      <c r="K18469" s="7">
        <v>3060.88</v>
      </c>
      <c r="L18469" s="7">
        <v>2219.1379999999999</v>
      </c>
      <c r="M18469" s="7">
        <v>2027.8330000000001</v>
      </c>
      <c r="N18469" s="7">
        <v>2180.877</v>
      </c>
      <c r="O18469" s="7">
        <v>2907.8359999999998</v>
      </c>
      <c r="P18469" s="7">
        <v>2831.3139999999999</v>
      </c>
      <c r="Q18469" s="7">
        <v>2716.5309999999999</v>
      </c>
      <c r="R18469" s="7">
        <v>2601.748</v>
      </c>
      <c r="S18469" s="7">
        <v>1913.05</v>
      </c>
      <c r="T18469" s="7">
        <v>1492.1790000000001</v>
      </c>
      <c r="U18469" s="7">
        <v>1415.6569999999999</v>
      </c>
      <c r="V18469" s="7">
        <v>1109.569</v>
      </c>
      <c r="W18469" s="7">
        <v>918.26400000000001</v>
      </c>
      <c r="X18469" s="7">
        <v>612.17600000000004</v>
      </c>
    </row>
    <row r="18470" spans="1:24" x14ac:dyDescent="0.2">
      <c r="A18470" t="s">
        <v>1749</v>
      </c>
      <c r="B18470" t="s">
        <v>286</v>
      </c>
      <c r="C18470">
        <v>2010</v>
      </c>
      <c r="D18470">
        <v>39400</v>
      </c>
      <c r="E18470">
        <v>19438</v>
      </c>
      <c r="F18470">
        <v>19962</v>
      </c>
      <c r="G18470" s="7">
        <v>2442.8000000000002</v>
      </c>
      <c r="H18470" s="7">
        <v>2206.4</v>
      </c>
      <c r="I18470" s="7">
        <v>2679.2</v>
      </c>
      <c r="J18470" s="7">
        <v>3349</v>
      </c>
      <c r="K18470" s="7">
        <v>3230.8</v>
      </c>
      <c r="L18470" s="7">
        <v>2048.8000000000002</v>
      </c>
      <c r="M18470" s="7">
        <v>2009.4</v>
      </c>
      <c r="N18470" s="7">
        <v>2127.6</v>
      </c>
      <c r="O18470" s="7">
        <v>2955</v>
      </c>
      <c r="P18470" s="7">
        <v>2836.8</v>
      </c>
      <c r="Q18470" s="7">
        <v>2797.4</v>
      </c>
      <c r="R18470" s="7">
        <v>2758</v>
      </c>
      <c r="S18470" s="7">
        <v>2048.8000000000002</v>
      </c>
      <c r="T18470" s="7">
        <v>1694.2</v>
      </c>
      <c r="U18470" s="7">
        <v>1418.4</v>
      </c>
      <c r="V18470" s="7">
        <v>1142.5999999999999</v>
      </c>
      <c r="W18470" s="7">
        <v>1024.4000000000001</v>
      </c>
      <c r="X18470" s="7">
        <v>591</v>
      </c>
    </row>
    <row r="18471" spans="1:24" x14ac:dyDescent="0.2">
      <c r="A18471" t="s">
        <v>1749</v>
      </c>
      <c r="B18471" t="s">
        <v>286</v>
      </c>
      <c r="C18471">
        <v>2011</v>
      </c>
      <c r="D18471">
        <v>39597</v>
      </c>
      <c r="E18471">
        <v>19661</v>
      </c>
      <c r="F18471">
        <v>19936</v>
      </c>
      <c r="G18471" s="7">
        <v>2375.8200000000002</v>
      </c>
      <c r="H18471" s="7">
        <v>2257.029</v>
      </c>
      <c r="I18471" s="7">
        <v>2692.596</v>
      </c>
      <c r="J18471" s="7">
        <v>3524.1329999999998</v>
      </c>
      <c r="K18471" s="7">
        <v>3167.76</v>
      </c>
      <c r="L18471" s="7">
        <v>2059.0439999999999</v>
      </c>
      <c r="M18471" s="7">
        <v>2059.0439999999999</v>
      </c>
      <c r="N18471" s="7">
        <v>2296.6260000000002</v>
      </c>
      <c r="O18471" s="7">
        <v>2692.596</v>
      </c>
      <c r="P18471" s="7">
        <v>2811.3870000000002</v>
      </c>
      <c r="Q18471" s="7">
        <v>2811.3870000000002</v>
      </c>
      <c r="R18471" s="7">
        <v>2771.79</v>
      </c>
      <c r="S18471" s="7">
        <v>2138.2379999999998</v>
      </c>
      <c r="T18471" s="7">
        <v>1742.268</v>
      </c>
      <c r="U18471" s="7">
        <v>1425.492</v>
      </c>
      <c r="V18471" s="7">
        <v>1108.7159999999999</v>
      </c>
      <c r="W18471" s="7">
        <v>1029.5219999999999</v>
      </c>
      <c r="X18471" s="7">
        <v>673.149</v>
      </c>
    </row>
    <row r="18472" spans="1:24" x14ac:dyDescent="0.2">
      <c r="A18472" t="s">
        <v>1749</v>
      </c>
      <c r="B18472" t="s">
        <v>286</v>
      </c>
      <c r="C18472">
        <v>2012</v>
      </c>
      <c r="D18472">
        <v>39620</v>
      </c>
      <c r="E18472">
        <v>19604</v>
      </c>
      <c r="F18472">
        <v>20016</v>
      </c>
      <c r="G18472" s="7">
        <v>2258.34</v>
      </c>
      <c r="H18472" s="7">
        <v>2297.96</v>
      </c>
      <c r="I18472" s="7">
        <v>2654.54</v>
      </c>
      <c r="J18472" s="7">
        <v>3407.32</v>
      </c>
      <c r="K18472" s="7">
        <v>3209.22</v>
      </c>
      <c r="L18472" s="7">
        <v>2060.2399999999998</v>
      </c>
      <c r="M18472" s="7">
        <v>2060.2399999999998</v>
      </c>
      <c r="N18472" s="7">
        <v>2179.1</v>
      </c>
      <c r="O18472" s="7">
        <v>2694.16</v>
      </c>
      <c r="P18472" s="7">
        <v>2813.02</v>
      </c>
      <c r="Q18472" s="7">
        <v>2813.02</v>
      </c>
      <c r="R18472" s="7">
        <v>2892.26</v>
      </c>
      <c r="S18472" s="7">
        <v>2099.86</v>
      </c>
      <c r="T18472" s="7">
        <v>1743.28</v>
      </c>
      <c r="U18472" s="7">
        <v>1545.18</v>
      </c>
      <c r="V18472" s="7">
        <v>1069.74</v>
      </c>
      <c r="W18472" s="7">
        <v>1030.1199999999999</v>
      </c>
      <c r="X18472" s="7">
        <v>752.78</v>
      </c>
    </row>
    <row r="18473" spans="1:24" x14ac:dyDescent="0.2">
      <c r="A18473" t="s">
        <v>1749</v>
      </c>
      <c r="B18473" t="s">
        <v>286</v>
      </c>
      <c r="C18473">
        <v>2013</v>
      </c>
      <c r="D18473">
        <v>39711</v>
      </c>
      <c r="E18473">
        <v>19699</v>
      </c>
      <c r="F18473">
        <v>20012</v>
      </c>
      <c r="G18473" s="7">
        <v>2223.8159999999998</v>
      </c>
      <c r="H18473" s="7">
        <v>2303.2379999999998</v>
      </c>
      <c r="I18473" s="7">
        <v>2700.348</v>
      </c>
      <c r="J18473" s="7">
        <v>3335.7240000000002</v>
      </c>
      <c r="K18473" s="7">
        <v>3137.1689999999999</v>
      </c>
      <c r="L18473" s="7">
        <v>2144.3939999999998</v>
      </c>
      <c r="M18473" s="7">
        <v>2064.9720000000002</v>
      </c>
      <c r="N18473" s="7">
        <v>2223.8159999999998</v>
      </c>
      <c r="O18473" s="7">
        <v>2541.5039999999999</v>
      </c>
      <c r="P18473" s="7">
        <v>2779.77</v>
      </c>
      <c r="Q18473" s="7">
        <v>2819.4810000000002</v>
      </c>
      <c r="R18473" s="7">
        <v>2898.9029999999998</v>
      </c>
      <c r="S18473" s="7">
        <v>2223.8159999999998</v>
      </c>
      <c r="T18473" s="7">
        <v>1826.7059999999999</v>
      </c>
      <c r="U18473" s="7">
        <v>1548.729</v>
      </c>
      <c r="V18473" s="7">
        <v>1072.1969999999999</v>
      </c>
      <c r="W18473" s="7">
        <v>992.77499999999998</v>
      </c>
      <c r="X18473" s="7">
        <v>794.22</v>
      </c>
    </row>
    <row r="18474" spans="1:24" x14ac:dyDescent="0.2">
      <c r="A18474" t="s">
        <v>1749</v>
      </c>
      <c r="B18474" t="s">
        <v>286</v>
      </c>
      <c r="C18474">
        <v>2014</v>
      </c>
      <c r="D18474">
        <v>39922</v>
      </c>
      <c r="E18474">
        <v>19804</v>
      </c>
      <c r="F18474">
        <v>20118</v>
      </c>
      <c r="G18474" s="7">
        <v>2235.6320000000001</v>
      </c>
      <c r="H18474" s="7">
        <v>2395.3200000000002</v>
      </c>
      <c r="I18474" s="7">
        <v>2634.8519999999999</v>
      </c>
      <c r="J18474" s="7">
        <v>3233.6819999999998</v>
      </c>
      <c r="K18474" s="7">
        <v>3113.9160000000002</v>
      </c>
      <c r="L18474" s="7">
        <v>2235.6320000000001</v>
      </c>
      <c r="M18474" s="7">
        <v>2075.944</v>
      </c>
      <c r="N18474" s="7">
        <v>2315.4760000000001</v>
      </c>
      <c r="O18474" s="7">
        <v>2435.2420000000002</v>
      </c>
      <c r="P18474" s="7">
        <v>2754.6179999999999</v>
      </c>
      <c r="Q18474" s="7">
        <v>2834.462</v>
      </c>
      <c r="R18474" s="7">
        <v>2914.306</v>
      </c>
      <c r="S18474" s="7">
        <v>2355.3980000000001</v>
      </c>
      <c r="T18474" s="7">
        <v>1956.1780000000001</v>
      </c>
      <c r="U18474" s="7">
        <v>1517.0360000000001</v>
      </c>
      <c r="V18474" s="7">
        <v>1117.816</v>
      </c>
      <c r="W18474" s="7">
        <v>998.05</v>
      </c>
      <c r="X18474" s="7">
        <v>838.36199999999997</v>
      </c>
    </row>
    <row r="18475" spans="1:24" x14ac:dyDescent="0.2">
      <c r="A18475" t="s">
        <v>1749</v>
      </c>
      <c r="B18475" t="s">
        <v>286</v>
      </c>
      <c r="C18475">
        <v>2015</v>
      </c>
      <c r="D18475">
        <v>40046</v>
      </c>
      <c r="E18475">
        <v>19828</v>
      </c>
      <c r="F18475">
        <v>20218</v>
      </c>
      <c r="G18475" s="7">
        <v>2162.4839999999999</v>
      </c>
      <c r="H18475" s="7">
        <v>2482.8519999999999</v>
      </c>
      <c r="I18475" s="7">
        <v>2602.9899999999998</v>
      </c>
      <c r="J18475" s="7">
        <v>3243.7260000000001</v>
      </c>
      <c r="K18475" s="7">
        <v>3083.5419999999999</v>
      </c>
      <c r="L18475" s="7">
        <v>2282.6219999999998</v>
      </c>
      <c r="M18475" s="7">
        <v>2122.4380000000001</v>
      </c>
      <c r="N18475" s="7">
        <v>2362.7139999999999</v>
      </c>
      <c r="O18475" s="7">
        <v>2322.6680000000001</v>
      </c>
      <c r="P18475" s="7">
        <v>2683.0819999999999</v>
      </c>
      <c r="Q18475" s="7">
        <v>2803.22</v>
      </c>
      <c r="R18475" s="7">
        <v>2963.404</v>
      </c>
      <c r="S18475" s="7">
        <v>2362.7139999999999</v>
      </c>
      <c r="T18475" s="7">
        <v>2042.346</v>
      </c>
      <c r="U18475" s="7">
        <v>1561.7940000000001</v>
      </c>
      <c r="V18475" s="7">
        <v>1161.3340000000001</v>
      </c>
      <c r="W18475" s="7">
        <v>961.10400000000004</v>
      </c>
      <c r="X18475" s="7">
        <v>840.96600000000001</v>
      </c>
    </row>
    <row r="18476" spans="1:24" x14ac:dyDescent="0.2">
      <c r="A18476" t="s">
        <v>1749</v>
      </c>
      <c r="B18476" t="s">
        <v>286</v>
      </c>
      <c r="C18476">
        <v>2016</v>
      </c>
      <c r="D18476">
        <v>40246</v>
      </c>
      <c r="E18476">
        <v>19942</v>
      </c>
      <c r="F18476">
        <v>20304</v>
      </c>
      <c r="G18476" s="7">
        <v>2253.7759999999998</v>
      </c>
      <c r="H18476" s="7">
        <v>2535.498</v>
      </c>
      <c r="I18476" s="7">
        <v>2495.252</v>
      </c>
      <c r="J18476" s="7">
        <v>3259.9259999999999</v>
      </c>
      <c r="K18476" s="7">
        <v>3139.1880000000001</v>
      </c>
      <c r="L18476" s="7">
        <v>2334.268</v>
      </c>
      <c r="M18476" s="7">
        <v>2092.7919999999999</v>
      </c>
      <c r="N18476" s="7">
        <v>2294.0219999999999</v>
      </c>
      <c r="O18476" s="7">
        <v>2294.0219999999999</v>
      </c>
      <c r="P18476" s="7">
        <v>2696.482</v>
      </c>
      <c r="Q18476" s="7">
        <v>2817.22</v>
      </c>
      <c r="R18476" s="7">
        <v>2937.9580000000001</v>
      </c>
      <c r="S18476" s="7">
        <v>2414.7600000000002</v>
      </c>
      <c r="T18476" s="7">
        <v>2092.7919999999999</v>
      </c>
      <c r="U18476" s="7">
        <v>1650.086</v>
      </c>
      <c r="V18476" s="7">
        <v>1287.8720000000001</v>
      </c>
      <c r="W18476" s="7">
        <v>885.41200000000003</v>
      </c>
      <c r="X18476" s="7">
        <v>885.41200000000003</v>
      </c>
    </row>
    <row r="18477" spans="1:24" x14ac:dyDescent="0.2">
      <c r="A18477" t="s">
        <v>1749</v>
      </c>
      <c r="B18477" t="s">
        <v>286</v>
      </c>
      <c r="C18477">
        <v>2017</v>
      </c>
      <c r="D18477">
        <v>40570</v>
      </c>
      <c r="E18477">
        <v>20076</v>
      </c>
      <c r="F18477">
        <v>20494</v>
      </c>
      <c r="G18477" s="7">
        <v>2271</v>
      </c>
      <c r="H18477" s="7">
        <v>2499</v>
      </c>
      <c r="I18477" s="7">
        <v>2528</v>
      </c>
      <c r="J18477" s="7">
        <v>3236</v>
      </c>
      <c r="K18477" s="7">
        <v>3165</v>
      </c>
      <c r="L18477" s="7">
        <v>2364</v>
      </c>
      <c r="M18477" s="7">
        <v>2113</v>
      </c>
      <c r="N18477" s="7">
        <v>2285</v>
      </c>
      <c r="O18477" s="7">
        <v>2222</v>
      </c>
      <c r="P18477" s="7">
        <v>2639</v>
      </c>
      <c r="Q18477" s="7">
        <v>2816</v>
      </c>
      <c r="R18477" s="7">
        <v>2804</v>
      </c>
      <c r="S18477" s="7">
        <v>2608</v>
      </c>
      <c r="T18477" s="7">
        <v>2193</v>
      </c>
      <c r="U18477" s="7">
        <v>1678</v>
      </c>
      <c r="V18477" s="7">
        <v>1397</v>
      </c>
      <c r="W18477" s="7">
        <v>875</v>
      </c>
      <c r="X18477" s="7">
        <v>877</v>
      </c>
    </row>
    <row r="18478" spans="1:24" x14ac:dyDescent="0.2">
      <c r="A18478" t="s">
        <v>1142</v>
      </c>
      <c r="B18478" t="s">
        <v>286</v>
      </c>
      <c r="C18478">
        <v>2017</v>
      </c>
      <c r="D18478">
        <v>75619</v>
      </c>
      <c r="E18478">
        <v>39289</v>
      </c>
      <c r="F18478">
        <v>36330</v>
      </c>
      <c r="G18478" s="7">
        <v>3416</v>
      </c>
      <c r="H18478" s="7">
        <v>3826</v>
      </c>
      <c r="I18478" s="7">
        <v>4008</v>
      </c>
      <c r="J18478" s="7">
        <v>3961</v>
      </c>
      <c r="K18478" s="7">
        <v>4155</v>
      </c>
      <c r="L18478" s="7">
        <v>4310</v>
      </c>
      <c r="M18478" s="7">
        <v>4211</v>
      </c>
      <c r="N18478" s="7">
        <v>4661</v>
      </c>
      <c r="O18478" s="7">
        <v>4475</v>
      </c>
      <c r="P18478" s="7">
        <v>5163</v>
      </c>
      <c r="Q18478" s="7">
        <v>5740</v>
      </c>
      <c r="R18478" s="7">
        <v>6195</v>
      </c>
      <c r="S18478" s="7">
        <v>5682</v>
      </c>
      <c r="T18478" s="7">
        <v>4794</v>
      </c>
      <c r="U18478" s="7">
        <v>3649</v>
      </c>
      <c r="V18478" s="7">
        <v>2827</v>
      </c>
      <c r="W18478" s="7">
        <v>2103</v>
      </c>
      <c r="X18478" s="7">
        <v>2443</v>
      </c>
    </row>
    <row r="18479" spans="1:24" x14ac:dyDescent="0.2">
      <c r="A18479" t="s">
        <v>1142</v>
      </c>
      <c r="B18479" t="s">
        <v>286</v>
      </c>
      <c r="C18479">
        <v>2016</v>
      </c>
      <c r="D18479">
        <v>76201</v>
      </c>
      <c r="E18479">
        <v>39529</v>
      </c>
      <c r="F18479">
        <v>36672</v>
      </c>
      <c r="G18479" s="7">
        <v>3505.2460000000001</v>
      </c>
      <c r="H18479" s="7">
        <v>3886.2510000000002</v>
      </c>
      <c r="I18479" s="7">
        <v>4114.8540000000003</v>
      </c>
      <c r="J18479" s="7">
        <v>3962.4520000000002</v>
      </c>
      <c r="K18479" s="7">
        <v>4191.0550000000003</v>
      </c>
      <c r="L18479" s="7">
        <v>4343.4570000000003</v>
      </c>
      <c r="M18479" s="7">
        <v>4267.2560000000003</v>
      </c>
      <c r="N18479" s="7">
        <v>4648.2610000000004</v>
      </c>
      <c r="O18479" s="7">
        <v>4648.2610000000004</v>
      </c>
      <c r="P18479" s="7">
        <v>5257.8689999999997</v>
      </c>
      <c r="Q18479" s="7">
        <v>5943.6779999999999</v>
      </c>
      <c r="R18479" s="7">
        <v>6248.482</v>
      </c>
      <c r="S18479" s="7">
        <v>5562.6729999999998</v>
      </c>
      <c r="T18479" s="7">
        <v>4648.2610000000004</v>
      </c>
      <c r="U18479" s="7">
        <v>3581.4470000000001</v>
      </c>
      <c r="V18479" s="7">
        <v>2667.0349999999999</v>
      </c>
      <c r="W18479" s="7">
        <v>2209.8290000000002</v>
      </c>
      <c r="X18479" s="7">
        <v>2514.6329999999998</v>
      </c>
    </row>
    <row r="18480" spans="1:24" x14ac:dyDescent="0.2">
      <c r="A18480" t="s">
        <v>1142</v>
      </c>
      <c r="B18480" t="s">
        <v>286</v>
      </c>
      <c r="C18480">
        <v>2015</v>
      </c>
      <c r="D18480">
        <v>76617</v>
      </c>
      <c r="E18480">
        <v>39695</v>
      </c>
      <c r="F18480">
        <v>36922</v>
      </c>
      <c r="G18480" s="7">
        <v>3524.3820000000001</v>
      </c>
      <c r="H18480" s="7">
        <v>3907.4670000000001</v>
      </c>
      <c r="I18480" s="7">
        <v>4137.3180000000002</v>
      </c>
      <c r="J18480" s="7">
        <v>4137.3180000000002</v>
      </c>
      <c r="K18480" s="7">
        <v>4213.9350000000004</v>
      </c>
      <c r="L18480" s="7">
        <v>4213.9350000000004</v>
      </c>
      <c r="M18480" s="7">
        <v>4290.5519999999997</v>
      </c>
      <c r="N18480" s="7">
        <v>4673.6369999999997</v>
      </c>
      <c r="O18480" s="7">
        <v>4826.8710000000001</v>
      </c>
      <c r="P18480" s="7">
        <v>5439.8069999999998</v>
      </c>
      <c r="Q18480" s="7">
        <v>6129.36</v>
      </c>
      <c r="R18480" s="7">
        <v>6359.2110000000002</v>
      </c>
      <c r="S18480" s="7">
        <v>5439.8069999999998</v>
      </c>
      <c r="T18480" s="7">
        <v>4367.1689999999999</v>
      </c>
      <c r="U18480" s="7">
        <v>3600.9989999999998</v>
      </c>
      <c r="V18480" s="7">
        <v>2604.9780000000001</v>
      </c>
      <c r="W18480" s="7">
        <v>2145.2759999999998</v>
      </c>
      <c r="X18480" s="7">
        <v>2604.9780000000001</v>
      </c>
    </row>
    <row r="18481" spans="1:24" x14ac:dyDescent="0.2">
      <c r="A18481" t="s">
        <v>1142</v>
      </c>
      <c r="B18481" t="s">
        <v>286</v>
      </c>
      <c r="C18481">
        <v>2014</v>
      </c>
      <c r="D18481">
        <v>77011</v>
      </c>
      <c r="E18481">
        <v>39793</v>
      </c>
      <c r="F18481">
        <v>37218</v>
      </c>
      <c r="G18481" s="7">
        <v>3542.5059999999999</v>
      </c>
      <c r="H18481" s="7">
        <v>4081.5830000000001</v>
      </c>
      <c r="I18481" s="7">
        <v>4158.5940000000001</v>
      </c>
      <c r="J18481" s="7">
        <v>4235.6049999999996</v>
      </c>
      <c r="K18481" s="7">
        <v>4312.616</v>
      </c>
      <c r="L18481" s="7">
        <v>4235.6049999999996</v>
      </c>
      <c r="M18481" s="7">
        <v>4389.6270000000004</v>
      </c>
      <c r="N18481" s="7">
        <v>4851.6930000000002</v>
      </c>
      <c r="O18481" s="7">
        <v>4928.7039999999997</v>
      </c>
      <c r="P18481" s="7">
        <v>5544.7920000000004</v>
      </c>
      <c r="Q18481" s="7">
        <v>6160.88</v>
      </c>
      <c r="R18481" s="7">
        <v>6391.9129999999996</v>
      </c>
      <c r="S18481" s="7">
        <v>5313.759</v>
      </c>
      <c r="T18481" s="7">
        <v>4158.5940000000001</v>
      </c>
      <c r="U18481" s="7">
        <v>3542.5059999999999</v>
      </c>
      <c r="V18481" s="7">
        <v>2618.3739999999998</v>
      </c>
      <c r="W18481" s="7">
        <v>2233.319</v>
      </c>
      <c r="X18481" s="7">
        <v>2387.3409999999999</v>
      </c>
    </row>
    <row r="18482" spans="1:24" x14ac:dyDescent="0.2">
      <c r="A18482" t="s">
        <v>1142</v>
      </c>
      <c r="B18482" t="s">
        <v>286</v>
      </c>
      <c r="C18482">
        <v>2013</v>
      </c>
      <c r="D18482">
        <v>77341</v>
      </c>
      <c r="E18482">
        <v>39824</v>
      </c>
      <c r="F18482">
        <v>37517</v>
      </c>
      <c r="G18482" s="7">
        <v>3635.027</v>
      </c>
      <c r="H18482" s="7">
        <v>4176.4139999999998</v>
      </c>
      <c r="I18482" s="7">
        <v>4176.4139999999998</v>
      </c>
      <c r="J18482" s="7">
        <v>4331.0959999999995</v>
      </c>
      <c r="K18482" s="7">
        <v>4253.7550000000001</v>
      </c>
      <c r="L18482" s="7">
        <v>4176.4139999999998</v>
      </c>
      <c r="M18482" s="7">
        <v>4408.4369999999999</v>
      </c>
      <c r="N18482" s="7">
        <v>4795.1419999999998</v>
      </c>
      <c r="O18482" s="7">
        <v>5104.5060000000003</v>
      </c>
      <c r="P18482" s="7">
        <v>5645.893</v>
      </c>
      <c r="Q18482" s="7">
        <v>6264.6210000000001</v>
      </c>
      <c r="R18482" s="7">
        <v>6496.6440000000002</v>
      </c>
      <c r="S18482" s="7">
        <v>5104.5060000000003</v>
      </c>
      <c r="T18482" s="7">
        <v>4176.4139999999998</v>
      </c>
      <c r="U18482" s="7">
        <v>3248.3220000000001</v>
      </c>
      <c r="V18482" s="7">
        <v>2706.9349999999999</v>
      </c>
      <c r="W18482" s="7">
        <v>2320.23</v>
      </c>
      <c r="X18482" s="7">
        <v>2320.23</v>
      </c>
    </row>
    <row r="18483" spans="1:24" x14ac:dyDescent="0.2">
      <c r="A18483" t="s">
        <v>1142</v>
      </c>
      <c r="B18483" t="s">
        <v>286</v>
      </c>
      <c r="C18483">
        <v>2012</v>
      </c>
      <c r="D18483">
        <v>77638</v>
      </c>
      <c r="E18483">
        <v>40001</v>
      </c>
      <c r="F18483">
        <v>37637</v>
      </c>
      <c r="G18483" s="7">
        <v>3648.9859999999999</v>
      </c>
      <c r="H18483" s="7">
        <v>4114.8140000000003</v>
      </c>
      <c r="I18483" s="7">
        <v>4425.366</v>
      </c>
      <c r="J18483" s="7">
        <v>4425.366</v>
      </c>
      <c r="K18483" s="7">
        <v>4270.09</v>
      </c>
      <c r="L18483" s="7">
        <v>4192.4520000000002</v>
      </c>
      <c r="M18483" s="7">
        <v>4347.7280000000001</v>
      </c>
      <c r="N18483" s="7">
        <v>4735.9179999999997</v>
      </c>
      <c r="O18483" s="7">
        <v>5357.0219999999999</v>
      </c>
      <c r="P18483" s="7">
        <v>5822.85</v>
      </c>
      <c r="Q18483" s="7">
        <v>6443.9539999999997</v>
      </c>
      <c r="R18483" s="7">
        <v>6211.04</v>
      </c>
      <c r="S18483" s="7">
        <v>5046.47</v>
      </c>
      <c r="T18483" s="7">
        <v>4114.8140000000003</v>
      </c>
      <c r="U18483" s="7">
        <v>3183.1579999999999</v>
      </c>
      <c r="V18483" s="7">
        <v>2639.692</v>
      </c>
      <c r="W18483" s="7">
        <v>2329.14</v>
      </c>
      <c r="X18483" s="7">
        <v>2329.14</v>
      </c>
    </row>
    <row r="18484" spans="1:24" x14ac:dyDescent="0.2">
      <c r="A18484" t="s">
        <v>1142</v>
      </c>
      <c r="B18484" t="s">
        <v>286</v>
      </c>
      <c r="C18484">
        <v>2009</v>
      </c>
      <c r="D18484">
        <v>77710</v>
      </c>
      <c r="E18484">
        <v>39374</v>
      </c>
      <c r="F18484">
        <v>38336</v>
      </c>
      <c r="G18484" s="7">
        <v>3730.08</v>
      </c>
      <c r="H18484" s="7">
        <v>4118.63</v>
      </c>
      <c r="I18484" s="7">
        <v>4507.18</v>
      </c>
      <c r="J18484" s="7">
        <v>4740.3100000000004</v>
      </c>
      <c r="K18484" s="7">
        <v>4351.76</v>
      </c>
      <c r="L18484" s="7">
        <v>4429.47</v>
      </c>
      <c r="M18484" s="7">
        <v>4351.76</v>
      </c>
      <c r="N18484" s="7">
        <v>4895.7299999999996</v>
      </c>
      <c r="O18484" s="7">
        <v>5750.54</v>
      </c>
      <c r="P18484" s="7">
        <v>6294.51</v>
      </c>
      <c r="Q18484" s="7">
        <v>6139.09</v>
      </c>
      <c r="R18484" s="7">
        <v>5672.83</v>
      </c>
      <c r="S18484" s="7">
        <v>4429.47</v>
      </c>
      <c r="T18484" s="7">
        <v>3963.21</v>
      </c>
      <c r="U18484" s="7">
        <v>2797.56</v>
      </c>
      <c r="V18484" s="7">
        <v>3186.11</v>
      </c>
      <c r="W18484" s="7">
        <v>2564.4299999999998</v>
      </c>
      <c r="X18484" s="7">
        <v>1942.75</v>
      </c>
    </row>
    <row r="18485" spans="1:24" x14ac:dyDescent="0.2">
      <c r="A18485" t="s">
        <v>1142</v>
      </c>
      <c r="B18485" t="s">
        <v>286</v>
      </c>
      <c r="C18485">
        <v>2011</v>
      </c>
      <c r="D18485">
        <v>77946</v>
      </c>
      <c r="E18485">
        <v>40019</v>
      </c>
      <c r="F18485">
        <v>37927</v>
      </c>
      <c r="G18485" s="7">
        <v>3663.462</v>
      </c>
      <c r="H18485" s="7">
        <v>4131.1379999999999</v>
      </c>
      <c r="I18485" s="7">
        <v>4598.8140000000003</v>
      </c>
      <c r="J18485" s="7">
        <v>4598.8140000000003</v>
      </c>
      <c r="K18485" s="7">
        <v>4131.1379999999999</v>
      </c>
      <c r="L18485" s="7">
        <v>4131.1379999999999</v>
      </c>
      <c r="M18485" s="7">
        <v>4364.9759999999997</v>
      </c>
      <c r="N18485" s="7">
        <v>4754.7060000000001</v>
      </c>
      <c r="O18485" s="7">
        <v>5456.22</v>
      </c>
      <c r="P18485" s="7">
        <v>6079.7879999999996</v>
      </c>
      <c r="Q18485" s="7">
        <v>6469.518</v>
      </c>
      <c r="R18485" s="7">
        <v>6079.7879999999996</v>
      </c>
      <c r="S18485" s="7">
        <v>4832.652</v>
      </c>
      <c r="T18485" s="7">
        <v>4053.192</v>
      </c>
      <c r="U18485" s="7">
        <v>3117.84</v>
      </c>
      <c r="V18485" s="7">
        <v>2884.002</v>
      </c>
      <c r="W18485" s="7">
        <v>2338.38</v>
      </c>
      <c r="X18485" s="7">
        <v>2182.4879999999998</v>
      </c>
    </row>
    <row r="18486" spans="1:24" x14ac:dyDescent="0.2">
      <c r="A18486" t="s">
        <v>1142</v>
      </c>
      <c r="B18486" t="s">
        <v>286</v>
      </c>
      <c r="C18486">
        <v>2010</v>
      </c>
      <c r="D18486">
        <v>78219</v>
      </c>
      <c r="E18486">
        <v>40046</v>
      </c>
      <c r="F18486">
        <v>38173</v>
      </c>
      <c r="G18486" s="7">
        <v>3754.5120000000002</v>
      </c>
      <c r="H18486" s="7">
        <v>4302.0450000000001</v>
      </c>
      <c r="I18486" s="7">
        <v>4536.7020000000002</v>
      </c>
      <c r="J18486" s="7">
        <v>4693.1400000000003</v>
      </c>
      <c r="K18486" s="7">
        <v>4145.607</v>
      </c>
      <c r="L18486" s="7">
        <v>4302.0450000000001</v>
      </c>
      <c r="M18486" s="7">
        <v>4458.4830000000002</v>
      </c>
      <c r="N18486" s="7">
        <v>5084.2349999999997</v>
      </c>
      <c r="O18486" s="7">
        <v>5397.1109999999999</v>
      </c>
      <c r="P18486" s="7">
        <v>6257.52</v>
      </c>
      <c r="Q18486" s="7">
        <v>6335.7389999999996</v>
      </c>
      <c r="R18486" s="7">
        <v>5866.4250000000002</v>
      </c>
      <c r="S18486" s="7">
        <v>4693.1400000000003</v>
      </c>
      <c r="T18486" s="7">
        <v>4067.3879999999999</v>
      </c>
      <c r="U18486" s="7">
        <v>2972.3220000000001</v>
      </c>
      <c r="V18486" s="7">
        <v>2972.3220000000001</v>
      </c>
      <c r="W18486" s="7">
        <v>2346.5700000000002</v>
      </c>
      <c r="X18486" s="7">
        <v>2111.913</v>
      </c>
    </row>
    <row r="18487" spans="1:24" x14ac:dyDescent="0.2">
      <c r="A18487" t="s">
        <v>893</v>
      </c>
      <c r="B18487" t="s">
        <v>286</v>
      </c>
      <c r="C18487">
        <v>2009</v>
      </c>
      <c r="D18487">
        <v>6219</v>
      </c>
      <c r="E18487">
        <v>3064</v>
      </c>
      <c r="F18487">
        <v>3155</v>
      </c>
      <c r="G18487" s="7">
        <v>261.19799999999998</v>
      </c>
      <c r="H18487" s="7">
        <v>242.541</v>
      </c>
      <c r="I18487" s="7">
        <v>373.14</v>
      </c>
      <c r="J18487" s="7">
        <v>485.08199999999999</v>
      </c>
      <c r="K18487" s="7">
        <v>404.23500000000001</v>
      </c>
      <c r="L18487" s="7">
        <v>236.322</v>
      </c>
      <c r="M18487" s="7">
        <v>192.78899999999999</v>
      </c>
      <c r="N18487" s="7">
        <v>304.73099999999999</v>
      </c>
      <c r="O18487" s="7">
        <v>366.92099999999999</v>
      </c>
      <c r="P18487" s="7">
        <v>509.95800000000003</v>
      </c>
      <c r="Q18487" s="7">
        <v>472.64400000000001</v>
      </c>
      <c r="R18487" s="7">
        <v>485.08199999999999</v>
      </c>
      <c r="S18487" s="7">
        <v>416.673</v>
      </c>
      <c r="T18487" s="7">
        <v>453.98700000000002</v>
      </c>
      <c r="U18487" s="7">
        <v>317.16899999999998</v>
      </c>
      <c r="V18487" s="7">
        <v>286.07400000000001</v>
      </c>
      <c r="W18487" s="7">
        <v>199.00800000000001</v>
      </c>
      <c r="X18487" s="7">
        <v>211.446</v>
      </c>
    </row>
    <row r="18488" spans="1:24" x14ac:dyDescent="0.2">
      <c r="A18488" t="s">
        <v>893</v>
      </c>
      <c r="B18488" t="s">
        <v>286</v>
      </c>
      <c r="C18488">
        <v>2015</v>
      </c>
      <c r="D18488">
        <v>6381</v>
      </c>
      <c r="E18488">
        <v>3317</v>
      </c>
      <c r="F18488">
        <v>3064</v>
      </c>
      <c r="G18488" s="7">
        <v>223.33500000000001</v>
      </c>
      <c r="H18488" s="7">
        <v>204.19200000000001</v>
      </c>
      <c r="I18488" s="7">
        <v>197.81100000000001</v>
      </c>
      <c r="J18488" s="7">
        <v>459.43200000000002</v>
      </c>
      <c r="K18488" s="7">
        <v>370.09800000000001</v>
      </c>
      <c r="L18488" s="7">
        <v>274.38299999999998</v>
      </c>
      <c r="M18488" s="7">
        <v>268.00200000000001</v>
      </c>
      <c r="N18488" s="7">
        <v>268.00200000000001</v>
      </c>
      <c r="O18488" s="7">
        <v>319.05</v>
      </c>
      <c r="P18488" s="7">
        <v>402.00299999999999</v>
      </c>
      <c r="Q18488" s="7">
        <v>561.52800000000002</v>
      </c>
      <c r="R18488" s="7">
        <v>638.1</v>
      </c>
      <c r="S18488" s="7">
        <v>504.09899999999999</v>
      </c>
      <c r="T18488" s="7">
        <v>491.33699999999999</v>
      </c>
      <c r="U18488" s="7">
        <v>453.05099999999999</v>
      </c>
      <c r="V18488" s="7">
        <v>312.66899999999998</v>
      </c>
      <c r="W18488" s="7">
        <v>185.04900000000001</v>
      </c>
      <c r="X18488" s="7">
        <v>248.85900000000001</v>
      </c>
    </row>
    <row r="18489" spans="1:24" x14ac:dyDescent="0.2">
      <c r="A18489" t="s">
        <v>893</v>
      </c>
      <c r="B18489" t="s">
        <v>286</v>
      </c>
      <c r="C18489">
        <v>2017</v>
      </c>
      <c r="D18489">
        <v>6381</v>
      </c>
      <c r="E18489">
        <v>3382</v>
      </c>
      <c r="F18489">
        <v>2999</v>
      </c>
      <c r="G18489" s="7">
        <v>349</v>
      </c>
      <c r="H18489" s="7">
        <v>355</v>
      </c>
      <c r="I18489" s="7">
        <v>362</v>
      </c>
      <c r="J18489" s="7">
        <v>357</v>
      </c>
      <c r="K18489" s="7">
        <v>290</v>
      </c>
      <c r="L18489" s="7">
        <v>459</v>
      </c>
      <c r="M18489" s="7">
        <v>319</v>
      </c>
      <c r="N18489" s="7">
        <v>300</v>
      </c>
      <c r="O18489" s="7">
        <v>354</v>
      </c>
      <c r="P18489" s="7">
        <v>532</v>
      </c>
      <c r="Q18489" s="7">
        <v>506</v>
      </c>
      <c r="R18489" s="7">
        <v>506</v>
      </c>
      <c r="S18489" s="7">
        <v>382</v>
      </c>
      <c r="T18489" s="7">
        <v>530</v>
      </c>
      <c r="U18489" s="7">
        <v>283</v>
      </c>
      <c r="V18489" s="7">
        <v>317</v>
      </c>
      <c r="W18489" s="7">
        <v>96</v>
      </c>
      <c r="X18489" s="7">
        <v>84</v>
      </c>
    </row>
    <row r="18490" spans="1:24" x14ac:dyDescent="0.2">
      <c r="A18490" t="s">
        <v>893</v>
      </c>
      <c r="B18490" t="s">
        <v>286</v>
      </c>
      <c r="C18490">
        <v>2014</v>
      </c>
      <c r="D18490">
        <v>6400</v>
      </c>
      <c r="E18490">
        <v>3275</v>
      </c>
      <c r="F18490">
        <v>3125</v>
      </c>
      <c r="G18490" s="7">
        <v>230.4</v>
      </c>
      <c r="H18490" s="7">
        <v>192</v>
      </c>
      <c r="I18490" s="7">
        <v>236.8</v>
      </c>
      <c r="J18490" s="7">
        <v>460.8</v>
      </c>
      <c r="K18490" s="7">
        <v>339.2</v>
      </c>
      <c r="L18490" s="7">
        <v>268.8</v>
      </c>
      <c r="M18490" s="7">
        <v>281.60000000000002</v>
      </c>
      <c r="N18490" s="7">
        <v>275.2</v>
      </c>
      <c r="O18490" s="7">
        <v>313.60000000000002</v>
      </c>
      <c r="P18490" s="7">
        <v>422.4</v>
      </c>
      <c r="Q18490" s="7">
        <v>576</v>
      </c>
      <c r="R18490" s="7">
        <v>665.6</v>
      </c>
      <c r="S18490" s="7">
        <v>467.2</v>
      </c>
      <c r="T18490" s="7">
        <v>486.4</v>
      </c>
      <c r="U18490" s="7">
        <v>428.8</v>
      </c>
      <c r="V18490" s="7">
        <v>294.39999999999998</v>
      </c>
      <c r="W18490" s="7">
        <v>192</v>
      </c>
      <c r="X18490" s="7">
        <v>256</v>
      </c>
    </row>
    <row r="18491" spans="1:24" x14ac:dyDescent="0.2">
      <c r="A18491" t="s">
        <v>893</v>
      </c>
      <c r="B18491" t="s">
        <v>286</v>
      </c>
      <c r="C18491">
        <v>2013</v>
      </c>
      <c r="D18491">
        <v>6419</v>
      </c>
      <c r="E18491">
        <v>3315</v>
      </c>
      <c r="F18491">
        <v>3104</v>
      </c>
      <c r="G18491" s="7">
        <v>250.34100000000001</v>
      </c>
      <c r="H18491" s="7">
        <v>198.989</v>
      </c>
      <c r="I18491" s="7">
        <v>263.17899999999997</v>
      </c>
      <c r="J18491" s="7">
        <v>468.58699999999999</v>
      </c>
      <c r="K18491" s="7">
        <v>372.30200000000002</v>
      </c>
      <c r="L18491" s="7">
        <v>276.017</v>
      </c>
      <c r="M18491" s="7">
        <v>243.922</v>
      </c>
      <c r="N18491" s="7">
        <v>237.50299999999999</v>
      </c>
      <c r="O18491" s="7">
        <v>365.88299999999998</v>
      </c>
      <c r="P18491" s="7">
        <v>455.74900000000002</v>
      </c>
      <c r="Q18491" s="7">
        <v>577.71</v>
      </c>
      <c r="R18491" s="7">
        <v>641.9</v>
      </c>
      <c r="S18491" s="7">
        <v>449.33</v>
      </c>
      <c r="T18491" s="7">
        <v>468.58699999999999</v>
      </c>
      <c r="U18491" s="7">
        <v>404.39699999999999</v>
      </c>
      <c r="V18491" s="7">
        <v>308.11200000000002</v>
      </c>
      <c r="W18491" s="7">
        <v>173.31299999999999</v>
      </c>
      <c r="X18491" s="7">
        <v>263.17899999999997</v>
      </c>
    </row>
    <row r="18492" spans="1:24" x14ac:dyDescent="0.2">
      <c r="A18492" t="s">
        <v>893</v>
      </c>
      <c r="B18492" t="s">
        <v>286</v>
      </c>
      <c r="C18492">
        <v>2012</v>
      </c>
      <c r="D18492">
        <v>6453</v>
      </c>
      <c r="E18492">
        <v>3290</v>
      </c>
      <c r="F18492">
        <v>3163</v>
      </c>
      <c r="G18492" s="7">
        <v>277.47899999999998</v>
      </c>
      <c r="H18492" s="7">
        <v>238.761</v>
      </c>
      <c r="I18492" s="7">
        <v>303.291</v>
      </c>
      <c r="J18492" s="7">
        <v>471.06900000000002</v>
      </c>
      <c r="K18492" s="7">
        <v>342.00900000000001</v>
      </c>
      <c r="L18492" s="7">
        <v>271.02600000000001</v>
      </c>
      <c r="M18492" s="7">
        <v>251.667</v>
      </c>
      <c r="N18492" s="7">
        <v>264.57299999999998</v>
      </c>
      <c r="O18492" s="7">
        <v>374.274</v>
      </c>
      <c r="P18492" s="7">
        <v>471.06900000000002</v>
      </c>
      <c r="Q18492" s="7">
        <v>567.86400000000003</v>
      </c>
      <c r="R18492" s="7">
        <v>625.94100000000003</v>
      </c>
      <c r="S18492" s="7">
        <v>425.89800000000002</v>
      </c>
      <c r="T18492" s="7">
        <v>483.97500000000002</v>
      </c>
      <c r="U18492" s="7">
        <v>361.36799999999999</v>
      </c>
      <c r="V18492" s="7">
        <v>290.38499999999999</v>
      </c>
      <c r="W18492" s="7">
        <v>174.23099999999999</v>
      </c>
      <c r="X18492" s="7">
        <v>271.02600000000001</v>
      </c>
    </row>
    <row r="18493" spans="1:24" x14ac:dyDescent="0.2">
      <c r="A18493" t="s">
        <v>893</v>
      </c>
      <c r="B18493" t="s">
        <v>286</v>
      </c>
      <c r="C18493">
        <v>2010</v>
      </c>
      <c r="D18493">
        <v>6467</v>
      </c>
      <c r="E18493">
        <v>3227</v>
      </c>
      <c r="F18493">
        <v>3240</v>
      </c>
      <c r="G18493" s="7">
        <v>271.61399999999998</v>
      </c>
      <c r="H18493" s="7">
        <v>226.345</v>
      </c>
      <c r="I18493" s="7">
        <v>388.02</v>
      </c>
      <c r="J18493" s="7">
        <v>497.959</v>
      </c>
      <c r="K18493" s="7">
        <v>362.15199999999999</v>
      </c>
      <c r="L18493" s="7">
        <v>245.74600000000001</v>
      </c>
      <c r="M18493" s="7">
        <v>219.87799999999999</v>
      </c>
      <c r="N18493" s="7">
        <v>310.416</v>
      </c>
      <c r="O18493" s="7">
        <v>355.685</v>
      </c>
      <c r="P18493" s="7">
        <v>510.89299999999997</v>
      </c>
      <c r="Q18493" s="7">
        <v>530.29399999999998</v>
      </c>
      <c r="R18493" s="7">
        <v>549.69500000000005</v>
      </c>
      <c r="S18493" s="7">
        <v>452.69</v>
      </c>
      <c r="T18493" s="7">
        <v>485.02499999999998</v>
      </c>
      <c r="U18493" s="7">
        <v>349.21800000000002</v>
      </c>
      <c r="V18493" s="7">
        <v>284.548</v>
      </c>
      <c r="W18493" s="7">
        <v>187.54300000000001</v>
      </c>
      <c r="X18493" s="7">
        <v>239.279</v>
      </c>
    </row>
    <row r="18494" spans="1:24" x14ac:dyDescent="0.2">
      <c r="A18494" t="s">
        <v>893</v>
      </c>
      <c r="B18494" t="s">
        <v>286</v>
      </c>
      <c r="C18494">
        <v>2011</v>
      </c>
      <c r="D18494">
        <v>6469</v>
      </c>
      <c r="E18494">
        <v>3328</v>
      </c>
      <c r="F18494">
        <v>3141</v>
      </c>
      <c r="G18494" s="7">
        <v>258.76</v>
      </c>
      <c r="H18494" s="7">
        <v>213.477</v>
      </c>
      <c r="I18494" s="7">
        <v>304.04300000000001</v>
      </c>
      <c r="J18494" s="7">
        <v>504.58199999999999</v>
      </c>
      <c r="K18494" s="7">
        <v>342.85700000000003</v>
      </c>
      <c r="L18494" s="7">
        <v>278.16699999999997</v>
      </c>
      <c r="M18494" s="7">
        <v>232.88399999999999</v>
      </c>
      <c r="N18494" s="7">
        <v>304.04300000000001</v>
      </c>
      <c r="O18494" s="7">
        <v>355.79500000000002</v>
      </c>
      <c r="P18494" s="7">
        <v>498.113</v>
      </c>
      <c r="Q18494" s="7">
        <v>562.803</v>
      </c>
      <c r="R18494" s="7">
        <v>595.14800000000002</v>
      </c>
      <c r="S18494" s="7">
        <v>446.36099999999999</v>
      </c>
      <c r="T18494" s="7">
        <v>446.36099999999999</v>
      </c>
      <c r="U18494" s="7">
        <v>388.14</v>
      </c>
      <c r="V18494" s="7">
        <v>278.16699999999997</v>
      </c>
      <c r="W18494" s="7">
        <v>168.19399999999999</v>
      </c>
      <c r="X18494" s="7">
        <v>284.63600000000002</v>
      </c>
    </row>
    <row r="18495" spans="1:24" x14ac:dyDescent="0.2">
      <c r="A18495" t="s">
        <v>1750</v>
      </c>
      <c r="B18495" t="s">
        <v>286</v>
      </c>
      <c r="C18495">
        <v>2009</v>
      </c>
      <c r="D18495">
        <v>41116</v>
      </c>
      <c r="E18495">
        <v>20471</v>
      </c>
      <c r="F18495">
        <v>20645</v>
      </c>
      <c r="G18495" s="7">
        <v>2179.1480000000001</v>
      </c>
      <c r="H18495" s="7">
        <v>2425.8440000000001</v>
      </c>
      <c r="I18495" s="7">
        <v>2795.8879999999999</v>
      </c>
      <c r="J18495" s="7">
        <v>2919.2359999999999</v>
      </c>
      <c r="K18495" s="7">
        <v>2261.38</v>
      </c>
      <c r="L18495" s="7">
        <v>1726.8720000000001</v>
      </c>
      <c r="M18495" s="7">
        <v>1932.452</v>
      </c>
      <c r="N18495" s="7">
        <v>2220.2640000000001</v>
      </c>
      <c r="O18495" s="7">
        <v>3248.1640000000002</v>
      </c>
      <c r="P18495" s="7">
        <v>3535.9760000000001</v>
      </c>
      <c r="Q18495" s="7">
        <v>3412.6280000000002</v>
      </c>
      <c r="R18495" s="7">
        <v>3001.4679999999998</v>
      </c>
      <c r="S18495" s="7">
        <v>2672.54</v>
      </c>
      <c r="T18495" s="7">
        <v>2138.0320000000002</v>
      </c>
      <c r="U18495" s="7">
        <v>1603.5239999999999</v>
      </c>
      <c r="V18495" s="7">
        <v>1397.944</v>
      </c>
      <c r="W18495" s="7">
        <v>904.55200000000002</v>
      </c>
      <c r="X18495" s="7">
        <v>781.20399999999995</v>
      </c>
    </row>
    <row r="18496" spans="1:24" x14ac:dyDescent="0.2">
      <c r="A18496" t="s">
        <v>1750</v>
      </c>
      <c r="B18496" t="s">
        <v>286</v>
      </c>
      <c r="C18496">
        <v>2017</v>
      </c>
      <c r="D18496">
        <v>41716</v>
      </c>
      <c r="E18496">
        <v>20988</v>
      </c>
      <c r="F18496">
        <v>20728</v>
      </c>
      <c r="G18496" s="7">
        <v>1860</v>
      </c>
      <c r="H18496" s="7">
        <v>2125</v>
      </c>
      <c r="I18496" s="7">
        <v>2452</v>
      </c>
      <c r="J18496" s="7">
        <v>2409</v>
      </c>
      <c r="K18496" s="7">
        <v>2195</v>
      </c>
      <c r="L18496" s="7">
        <v>2037</v>
      </c>
      <c r="M18496" s="7">
        <v>2099</v>
      </c>
      <c r="N18496" s="7">
        <v>2091</v>
      </c>
      <c r="O18496" s="7">
        <v>2245</v>
      </c>
      <c r="P18496" s="7">
        <v>2787</v>
      </c>
      <c r="Q18496" s="7">
        <v>3528</v>
      </c>
      <c r="R18496" s="7">
        <v>3913</v>
      </c>
      <c r="S18496" s="7">
        <v>3064</v>
      </c>
      <c r="T18496" s="7">
        <v>2829</v>
      </c>
      <c r="U18496" s="7">
        <v>2312</v>
      </c>
      <c r="V18496" s="7">
        <v>1686</v>
      </c>
      <c r="W18496" s="7">
        <v>1094</v>
      </c>
      <c r="X18496" s="7">
        <v>990</v>
      </c>
    </row>
    <row r="18497" spans="1:24" x14ac:dyDescent="0.2">
      <c r="A18497" t="s">
        <v>1750</v>
      </c>
      <c r="B18497" t="s">
        <v>286</v>
      </c>
      <c r="C18497">
        <v>2016</v>
      </c>
      <c r="D18497">
        <v>41832</v>
      </c>
      <c r="E18497">
        <v>21060</v>
      </c>
      <c r="F18497">
        <v>20772</v>
      </c>
      <c r="G18497" s="7">
        <v>1924.2719999999999</v>
      </c>
      <c r="H18497" s="7">
        <v>2217.096</v>
      </c>
      <c r="I18497" s="7">
        <v>2468.0880000000002</v>
      </c>
      <c r="J18497" s="7">
        <v>2468.0880000000002</v>
      </c>
      <c r="K18497" s="7">
        <v>2217.096</v>
      </c>
      <c r="L18497" s="7">
        <v>2091.6</v>
      </c>
      <c r="M18497" s="7">
        <v>2133.4319999999998</v>
      </c>
      <c r="N18497" s="7">
        <v>2175.2640000000001</v>
      </c>
      <c r="O18497" s="7">
        <v>2300.7600000000002</v>
      </c>
      <c r="P18497" s="7">
        <v>2886.4079999999999</v>
      </c>
      <c r="Q18497" s="7">
        <v>3555.72</v>
      </c>
      <c r="R18497" s="7">
        <v>3890.3760000000002</v>
      </c>
      <c r="S18497" s="7">
        <v>3053.7359999999999</v>
      </c>
      <c r="T18497" s="7">
        <v>2677.248</v>
      </c>
      <c r="U18497" s="7">
        <v>2217.096</v>
      </c>
      <c r="V18497" s="7">
        <v>1547.7840000000001</v>
      </c>
      <c r="W18497" s="7">
        <v>1045.8</v>
      </c>
      <c r="X18497" s="7">
        <v>920.30399999999997</v>
      </c>
    </row>
    <row r="18498" spans="1:24" x14ac:dyDescent="0.2">
      <c r="A18498" t="s">
        <v>1750</v>
      </c>
      <c r="B18498" t="s">
        <v>286</v>
      </c>
      <c r="C18498">
        <v>2015</v>
      </c>
      <c r="D18498">
        <v>42369</v>
      </c>
      <c r="E18498">
        <v>21316</v>
      </c>
      <c r="F18498">
        <v>21053</v>
      </c>
      <c r="G18498" s="7">
        <v>2033.712</v>
      </c>
      <c r="H18498" s="7">
        <v>2330.2950000000001</v>
      </c>
      <c r="I18498" s="7">
        <v>2499.7710000000002</v>
      </c>
      <c r="J18498" s="7">
        <v>2584.509</v>
      </c>
      <c r="K18498" s="7">
        <v>2245.5569999999998</v>
      </c>
      <c r="L18498" s="7">
        <v>2118.4499999999998</v>
      </c>
      <c r="M18498" s="7">
        <v>2076.0810000000001</v>
      </c>
      <c r="N18498" s="7">
        <v>2203.1880000000001</v>
      </c>
      <c r="O18498" s="7">
        <v>2457.402</v>
      </c>
      <c r="P18498" s="7">
        <v>3092.9369999999999</v>
      </c>
      <c r="Q18498" s="7">
        <v>3686.1030000000001</v>
      </c>
      <c r="R18498" s="7">
        <v>3813.21</v>
      </c>
      <c r="S18498" s="7">
        <v>3050.5680000000002</v>
      </c>
      <c r="T18498" s="7">
        <v>2626.8780000000002</v>
      </c>
      <c r="U18498" s="7">
        <v>2118.4499999999998</v>
      </c>
      <c r="V18498" s="7">
        <v>1440.546</v>
      </c>
      <c r="W18498" s="7">
        <v>1059.2249999999999</v>
      </c>
      <c r="X18498" s="7">
        <v>974.48699999999997</v>
      </c>
    </row>
    <row r="18499" spans="1:24" x14ac:dyDescent="0.2">
      <c r="A18499" t="s">
        <v>1750</v>
      </c>
      <c r="B18499" t="s">
        <v>286</v>
      </c>
      <c r="C18499">
        <v>2014</v>
      </c>
      <c r="D18499">
        <v>42708</v>
      </c>
      <c r="E18499">
        <v>21490</v>
      </c>
      <c r="F18499">
        <v>21218</v>
      </c>
      <c r="G18499" s="7">
        <v>2049.9839999999999</v>
      </c>
      <c r="H18499" s="7">
        <v>2348.94</v>
      </c>
      <c r="I18499" s="7">
        <v>2605.1880000000001</v>
      </c>
      <c r="J18499" s="7">
        <v>2647.8960000000002</v>
      </c>
      <c r="K18499" s="7">
        <v>2178.1080000000002</v>
      </c>
      <c r="L18499" s="7">
        <v>2135.4</v>
      </c>
      <c r="M18499" s="7">
        <v>2092.692</v>
      </c>
      <c r="N18499" s="7">
        <v>2263.5239999999999</v>
      </c>
      <c r="O18499" s="7">
        <v>2562.48</v>
      </c>
      <c r="P18499" s="7">
        <v>3245.808</v>
      </c>
      <c r="Q18499" s="7">
        <v>3758.3040000000001</v>
      </c>
      <c r="R18499" s="7">
        <v>3587.4720000000002</v>
      </c>
      <c r="S18499" s="7">
        <v>3160.3919999999998</v>
      </c>
      <c r="T18499" s="7">
        <v>2605.1880000000001</v>
      </c>
      <c r="U18499" s="7">
        <v>2007.2760000000001</v>
      </c>
      <c r="V18499" s="7">
        <v>1323.9480000000001</v>
      </c>
      <c r="W18499" s="7">
        <v>1067.7</v>
      </c>
      <c r="X18499" s="7">
        <v>1024.992</v>
      </c>
    </row>
    <row r="18500" spans="1:24" x14ac:dyDescent="0.2">
      <c r="A18500" t="s">
        <v>1750</v>
      </c>
      <c r="B18500" t="s">
        <v>286</v>
      </c>
      <c r="C18500">
        <v>2013</v>
      </c>
      <c r="D18500">
        <v>42948</v>
      </c>
      <c r="E18500">
        <v>21623</v>
      </c>
      <c r="F18500">
        <v>21325</v>
      </c>
      <c r="G18500" s="7">
        <v>2061.5039999999999</v>
      </c>
      <c r="H18500" s="7">
        <v>2405.0880000000002</v>
      </c>
      <c r="I18500" s="7">
        <v>2662.7759999999998</v>
      </c>
      <c r="J18500" s="7">
        <v>2748.672</v>
      </c>
      <c r="K18500" s="7">
        <v>2147.4</v>
      </c>
      <c r="L18500" s="7">
        <v>2104.4520000000002</v>
      </c>
      <c r="M18500" s="7">
        <v>2104.4520000000002</v>
      </c>
      <c r="N18500" s="7">
        <v>2233.2959999999998</v>
      </c>
      <c r="O18500" s="7">
        <v>2705.7240000000002</v>
      </c>
      <c r="P18500" s="7">
        <v>3392.8919999999998</v>
      </c>
      <c r="Q18500" s="7">
        <v>3822.3719999999998</v>
      </c>
      <c r="R18500" s="7">
        <v>3349.944</v>
      </c>
      <c r="S18500" s="7">
        <v>3221.1</v>
      </c>
      <c r="T18500" s="7">
        <v>2576.88</v>
      </c>
      <c r="U18500" s="7">
        <v>1932.66</v>
      </c>
      <c r="V18500" s="7">
        <v>1331.3879999999999</v>
      </c>
      <c r="W18500" s="7">
        <v>1073.7</v>
      </c>
      <c r="X18500" s="7">
        <v>1030.752</v>
      </c>
    </row>
    <row r="18501" spans="1:24" x14ac:dyDescent="0.2">
      <c r="A18501" t="s">
        <v>1750</v>
      </c>
      <c r="B18501" t="s">
        <v>286</v>
      </c>
      <c r="C18501">
        <v>2011</v>
      </c>
      <c r="D18501">
        <v>43311</v>
      </c>
      <c r="E18501">
        <v>21715</v>
      </c>
      <c r="F18501">
        <v>21596</v>
      </c>
      <c r="G18501" s="7">
        <v>2165.5500000000002</v>
      </c>
      <c r="H18501" s="7">
        <v>2512.038</v>
      </c>
      <c r="I18501" s="7">
        <v>2771.904</v>
      </c>
      <c r="J18501" s="7">
        <v>2945.1480000000001</v>
      </c>
      <c r="K18501" s="7">
        <v>2078.9279999999999</v>
      </c>
      <c r="L18501" s="7">
        <v>2035.617</v>
      </c>
      <c r="M18501" s="7">
        <v>2078.9279999999999</v>
      </c>
      <c r="N18501" s="7">
        <v>2555.3490000000002</v>
      </c>
      <c r="O18501" s="7">
        <v>2815.2150000000001</v>
      </c>
      <c r="P18501" s="7">
        <v>3638.1239999999998</v>
      </c>
      <c r="Q18501" s="7">
        <v>3768.0569999999998</v>
      </c>
      <c r="R18501" s="7">
        <v>3118.3919999999998</v>
      </c>
      <c r="S18501" s="7">
        <v>3118.3919999999998</v>
      </c>
      <c r="T18501" s="7">
        <v>2555.3490000000002</v>
      </c>
      <c r="U18501" s="7">
        <v>1819.0619999999999</v>
      </c>
      <c r="V18501" s="7">
        <v>1342.6410000000001</v>
      </c>
      <c r="W18501" s="7">
        <v>996.15300000000002</v>
      </c>
      <c r="X18501" s="7">
        <v>996.15300000000002</v>
      </c>
    </row>
    <row r="18502" spans="1:24" x14ac:dyDescent="0.2">
      <c r="A18502" t="s">
        <v>1750</v>
      </c>
      <c r="B18502" t="s">
        <v>286</v>
      </c>
      <c r="C18502">
        <v>2010</v>
      </c>
      <c r="D18502">
        <v>43343</v>
      </c>
      <c r="E18502">
        <v>21724</v>
      </c>
      <c r="F18502">
        <v>21619</v>
      </c>
      <c r="G18502" s="7">
        <v>2210.4929999999999</v>
      </c>
      <c r="H18502" s="7">
        <v>2427.2080000000001</v>
      </c>
      <c r="I18502" s="7">
        <v>2947.3240000000001</v>
      </c>
      <c r="J18502" s="7">
        <v>3034.01</v>
      </c>
      <c r="K18502" s="7">
        <v>2080.4639999999999</v>
      </c>
      <c r="L18502" s="7">
        <v>1950.4349999999999</v>
      </c>
      <c r="M18502" s="7">
        <v>2080.4639999999999</v>
      </c>
      <c r="N18502" s="7">
        <v>2513.8939999999998</v>
      </c>
      <c r="O18502" s="7">
        <v>3034.01</v>
      </c>
      <c r="P18502" s="7">
        <v>3727.498</v>
      </c>
      <c r="Q18502" s="7">
        <v>3684.1550000000002</v>
      </c>
      <c r="R18502" s="7">
        <v>3164.0390000000002</v>
      </c>
      <c r="S18502" s="7">
        <v>2947.3240000000001</v>
      </c>
      <c r="T18502" s="7">
        <v>2513.8939999999998</v>
      </c>
      <c r="U18502" s="7">
        <v>1690.377</v>
      </c>
      <c r="V18502" s="7">
        <v>1430.319</v>
      </c>
      <c r="W18502" s="7">
        <v>953.54600000000005</v>
      </c>
      <c r="X18502" s="7">
        <v>953.54600000000005</v>
      </c>
    </row>
    <row r="18503" spans="1:24" x14ac:dyDescent="0.2">
      <c r="A18503" t="s">
        <v>1526</v>
      </c>
      <c r="B18503" t="s">
        <v>286</v>
      </c>
      <c r="C18503">
        <v>2009</v>
      </c>
      <c r="D18503">
        <v>40828</v>
      </c>
      <c r="E18503">
        <v>19830</v>
      </c>
      <c r="F18503">
        <v>20998</v>
      </c>
      <c r="G18503" s="7">
        <v>2082.2280000000001</v>
      </c>
      <c r="H18503" s="7">
        <v>2163.884</v>
      </c>
      <c r="I18503" s="7">
        <v>2612.9920000000002</v>
      </c>
      <c r="J18503" s="7">
        <v>3184.5839999999998</v>
      </c>
      <c r="K18503" s="7">
        <v>2898.788</v>
      </c>
      <c r="L18503" s="7">
        <v>2245.54</v>
      </c>
      <c r="M18503" s="7">
        <v>2000.5719999999999</v>
      </c>
      <c r="N18503" s="7">
        <v>2368.0239999999999</v>
      </c>
      <c r="O18503" s="7">
        <v>2694.6480000000001</v>
      </c>
      <c r="P18503" s="7">
        <v>3102.9279999999999</v>
      </c>
      <c r="Q18503" s="7">
        <v>3021.2719999999999</v>
      </c>
      <c r="R18503" s="7">
        <v>2817.1320000000001</v>
      </c>
      <c r="S18503" s="7">
        <v>2490.5079999999998</v>
      </c>
      <c r="T18503" s="7">
        <v>2163.884</v>
      </c>
      <c r="U18503" s="7">
        <v>1755.604</v>
      </c>
      <c r="V18503" s="7">
        <v>1347.3240000000001</v>
      </c>
      <c r="W18503" s="7">
        <v>979.87199999999996</v>
      </c>
      <c r="X18503" s="7">
        <v>939.04399999999998</v>
      </c>
    </row>
    <row r="18504" spans="1:24" x14ac:dyDescent="0.2">
      <c r="A18504" t="s">
        <v>1526</v>
      </c>
      <c r="B18504" t="s">
        <v>286</v>
      </c>
      <c r="C18504">
        <v>2017</v>
      </c>
      <c r="D18504">
        <v>41550</v>
      </c>
      <c r="E18504">
        <v>20599</v>
      </c>
      <c r="F18504">
        <v>20951</v>
      </c>
      <c r="G18504" s="7">
        <v>2220</v>
      </c>
      <c r="H18504" s="7">
        <v>2266</v>
      </c>
      <c r="I18504" s="7">
        <v>2382</v>
      </c>
      <c r="J18504" s="7">
        <v>2706</v>
      </c>
      <c r="K18504" s="7">
        <v>2682</v>
      </c>
      <c r="L18504" s="7">
        <v>2429</v>
      </c>
      <c r="M18504" s="7">
        <v>2205</v>
      </c>
      <c r="N18504" s="7">
        <v>2228</v>
      </c>
      <c r="O18504" s="7">
        <v>2169</v>
      </c>
      <c r="P18504" s="7">
        <v>2581</v>
      </c>
      <c r="Q18504" s="7">
        <v>3043</v>
      </c>
      <c r="R18504" s="7">
        <v>3276</v>
      </c>
      <c r="S18504" s="7">
        <v>2959</v>
      </c>
      <c r="T18504" s="7">
        <v>2413</v>
      </c>
      <c r="U18504" s="7">
        <v>2284</v>
      </c>
      <c r="V18504" s="7">
        <v>1583</v>
      </c>
      <c r="W18504" s="7">
        <v>1136</v>
      </c>
      <c r="X18504" s="7">
        <v>988</v>
      </c>
    </row>
    <row r="18505" spans="1:24" x14ac:dyDescent="0.2">
      <c r="A18505" t="s">
        <v>1526</v>
      </c>
      <c r="B18505" t="s">
        <v>286</v>
      </c>
      <c r="C18505">
        <v>2010</v>
      </c>
      <c r="D18505">
        <v>41631</v>
      </c>
      <c r="E18505">
        <v>20268</v>
      </c>
      <c r="F18505">
        <v>21363</v>
      </c>
      <c r="G18505" s="7">
        <v>2164.8119999999999</v>
      </c>
      <c r="H18505" s="7">
        <v>2331.3359999999998</v>
      </c>
      <c r="I18505" s="7">
        <v>2539.491</v>
      </c>
      <c r="J18505" s="7">
        <v>3330.48</v>
      </c>
      <c r="K18505" s="7">
        <v>2955.8009999999999</v>
      </c>
      <c r="L18505" s="7">
        <v>2123.181</v>
      </c>
      <c r="M18505" s="7">
        <v>1956.6569999999999</v>
      </c>
      <c r="N18505" s="7">
        <v>2414.598</v>
      </c>
      <c r="O18505" s="7">
        <v>2706.0149999999999</v>
      </c>
      <c r="P18505" s="7">
        <v>3122.3249999999998</v>
      </c>
      <c r="Q18505" s="7">
        <v>3205.587</v>
      </c>
      <c r="R18505" s="7">
        <v>2955.8009999999999</v>
      </c>
      <c r="S18505" s="7">
        <v>2539.491</v>
      </c>
      <c r="T18505" s="7">
        <v>2206.4430000000002</v>
      </c>
      <c r="U18505" s="7">
        <v>1790.133</v>
      </c>
      <c r="V18505" s="7">
        <v>1373.8230000000001</v>
      </c>
      <c r="W18505" s="7">
        <v>999.14400000000001</v>
      </c>
      <c r="X18505" s="7">
        <v>915.88199999999995</v>
      </c>
    </row>
    <row r="18506" spans="1:24" x14ac:dyDescent="0.2">
      <c r="A18506" t="s">
        <v>1526</v>
      </c>
      <c r="B18506" t="s">
        <v>286</v>
      </c>
      <c r="C18506">
        <v>2011</v>
      </c>
      <c r="D18506">
        <v>41850</v>
      </c>
      <c r="E18506">
        <v>20572</v>
      </c>
      <c r="F18506">
        <v>21278</v>
      </c>
      <c r="G18506" s="7">
        <v>2218.0500000000002</v>
      </c>
      <c r="H18506" s="7">
        <v>2343.6</v>
      </c>
      <c r="I18506" s="7">
        <v>2469.15</v>
      </c>
      <c r="J18506" s="7">
        <v>3348</v>
      </c>
      <c r="K18506" s="7">
        <v>2929.5</v>
      </c>
      <c r="L18506" s="7">
        <v>2134.35</v>
      </c>
      <c r="M18506" s="7">
        <v>1966.95</v>
      </c>
      <c r="N18506" s="7">
        <v>2301.75</v>
      </c>
      <c r="O18506" s="7">
        <v>2678.4</v>
      </c>
      <c r="P18506" s="7">
        <v>3096.9</v>
      </c>
      <c r="Q18506" s="7">
        <v>3264.3</v>
      </c>
      <c r="R18506" s="7">
        <v>3013.2</v>
      </c>
      <c r="S18506" s="7">
        <v>2636.55</v>
      </c>
      <c r="T18506" s="7">
        <v>2218.0500000000002</v>
      </c>
      <c r="U18506" s="7">
        <v>1925.1</v>
      </c>
      <c r="V18506" s="7">
        <v>1506.6</v>
      </c>
      <c r="W18506" s="7">
        <v>878.85</v>
      </c>
      <c r="X18506" s="7">
        <v>920.7</v>
      </c>
    </row>
    <row r="18507" spans="1:24" x14ac:dyDescent="0.2">
      <c r="A18507" t="s">
        <v>1526</v>
      </c>
      <c r="B18507" t="s">
        <v>286</v>
      </c>
      <c r="C18507">
        <v>2016</v>
      </c>
      <c r="D18507">
        <v>42031</v>
      </c>
      <c r="E18507">
        <v>20843</v>
      </c>
      <c r="F18507">
        <v>21188</v>
      </c>
      <c r="G18507" s="7">
        <v>2269.674</v>
      </c>
      <c r="H18507" s="7">
        <v>2395.7669999999998</v>
      </c>
      <c r="I18507" s="7">
        <v>2311.7049999999999</v>
      </c>
      <c r="J18507" s="7">
        <v>2858.1080000000002</v>
      </c>
      <c r="K18507" s="7">
        <v>2900.1390000000001</v>
      </c>
      <c r="L18507" s="7">
        <v>2437.7979999999998</v>
      </c>
      <c r="M18507" s="7">
        <v>2269.674</v>
      </c>
      <c r="N18507" s="7">
        <v>2143.5810000000001</v>
      </c>
      <c r="O18507" s="7">
        <v>2353.7359999999999</v>
      </c>
      <c r="P18507" s="7">
        <v>2647.953</v>
      </c>
      <c r="Q18507" s="7">
        <v>3110.2939999999999</v>
      </c>
      <c r="R18507" s="7">
        <v>3236.3870000000002</v>
      </c>
      <c r="S18507" s="7">
        <v>2942.17</v>
      </c>
      <c r="T18507" s="7">
        <v>2395.7669999999998</v>
      </c>
      <c r="U18507" s="7">
        <v>2227.643</v>
      </c>
      <c r="V18507" s="7">
        <v>1555.1469999999999</v>
      </c>
      <c r="W18507" s="7">
        <v>1092.806</v>
      </c>
      <c r="X18507" s="7">
        <v>924.68200000000002</v>
      </c>
    </row>
    <row r="18508" spans="1:24" x14ac:dyDescent="0.2">
      <c r="A18508" t="s">
        <v>1526</v>
      </c>
      <c r="B18508" t="s">
        <v>286</v>
      </c>
      <c r="C18508">
        <v>2012</v>
      </c>
      <c r="D18508">
        <v>42081</v>
      </c>
      <c r="E18508">
        <v>20682</v>
      </c>
      <c r="F18508">
        <v>21399</v>
      </c>
      <c r="G18508" s="7">
        <v>2230.2930000000001</v>
      </c>
      <c r="H18508" s="7">
        <v>2440.6979999999999</v>
      </c>
      <c r="I18508" s="7">
        <v>2272.3739999999998</v>
      </c>
      <c r="J18508" s="7">
        <v>3366.48</v>
      </c>
      <c r="K18508" s="7">
        <v>2987.7510000000002</v>
      </c>
      <c r="L18508" s="7">
        <v>2230.2930000000001</v>
      </c>
      <c r="M18508" s="7">
        <v>2019.8879999999999</v>
      </c>
      <c r="N18508" s="7">
        <v>2188.212</v>
      </c>
      <c r="O18508" s="7">
        <v>2693.1840000000002</v>
      </c>
      <c r="P18508" s="7">
        <v>2987.7510000000002</v>
      </c>
      <c r="Q18508" s="7">
        <v>3240.2370000000001</v>
      </c>
      <c r="R18508" s="7">
        <v>3071.913</v>
      </c>
      <c r="S18508" s="7">
        <v>2693.1840000000002</v>
      </c>
      <c r="T18508" s="7">
        <v>2314.4549999999999</v>
      </c>
      <c r="U18508" s="7">
        <v>1935.7260000000001</v>
      </c>
      <c r="V18508" s="7">
        <v>1472.835</v>
      </c>
      <c r="W18508" s="7">
        <v>925.78200000000004</v>
      </c>
      <c r="X18508" s="7">
        <v>967.86300000000006</v>
      </c>
    </row>
    <row r="18509" spans="1:24" x14ac:dyDescent="0.2">
      <c r="A18509" t="s">
        <v>1526</v>
      </c>
      <c r="B18509" t="s">
        <v>286</v>
      </c>
      <c r="C18509">
        <v>2015</v>
      </c>
      <c r="D18509">
        <v>42284</v>
      </c>
      <c r="E18509">
        <v>20994</v>
      </c>
      <c r="F18509">
        <v>21290</v>
      </c>
      <c r="G18509" s="7">
        <v>2325.62</v>
      </c>
      <c r="H18509" s="7">
        <v>2410.1880000000001</v>
      </c>
      <c r="I18509" s="7">
        <v>2241.0520000000001</v>
      </c>
      <c r="J18509" s="7">
        <v>3044.4479999999999</v>
      </c>
      <c r="K18509" s="7">
        <v>2917.596</v>
      </c>
      <c r="L18509" s="7">
        <v>2410.1880000000001</v>
      </c>
      <c r="M18509" s="7">
        <v>2241.0520000000001</v>
      </c>
      <c r="N18509" s="7">
        <v>2071.9160000000002</v>
      </c>
      <c r="O18509" s="7">
        <v>2537.04</v>
      </c>
      <c r="P18509" s="7">
        <v>2748.46</v>
      </c>
      <c r="Q18509" s="7">
        <v>3171.3</v>
      </c>
      <c r="R18509" s="7">
        <v>3213.5839999999998</v>
      </c>
      <c r="S18509" s="7">
        <v>2917.596</v>
      </c>
      <c r="T18509" s="7">
        <v>2367.904</v>
      </c>
      <c r="U18509" s="7">
        <v>2198.768</v>
      </c>
      <c r="V18509" s="7">
        <v>1479.94</v>
      </c>
      <c r="W18509" s="7">
        <v>1099.384</v>
      </c>
      <c r="X18509" s="7">
        <v>930.24800000000005</v>
      </c>
    </row>
    <row r="18510" spans="1:24" x14ac:dyDescent="0.2">
      <c r="A18510" t="s">
        <v>1526</v>
      </c>
      <c r="B18510" t="s">
        <v>286</v>
      </c>
      <c r="C18510">
        <v>2014</v>
      </c>
      <c r="D18510">
        <v>42358</v>
      </c>
      <c r="E18510">
        <v>20962</v>
      </c>
      <c r="F18510">
        <v>21396</v>
      </c>
      <c r="G18510" s="7">
        <v>2329.69</v>
      </c>
      <c r="H18510" s="7">
        <v>2499.1219999999998</v>
      </c>
      <c r="I18510" s="7">
        <v>2202.616</v>
      </c>
      <c r="J18510" s="7">
        <v>3134.4920000000002</v>
      </c>
      <c r="K18510" s="7">
        <v>2965.06</v>
      </c>
      <c r="L18510" s="7">
        <v>2372.0479999999998</v>
      </c>
      <c r="M18510" s="7">
        <v>2160.2579999999998</v>
      </c>
      <c r="N18510" s="7">
        <v>2075.5419999999999</v>
      </c>
      <c r="O18510" s="7">
        <v>2583.8380000000002</v>
      </c>
      <c r="P18510" s="7">
        <v>2795.6280000000002</v>
      </c>
      <c r="Q18510" s="7">
        <v>3219.2080000000001</v>
      </c>
      <c r="R18510" s="7">
        <v>3176.85</v>
      </c>
      <c r="S18510" s="7">
        <v>2837.9859999999999</v>
      </c>
      <c r="T18510" s="7">
        <v>2414.4059999999999</v>
      </c>
      <c r="U18510" s="7">
        <v>2033.184</v>
      </c>
      <c r="V18510" s="7">
        <v>1440.172</v>
      </c>
      <c r="W18510" s="7">
        <v>1101.308</v>
      </c>
      <c r="X18510" s="7">
        <v>931.87599999999998</v>
      </c>
    </row>
    <row r="18511" spans="1:24" x14ac:dyDescent="0.2">
      <c r="A18511" t="s">
        <v>486</v>
      </c>
      <c r="B18511" t="s">
        <v>286</v>
      </c>
      <c r="C18511">
        <v>2009</v>
      </c>
      <c r="D18511">
        <v>43424</v>
      </c>
      <c r="E18511">
        <v>23844</v>
      </c>
      <c r="F18511">
        <v>19580</v>
      </c>
      <c r="G18511" s="7">
        <v>2648.864</v>
      </c>
      <c r="H18511" s="7">
        <v>2431.7440000000001</v>
      </c>
      <c r="I18511" s="7">
        <v>2344.8960000000002</v>
      </c>
      <c r="J18511" s="7">
        <v>4776.6400000000003</v>
      </c>
      <c r="K18511" s="7">
        <v>3083.1039999999998</v>
      </c>
      <c r="L18511" s="7">
        <v>2171.1999999999998</v>
      </c>
      <c r="M18511" s="7">
        <v>2735.712</v>
      </c>
      <c r="N18511" s="7">
        <v>2996.2559999999999</v>
      </c>
      <c r="O18511" s="7">
        <v>3430.4960000000001</v>
      </c>
      <c r="P18511" s="7">
        <v>3039.68</v>
      </c>
      <c r="Q18511" s="7">
        <v>2909.4079999999999</v>
      </c>
      <c r="R18511" s="7">
        <v>2518.5920000000001</v>
      </c>
      <c r="S18511" s="7">
        <v>2040.9280000000001</v>
      </c>
      <c r="T18511" s="7">
        <v>1519.84</v>
      </c>
      <c r="U18511" s="7">
        <v>1432.992</v>
      </c>
      <c r="V18511" s="7">
        <v>1389.568</v>
      </c>
      <c r="W18511" s="7">
        <v>868.48</v>
      </c>
      <c r="X18511" s="7">
        <v>1042.1759999999999</v>
      </c>
    </row>
    <row r="18512" spans="1:24" x14ac:dyDescent="0.2">
      <c r="A18512" t="s">
        <v>486</v>
      </c>
      <c r="B18512" t="s">
        <v>286</v>
      </c>
      <c r="C18512">
        <v>2010</v>
      </c>
      <c r="D18512">
        <v>44866</v>
      </c>
      <c r="E18512">
        <v>24776</v>
      </c>
      <c r="F18512">
        <v>20090</v>
      </c>
      <c r="G18512" s="7">
        <v>2198.4340000000002</v>
      </c>
      <c r="H18512" s="7">
        <v>2243.3000000000002</v>
      </c>
      <c r="I18512" s="7">
        <v>2377.8980000000001</v>
      </c>
      <c r="J18512" s="7">
        <v>4172.5379999999996</v>
      </c>
      <c r="K18512" s="7">
        <v>3679.0120000000002</v>
      </c>
      <c r="L18512" s="7">
        <v>2826.558</v>
      </c>
      <c r="M18512" s="7">
        <v>2916.29</v>
      </c>
      <c r="N18512" s="7">
        <v>2961.1559999999999</v>
      </c>
      <c r="O18512" s="7">
        <v>3589.28</v>
      </c>
      <c r="P18512" s="7">
        <v>3320.0839999999998</v>
      </c>
      <c r="Q18512" s="7">
        <v>3095.7539999999999</v>
      </c>
      <c r="R18512" s="7">
        <v>2871.424</v>
      </c>
      <c r="S18512" s="7">
        <v>2063.8359999999998</v>
      </c>
      <c r="T18512" s="7">
        <v>1615.1759999999999</v>
      </c>
      <c r="U18512" s="7">
        <v>1525.444</v>
      </c>
      <c r="V18512" s="7">
        <v>1390.846</v>
      </c>
      <c r="W18512" s="7">
        <v>987.05200000000002</v>
      </c>
      <c r="X18512" s="7">
        <v>1031.9179999999999</v>
      </c>
    </row>
    <row r="18513" spans="1:24" x14ac:dyDescent="0.2">
      <c r="A18513" t="s">
        <v>486</v>
      </c>
      <c r="B18513" t="s">
        <v>286</v>
      </c>
      <c r="C18513">
        <v>2011</v>
      </c>
      <c r="D18513">
        <v>44872</v>
      </c>
      <c r="E18513">
        <v>24829</v>
      </c>
      <c r="F18513">
        <v>20043</v>
      </c>
      <c r="G18513" s="7">
        <v>2153.8560000000002</v>
      </c>
      <c r="H18513" s="7">
        <v>2288.4720000000002</v>
      </c>
      <c r="I18513" s="7">
        <v>2243.6</v>
      </c>
      <c r="J18513" s="7">
        <v>4128.2240000000002</v>
      </c>
      <c r="K18513" s="7">
        <v>3634.6320000000001</v>
      </c>
      <c r="L18513" s="7">
        <v>2871.808</v>
      </c>
      <c r="M18513" s="7">
        <v>3096.1680000000001</v>
      </c>
      <c r="N18513" s="7">
        <v>3141.04</v>
      </c>
      <c r="O18513" s="7">
        <v>3185.9119999999998</v>
      </c>
      <c r="P18513" s="7">
        <v>3275.6559999999999</v>
      </c>
      <c r="Q18513" s="7">
        <v>3141.04</v>
      </c>
      <c r="R18513" s="7">
        <v>2692.32</v>
      </c>
      <c r="S18513" s="7">
        <v>2288.4720000000002</v>
      </c>
      <c r="T18513" s="7">
        <v>1660.2639999999999</v>
      </c>
      <c r="U18513" s="7">
        <v>1525.6479999999999</v>
      </c>
      <c r="V18513" s="7">
        <v>1525.6479999999999</v>
      </c>
      <c r="W18513" s="7">
        <v>942.31200000000001</v>
      </c>
      <c r="X18513" s="7">
        <v>1032.056</v>
      </c>
    </row>
    <row r="18514" spans="1:24" x14ac:dyDescent="0.2">
      <c r="A18514" t="s">
        <v>486</v>
      </c>
      <c r="B18514" t="s">
        <v>286</v>
      </c>
      <c r="C18514">
        <v>2013</v>
      </c>
      <c r="D18514">
        <v>44932</v>
      </c>
      <c r="E18514">
        <v>24755</v>
      </c>
      <c r="F18514">
        <v>20177</v>
      </c>
      <c r="G18514" s="7">
        <v>2111.8040000000001</v>
      </c>
      <c r="H18514" s="7">
        <v>2201.6680000000001</v>
      </c>
      <c r="I18514" s="7">
        <v>2381.3960000000002</v>
      </c>
      <c r="J18514" s="7">
        <v>3819.22</v>
      </c>
      <c r="K18514" s="7">
        <v>3954.0160000000001</v>
      </c>
      <c r="L18514" s="7">
        <v>2965.5120000000002</v>
      </c>
      <c r="M18514" s="7">
        <v>3010.444</v>
      </c>
      <c r="N18514" s="7">
        <v>2965.5120000000002</v>
      </c>
      <c r="O18514" s="7">
        <v>3235.1039999999998</v>
      </c>
      <c r="P18514" s="7">
        <v>3100.308</v>
      </c>
      <c r="Q18514" s="7">
        <v>3190.172</v>
      </c>
      <c r="R18514" s="7">
        <v>2875.6480000000001</v>
      </c>
      <c r="S18514" s="7">
        <v>2291.5320000000002</v>
      </c>
      <c r="T18514" s="7">
        <v>1842.212</v>
      </c>
      <c r="U18514" s="7">
        <v>1617.5519999999999</v>
      </c>
      <c r="V18514" s="7">
        <v>1347.96</v>
      </c>
      <c r="W18514" s="7">
        <v>988.50400000000002</v>
      </c>
      <c r="X18514" s="7">
        <v>1033.4359999999999</v>
      </c>
    </row>
    <row r="18515" spans="1:24" x14ac:dyDescent="0.2">
      <c r="A18515" t="s">
        <v>486</v>
      </c>
      <c r="B18515" t="s">
        <v>286</v>
      </c>
      <c r="C18515">
        <v>2012</v>
      </c>
      <c r="D18515">
        <v>44944</v>
      </c>
      <c r="E18515">
        <v>24669</v>
      </c>
      <c r="F18515">
        <v>20275</v>
      </c>
      <c r="G18515" s="7">
        <v>2112.3679999999999</v>
      </c>
      <c r="H18515" s="7">
        <v>2337.0880000000002</v>
      </c>
      <c r="I18515" s="7">
        <v>2247.1999999999998</v>
      </c>
      <c r="J18515" s="7">
        <v>3865.1840000000002</v>
      </c>
      <c r="K18515" s="7">
        <v>3865.1840000000002</v>
      </c>
      <c r="L18515" s="7">
        <v>2876.4160000000002</v>
      </c>
      <c r="M18515" s="7">
        <v>3011.248</v>
      </c>
      <c r="N18515" s="7">
        <v>3056.192</v>
      </c>
      <c r="O18515" s="7">
        <v>3325.8560000000002</v>
      </c>
      <c r="P18515" s="7">
        <v>3235.9679999999998</v>
      </c>
      <c r="Q18515" s="7">
        <v>3235.9679999999998</v>
      </c>
      <c r="R18515" s="7">
        <v>2786.5279999999998</v>
      </c>
      <c r="S18515" s="7">
        <v>2247.1999999999998</v>
      </c>
      <c r="T18515" s="7">
        <v>1662.9280000000001</v>
      </c>
      <c r="U18515" s="7">
        <v>1617.9839999999999</v>
      </c>
      <c r="V18515" s="7">
        <v>1438.2080000000001</v>
      </c>
      <c r="W18515" s="7">
        <v>943.82399999999996</v>
      </c>
      <c r="X18515" s="7">
        <v>1078.6559999999999</v>
      </c>
    </row>
    <row r="18516" spans="1:24" x14ac:dyDescent="0.2">
      <c r="A18516" t="s">
        <v>486</v>
      </c>
      <c r="B18516" t="s">
        <v>286</v>
      </c>
      <c r="C18516">
        <v>2015</v>
      </c>
      <c r="D18516">
        <v>44958</v>
      </c>
      <c r="E18516">
        <v>24755</v>
      </c>
      <c r="F18516">
        <v>20203</v>
      </c>
      <c r="G18516" s="7">
        <v>2247.9</v>
      </c>
      <c r="H18516" s="7">
        <v>2337.8159999999998</v>
      </c>
      <c r="I18516" s="7">
        <v>2337.8159999999998</v>
      </c>
      <c r="J18516" s="7">
        <v>3956.3040000000001</v>
      </c>
      <c r="K18516" s="7">
        <v>3596.64</v>
      </c>
      <c r="L18516" s="7">
        <v>2787.3960000000002</v>
      </c>
      <c r="M18516" s="7">
        <v>2922.27</v>
      </c>
      <c r="N18516" s="7">
        <v>3012.1860000000001</v>
      </c>
      <c r="O18516" s="7">
        <v>3102.1019999999999</v>
      </c>
      <c r="P18516" s="7">
        <v>3102.1019999999999</v>
      </c>
      <c r="Q18516" s="7">
        <v>3102.1019999999999</v>
      </c>
      <c r="R18516" s="7">
        <v>2922.27</v>
      </c>
      <c r="S18516" s="7">
        <v>2427.732</v>
      </c>
      <c r="T18516" s="7">
        <v>2113.0259999999998</v>
      </c>
      <c r="U18516" s="7">
        <v>1528.5719999999999</v>
      </c>
      <c r="V18516" s="7">
        <v>1213.866</v>
      </c>
      <c r="W18516" s="7">
        <v>1123.95</v>
      </c>
      <c r="X18516" s="7">
        <v>1123.95</v>
      </c>
    </row>
    <row r="18517" spans="1:24" x14ac:dyDescent="0.2">
      <c r="A18517" t="s">
        <v>486</v>
      </c>
      <c r="B18517" t="s">
        <v>286</v>
      </c>
      <c r="C18517">
        <v>2017</v>
      </c>
      <c r="D18517">
        <v>45056</v>
      </c>
      <c r="E18517">
        <v>24776</v>
      </c>
      <c r="F18517">
        <v>20280</v>
      </c>
      <c r="G18517" s="7">
        <v>1993</v>
      </c>
      <c r="H18517" s="7">
        <v>2141</v>
      </c>
      <c r="I18517" s="7">
        <v>2405</v>
      </c>
      <c r="J18517" s="7">
        <v>4219</v>
      </c>
      <c r="K18517" s="7">
        <v>3634</v>
      </c>
      <c r="L18517" s="7">
        <v>2677</v>
      </c>
      <c r="M18517" s="7">
        <v>2851</v>
      </c>
      <c r="N18517" s="7">
        <v>2969</v>
      </c>
      <c r="O18517" s="7">
        <v>2875</v>
      </c>
      <c r="P18517" s="7">
        <v>3189</v>
      </c>
      <c r="Q18517" s="7">
        <v>3029</v>
      </c>
      <c r="R18517" s="7">
        <v>3016</v>
      </c>
      <c r="S18517" s="7">
        <v>2487</v>
      </c>
      <c r="T18517" s="7">
        <v>2272</v>
      </c>
      <c r="U18517" s="7">
        <v>1677</v>
      </c>
      <c r="V18517" s="7">
        <v>1364</v>
      </c>
      <c r="W18517" s="7">
        <v>1025</v>
      </c>
      <c r="X18517" s="7">
        <v>1233</v>
      </c>
    </row>
    <row r="18518" spans="1:24" x14ac:dyDescent="0.2">
      <c r="A18518" t="s">
        <v>486</v>
      </c>
      <c r="B18518" t="s">
        <v>286</v>
      </c>
      <c r="C18518">
        <v>2016</v>
      </c>
      <c r="D18518">
        <v>45178</v>
      </c>
      <c r="E18518">
        <v>24910</v>
      </c>
      <c r="F18518">
        <v>20268</v>
      </c>
      <c r="G18518" s="7">
        <v>2033.01</v>
      </c>
      <c r="H18518" s="7">
        <v>2168.5439999999999</v>
      </c>
      <c r="I18518" s="7">
        <v>2394.4340000000002</v>
      </c>
      <c r="J18518" s="7">
        <v>4066.02</v>
      </c>
      <c r="K18518" s="7">
        <v>3749.7739999999999</v>
      </c>
      <c r="L18518" s="7">
        <v>2801.0360000000001</v>
      </c>
      <c r="M18518" s="7">
        <v>2936.57</v>
      </c>
      <c r="N18518" s="7">
        <v>2891.3919999999998</v>
      </c>
      <c r="O18518" s="7">
        <v>3162.46</v>
      </c>
      <c r="P18518" s="7">
        <v>3207.6379999999999</v>
      </c>
      <c r="Q18518" s="7">
        <v>3117.2820000000002</v>
      </c>
      <c r="R18518" s="7">
        <v>3072.1039999999998</v>
      </c>
      <c r="S18518" s="7">
        <v>2304.078</v>
      </c>
      <c r="T18518" s="7">
        <v>2168.5439999999999</v>
      </c>
      <c r="U18518" s="7">
        <v>1626.4079999999999</v>
      </c>
      <c r="V18518" s="7">
        <v>1219.806</v>
      </c>
      <c r="W18518" s="7">
        <v>1084.2719999999999</v>
      </c>
      <c r="X18518" s="7">
        <v>1174.6279999999999</v>
      </c>
    </row>
    <row r="18519" spans="1:24" x14ac:dyDescent="0.2">
      <c r="A18519" t="s">
        <v>1751</v>
      </c>
      <c r="B18519" t="s">
        <v>286</v>
      </c>
      <c r="C18519">
        <v>2017</v>
      </c>
      <c r="D18519">
        <v>52880</v>
      </c>
      <c r="E18519">
        <v>26094</v>
      </c>
      <c r="F18519">
        <v>26786</v>
      </c>
      <c r="G18519" s="7">
        <v>2796</v>
      </c>
      <c r="H18519" s="7">
        <v>3003</v>
      </c>
      <c r="I18519" s="7">
        <v>2834</v>
      </c>
      <c r="J18519" s="7">
        <v>3069</v>
      </c>
      <c r="K18519" s="7">
        <v>2839</v>
      </c>
      <c r="L18519" s="7">
        <v>2668</v>
      </c>
      <c r="M18519" s="7">
        <v>2760</v>
      </c>
      <c r="N18519" s="7">
        <v>2855</v>
      </c>
      <c r="O18519" s="7">
        <v>2916</v>
      </c>
      <c r="P18519" s="7">
        <v>3352</v>
      </c>
      <c r="Q18519" s="7">
        <v>4057</v>
      </c>
      <c r="R18519" s="7">
        <v>4478</v>
      </c>
      <c r="S18519" s="7">
        <v>4462</v>
      </c>
      <c r="T18519" s="7">
        <v>3552</v>
      </c>
      <c r="U18519" s="7">
        <v>2461</v>
      </c>
      <c r="V18519" s="7">
        <v>2096</v>
      </c>
      <c r="W18519" s="7">
        <v>1527</v>
      </c>
      <c r="X18519" s="7">
        <v>1155</v>
      </c>
    </row>
    <row r="18520" spans="1:24" x14ac:dyDescent="0.2">
      <c r="A18520" t="s">
        <v>1751</v>
      </c>
      <c r="B18520" t="s">
        <v>286</v>
      </c>
      <c r="C18520">
        <v>2016</v>
      </c>
      <c r="D18520">
        <v>53460</v>
      </c>
      <c r="E18520">
        <v>26309</v>
      </c>
      <c r="F18520">
        <v>27151</v>
      </c>
      <c r="G18520" s="7">
        <v>2833.38</v>
      </c>
      <c r="H18520" s="7">
        <v>3047.22</v>
      </c>
      <c r="I18520" s="7">
        <v>2940.3</v>
      </c>
      <c r="J18520" s="7">
        <v>3154.14</v>
      </c>
      <c r="K18520" s="7">
        <v>2833.38</v>
      </c>
      <c r="L18520" s="7">
        <v>2726.46</v>
      </c>
      <c r="M18520" s="7">
        <v>2779.92</v>
      </c>
      <c r="N18520" s="7">
        <v>2940.3</v>
      </c>
      <c r="O18520" s="7">
        <v>2993.76</v>
      </c>
      <c r="P18520" s="7">
        <v>3474.9</v>
      </c>
      <c r="Q18520" s="7">
        <v>4223.34</v>
      </c>
      <c r="R18520" s="7">
        <v>4597.5600000000004</v>
      </c>
      <c r="S18520" s="7">
        <v>4330.26</v>
      </c>
      <c r="T18520" s="7">
        <v>3314.52</v>
      </c>
      <c r="U18520" s="7">
        <v>2566.08</v>
      </c>
      <c r="V18520" s="7">
        <v>2031.48</v>
      </c>
      <c r="W18520" s="7">
        <v>1603.8</v>
      </c>
      <c r="X18520" s="7">
        <v>1176.1199999999999</v>
      </c>
    </row>
    <row r="18521" spans="1:24" x14ac:dyDescent="0.2">
      <c r="A18521" t="s">
        <v>1751</v>
      </c>
      <c r="B18521" t="s">
        <v>286</v>
      </c>
      <c r="C18521">
        <v>2015</v>
      </c>
      <c r="D18521">
        <v>53906</v>
      </c>
      <c r="E18521">
        <v>26484</v>
      </c>
      <c r="F18521">
        <v>27422</v>
      </c>
      <c r="G18521" s="7">
        <v>2857.018</v>
      </c>
      <c r="H18521" s="7">
        <v>2910.924</v>
      </c>
      <c r="I18521" s="7">
        <v>3234.36</v>
      </c>
      <c r="J18521" s="7">
        <v>3288.2660000000001</v>
      </c>
      <c r="K18521" s="7">
        <v>2857.018</v>
      </c>
      <c r="L18521" s="7">
        <v>2749.2060000000001</v>
      </c>
      <c r="M18521" s="7">
        <v>2749.2060000000001</v>
      </c>
      <c r="N18521" s="7">
        <v>2910.924</v>
      </c>
      <c r="O18521" s="7">
        <v>3126.5479999999998</v>
      </c>
      <c r="P18521" s="7">
        <v>3557.7959999999998</v>
      </c>
      <c r="Q18521" s="7">
        <v>4420.2920000000004</v>
      </c>
      <c r="R18521" s="7">
        <v>4635.9160000000002</v>
      </c>
      <c r="S18521" s="7">
        <v>4150.7619999999997</v>
      </c>
      <c r="T18521" s="7">
        <v>3234.36</v>
      </c>
      <c r="U18521" s="7">
        <v>2425.77</v>
      </c>
      <c r="V18521" s="7">
        <v>1994.5219999999999</v>
      </c>
      <c r="W18521" s="7">
        <v>1563.2739999999999</v>
      </c>
      <c r="X18521" s="7">
        <v>1239.838</v>
      </c>
    </row>
    <row r="18522" spans="1:24" x14ac:dyDescent="0.2">
      <c r="A18522" t="s">
        <v>1751</v>
      </c>
      <c r="B18522" t="s">
        <v>286</v>
      </c>
      <c r="C18522">
        <v>2014</v>
      </c>
      <c r="D18522">
        <v>54265</v>
      </c>
      <c r="E18522">
        <v>26610</v>
      </c>
      <c r="F18522">
        <v>27655</v>
      </c>
      <c r="G18522" s="7">
        <v>2930.31</v>
      </c>
      <c r="H18522" s="7">
        <v>3038.84</v>
      </c>
      <c r="I18522" s="7">
        <v>3201.6350000000002</v>
      </c>
      <c r="J18522" s="7">
        <v>3310.165</v>
      </c>
      <c r="K18522" s="7">
        <v>2821.78</v>
      </c>
      <c r="L18522" s="7">
        <v>2767.5149999999999</v>
      </c>
      <c r="M18522" s="7">
        <v>2767.5149999999999</v>
      </c>
      <c r="N18522" s="7">
        <v>2713.25</v>
      </c>
      <c r="O18522" s="7">
        <v>3472.96</v>
      </c>
      <c r="P18522" s="7">
        <v>3744.2849999999999</v>
      </c>
      <c r="Q18522" s="7">
        <v>4558.26</v>
      </c>
      <c r="R18522" s="7">
        <v>4612.5249999999996</v>
      </c>
      <c r="S18522" s="7">
        <v>4015.61</v>
      </c>
      <c r="T18522" s="7">
        <v>3093.105</v>
      </c>
      <c r="U18522" s="7">
        <v>2333.395</v>
      </c>
      <c r="V18522" s="7">
        <v>1899.2750000000001</v>
      </c>
      <c r="W18522" s="7">
        <v>1519.42</v>
      </c>
      <c r="X18522" s="7">
        <v>1356.625</v>
      </c>
    </row>
    <row r="18523" spans="1:24" x14ac:dyDescent="0.2">
      <c r="A18523" t="s">
        <v>1751</v>
      </c>
      <c r="B18523" t="s">
        <v>286</v>
      </c>
      <c r="C18523">
        <v>2009</v>
      </c>
      <c r="D18523">
        <v>54817</v>
      </c>
      <c r="E18523">
        <v>26747</v>
      </c>
      <c r="F18523">
        <v>28070</v>
      </c>
      <c r="G18523" s="7">
        <v>2960.1179999999999</v>
      </c>
      <c r="H18523" s="7">
        <v>3069.752</v>
      </c>
      <c r="I18523" s="7">
        <v>3617.922</v>
      </c>
      <c r="J18523" s="7">
        <v>3727.556</v>
      </c>
      <c r="K18523" s="7">
        <v>3014.9349999999999</v>
      </c>
      <c r="L18523" s="7">
        <v>2686.0329999999999</v>
      </c>
      <c r="M18523" s="7">
        <v>2795.6669999999999</v>
      </c>
      <c r="N18523" s="7">
        <v>3124.569</v>
      </c>
      <c r="O18523" s="7">
        <v>3727.556</v>
      </c>
      <c r="P18523" s="7">
        <v>4549.8109999999997</v>
      </c>
      <c r="Q18523" s="7">
        <v>4714.2619999999997</v>
      </c>
      <c r="R18523" s="7">
        <v>3782.373</v>
      </c>
      <c r="S18523" s="7">
        <v>3508.288</v>
      </c>
      <c r="T18523" s="7">
        <v>2466.7649999999999</v>
      </c>
      <c r="U18523" s="7">
        <v>2357.1309999999999</v>
      </c>
      <c r="V18523" s="7">
        <v>1918.595</v>
      </c>
      <c r="W18523" s="7">
        <v>1480.059</v>
      </c>
      <c r="X18523" s="7">
        <v>1260.7909999999999</v>
      </c>
    </row>
    <row r="18524" spans="1:24" x14ac:dyDescent="0.2">
      <c r="A18524" t="s">
        <v>1751</v>
      </c>
      <c r="B18524" t="s">
        <v>286</v>
      </c>
      <c r="C18524">
        <v>2012</v>
      </c>
      <c r="D18524">
        <v>54865</v>
      </c>
      <c r="E18524">
        <v>26859</v>
      </c>
      <c r="F18524">
        <v>28006</v>
      </c>
      <c r="G18524" s="7">
        <v>3017.5749999999998</v>
      </c>
      <c r="H18524" s="7">
        <v>3182.17</v>
      </c>
      <c r="I18524" s="7">
        <v>3291.9</v>
      </c>
      <c r="J18524" s="7">
        <v>3566.2249999999999</v>
      </c>
      <c r="K18524" s="7">
        <v>2852.98</v>
      </c>
      <c r="L18524" s="7">
        <v>2743.25</v>
      </c>
      <c r="M18524" s="7">
        <v>2798.1149999999998</v>
      </c>
      <c r="N18524" s="7">
        <v>2798.1149999999998</v>
      </c>
      <c r="O18524" s="7">
        <v>3675.9549999999999</v>
      </c>
      <c r="P18524" s="7">
        <v>4114.875</v>
      </c>
      <c r="Q18524" s="7">
        <v>4773.2550000000001</v>
      </c>
      <c r="R18524" s="7">
        <v>4279.47</v>
      </c>
      <c r="S18524" s="7">
        <v>3895.415</v>
      </c>
      <c r="T18524" s="7">
        <v>2743.25</v>
      </c>
      <c r="U18524" s="7">
        <v>2414.06</v>
      </c>
      <c r="V18524" s="7">
        <v>1920.2750000000001</v>
      </c>
      <c r="W18524" s="7">
        <v>1426.49</v>
      </c>
      <c r="X18524" s="7">
        <v>1371.625</v>
      </c>
    </row>
    <row r="18525" spans="1:24" x14ac:dyDescent="0.2">
      <c r="A18525" t="s">
        <v>1751</v>
      </c>
      <c r="B18525" t="s">
        <v>286</v>
      </c>
      <c r="C18525">
        <v>2011</v>
      </c>
      <c r="D18525">
        <v>55106</v>
      </c>
      <c r="E18525">
        <v>26964</v>
      </c>
      <c r="F18525">
        <v>28142</v>
      </c>
      <c r="G18525" s="7">
        <v>3085.9360000000001</v>
      </c>
      <c r="H18525" s="7">
        <v>3141.0419999999999</v>
      </c>
      <c r="I18525" s="7">
        <v>3416.5720000000001</v>
      </c>
      <c r="J18525" s="7">
        <v>3636.9960000000001</v>
      </c>
      <c r="K18525" s="7">
        <v>2810.4059999999999</v>
      </c>
      <c r="L18525" s="7">
        <v>2755.3</v>
      </c>
      <c r="M18525" s="7">
        <v>2865.5120000000002</v>
      </c>
      <c r="N18525" s="7">
        <v>2810.4059999999999</v>
      </c>
      <c r="O18525" s="7">
        <v>3802.3139999999999</v>
      </c>
      <c r="P18525" s="7">
        <v>4298.268</v>
      </c>
      <c r="Q18525" s="7">
        <v>4849.3280000000004</v>
      </c>
      <c r="R18525" s="7">
        <v>4132.95</v>
      </c>
      <c r="S18525" s="7">
        <v>3747.2080000000001</v>
      </c>
      <c r="T18525" s="7">
        <v>2700.194</v>
      </c>
      <c r="U18525" s="7">
        <v>2314.4520000000002</v>
      </c>
      <c r="V18525" s="7">
        <v>1983.816</v>
      </c>
      <c r="W18525" s="7">
        <v>1377.65</v>
      </c>
      <c r="X18525" s="7">
        <v>1377.65</v>
      </c>
    </row>
    <row r="18526" spans="1:24" x14ac:dyDescent="0.2">
      <c r="A18526" t="s">
        <v>1751</v>
      </c>
      <c r="B18526" t="s">
        <v>286</v>
      </c>
      <c r="C18526">
        <v>2010</v>
      </c>
      <c r="D18526">
        <v>55320</v>
      </c>
      <c r="E18526">
        <v>27005</v>
      </c>
      <c r="F18526">
        <v>28315</v>
      </c>
      <c r="G18526" s="7">
        <v>3042.6</v>
      </c>
      <c r="H18526" s="7">
        <v>3208.56</v>
      </c>
      <c r="I18526" s="7">
        <v>3540.48</v>
      </c>
      <c r="J18526" s="7">
        <v>3706.44</v>
      </c>
      <c r="K18526" s="7">
        <v>2710.68</v>
      </c>
      <c r="L18526" s="7">
        <v>2766</v>
      </c>
      <c r="M18526" s="7">
        <v>2876.64</v>
      </c>
      <c r="N18526" s="7">
        <v>3042.6</v>
      </c>
      <c r="O18526" s="7">
        <v>3817.08</v>
      </c>
      <c r="P18526" s="7">
        <v>4480.92</v>
      </c>
      <c r="Q18526" s="7">
        <v>4868.16</v>
      </c>
      <c r="R18526" s="7">
        <v>3983.04</v>
      </c>
      <c r="S18526" s="7">
        <v>3651.12</v>
      </c>
      <c r="T18526" s="7">
        <v>2600.04</v>
      </c>
      <c r="U18526" s="7">
        <v>2378.7600000000002</v>
      </c>
      <c r="V18526" s="7">
        <v>1880.88</v>
      </c>
      <c r="W18526" s="7">
        <v>1493.64</v>
      </c>
      <c r="X18526" s="7">
        <v>1383</v>
      </c>
    </row>
    <row r="18527" spans="1:24" x14ac:dyDescent="0.2">
      <c r="A18527" t="s">
        <v>762</v>
      </c>
      <c r="B18527" t="s">
        <v>286</v>
      </c>
      <c r="C18527">
        <v>2017</v>
      </c>
      <c r="D18527">
        <v>40345</v>
      </c>
      <c r="E18527">
        <v>20152</v>
      </c>
      <c r="F18527">
        <v>20193</v>
      </c>
      <c r="G18527" s="7">
        <v>2002</v>
      </c>
      <c r="H18527" s="7">
        <v>2054</v>
      </c>
      <c r="I18527" s="7">
        <v>2331</v>
      </c>
      <c r="J18527" s="7">
        <v>2358</v>
      </c>
      <c r="K18527" s="7">
        <v>2143</v>
      </c>
      <c r="L18527" s="7">
        <v>2009</v>
      </c>
      <c r="M18527" s="7">
        <v>2068</v>
      </c>
      <c r="N18527" s="7">
        <v>1948</v>
      </c>
      <c r="O18527" s="7">
        <v>2361</v>
      </c>
      <c r="P18527" s="7">
        <v>2735</v>
      </c>
      <c r="Q18527" s="7">
        <v>3143</v>
      </c>
      <c r="R18527" s="7">
        <v>3245</v>
      </c>
      <c r="S18527" s="7">
        <v>3348</v>
      </c>
      <c r="T18527" s="7">
        <v>2712</v>
      </c>
      <c r="U18527" s="7">
        <v>2058</v>
      </c>
      <c r="V18527" s="7">
        <v>1610</v>
      </c>
      <c r="W18527" s="7">
        <v>1132</v>
      </c>
      <c r="X18527" s="7">
        <v>1088</v>
      </c>
    </row>
    <row r="18528" spans="1:24" x14ac:dyDescent="0.2">
      <c r="A18528" t="s">
        <v>762</v>
      </c>
      <c r="B18528" t="s">
        <v>286</v>
      </c>
      <c r="C18528">
        <v>2016</v>
      </c>
      <c r="D18528">
        <v>40649</v>
      </c>
      <c r="E18528">
        <v>20363</v>
      </c>
      <c r="F18528">
        <v>20286</v>
      </c>
      <c r="G18528" s="7">
        <v>1991.8009999999999</v>
      </c>
      <c r="H18528" s="7">
        <v>2113.748</v>
      </c>
      <c r="I18528" s="7">
        <v>2357.6419999999998</v>
      </c>
      <c r="J18528" s="7">
        <v>2398.2910000000002</v>
      </c>
      <c r="K18528" s="7">
        <v>2154.3969999999999</v>
      </c>
      <c r="L18528" s="7">
        <v>2032.45</v>
      </c>
      <c r="M18528" s="7">
        <v>2113.748</v>
      </c>
      <c r="N18528" s="7">
        <v>2073.0990000000002</v>
      </c>
      <c r="O18528" s="7">
        <v>2316.9929999999999</v>
      </c>
      <c r="P18528" s="7">
        <v>2804.7809999999999</v>
      </c>
      <c r="Q18528" s="7">
        <v>3251.92</v>
      </c>
      <c r="R18528" s="7">
        <v>3414.5160000000001</v>
      </c>
      <c r="S18528" s="7">
        <v>3170.6219999999998</v>
      </c>
      <c r="T18528" s="7">
        <v>2642.1849999999999</v>
      </c>
      <c r="U18528" s="7">
        <v>1991.8009999999999</v>
      </c>
      <c r="V18528" s="7">
        <v>1504.0129999999999</v>
      </c>
      <c r="W18528" s="7">
        <v>1178.8209999999999</v>
      </c>
      <c r="X18528" s="7">
        <v>1097.5229999999999</v>
      </c>
    </row>
    <row r="18529" spans="1:24" x14ac:dyDescent="0.2">
      <c r="A18529" t="s">
        <v>762</v>
      </c>
      <c r="B18529" t="s">
        <v>286</v>
      </c>
      <c r="C18529">
        <v>2009</v>
      </c>
      <c r="D18529">
        <v>41025</v>
      </c>
      <c r="E18529">
        <v>20158</v>
      </c>
      <c r="F18529">
        <v>20867</v>
      </c>
      <c r="G18529" s="7">
        <v>2051.25</v>
      </c>
      <c r="H18529" s="7">
        <v>2461.5</v>
      </c>
      <c r="I18529" s="7">
        <v>2461.5</v>
      </c>
      <c r="J18529" s="7">
        <v>2789.7</v>
      </c>
      <c r="K18529" s="7">
        <v>2174.3249999999998</v>
      </c>
      <c r="L18529" s="7">
        <v>1641</v>
      </c>
      <c r="M18529" s="7">
        <v>2010.2249999999999</v>
      </c>
      <c r="N18529" s="7">
        <v>2338.4250000000002</v>
      </c>
      <c r="O18529" s="7">
        <v>2994.8249999999998</v>
      </c>
      <c r="P18529" s="7">
        <v>3487.125</v>
      </c>
      <c r="Q18529" s="7">
        <v>3487.125</v>
      </c>
      <c r="R18529" s="7">
        <v>3240.9749999999999</v>
      </c>
      <c r="S18529" s="7">
        <v>2543.5500000000002</v>
      </c>
      <c r="T18529" s="7">
        <v>2092.2750000000001</v>
      </c>
      <c r="U18529" s="7">
        <v>1682.0250000000001</v>
      </c>
      <c r="V18529" s="7">
        <v>1558.95</v>
      </c>
      <c r="W18529" s="7">
        <v>1066.6500000000001</v>
      </c>
      <c r="X18529" s="7">
        <v>984.6</v>
      </c>
    </row>
    <row r="18530" spans="1:24" x14ac:dyDescent="0.2">
      <c r="A18530" t="s">
        <v>762</v>
      </c>
      <c r="B18530" t="s">
        <v>286</v>
      </c>
      <c r="C18530">
        <v>2014</v>
      </c>
      <c r="D18530">
        <v>41218</v>
      </c>
      <c r="E18530">
        <v>20625</v>
      </c>
      <c r="F18530">
        <v>20593</v>
      </c>
      <c r="G18530" s="7">
        <v>2019.682</v>
      </c>
      <c r="H18530" s="7">
        <v>2225.7719999999999</v>
      </c>
      <c r="I18530" s="7">
        <v>2431.8620000000001</v>
      </c>
      <c r="J18530" s="7">
        <v>2514.2979999999998</v>
      </c>
      <c r="K18530" s="7">
        <v>2019.682</v>
      </c>
      <c r="L18530" s="7">
        <v>2102.1179999999999</v>
      </c>
      <c r="M18530" s="7">
        <v>2102.1179999999999</v>
      </c>
      <c r="N18530" s="7">
        <v>2143.3359999999998</v>
      </c>
      <c r="O18530" s="7">
        <v>2555.5160000000001</v>
      </c>
      <c r="P18530" s="7">
        <v>2967.6959999999999</v>
      </c>
      <c r="Q18530" s="7">
        <v>3379.8760000000002</v>
      </c>
      <c r="R18530" s="7">
        <v>3544.748</v>
      </c>
      <c r="S18530" s="7">
        <v>2967.6959999999999</v>
      </c>
      <c r="T18530" s="7">
        <v>2473.08</v>
      </c>
      <c r="U18530" s="7">
        <v>1896.028</v>
      </c>
      <c r="V18530" s="7">
        <v>1525.066</v>
      </c>
      <c r="W18530" s="7">
        <v>1236.54</v>
      </c>
      <c r="X18530" s="7">
        <v>1030.45</v>
      </c>
    </row>
    <row r="18531" spans="1:24" x14ac:dyDescent="0.2">
      <c r="A18531" t="s">
        <v>762</v>
      </c>
      <c r="B18531" t="s">
        <v>286</v>
      </c>
      <c r="C18531">
        <v>2013</v>
      </c>
      <c r="D18531">
        <v>41429</v>
      </c>
      <c r="E18531">
        <v>20694</v>
      </c>
      <c r="F18531">
        <v>20735</v>
      </c>
      <c r="G18531" s="7">
        <v>2030.021</v>
      </c>
      <c r="H18531" s="7">
        <v>2195.7370000000001</v>
      </c>
      <c r="I18531" s="7">
        <v>2568.598</v>
      </c>
      <c r="J18531" s="7">
        <v>2610.027</v>
      </c>
      <c r="K18531" s="7">
        <v>1988.5920000000001</v>
      </c>
      <c r="L18531" s="7">
        <v>2112.8789999999999</v>
      </c>
      <c r="M18531" s="7">
        <v>2112.8789999999999</v>
      </c>
      <c r="N18531" s="7">
        <v>2112.8789999999999</v>
      </c>
      <c r="O18531" s="7">
        <v>2734.3139999999999</v>
      </c>
      <c r="P18531" s="7">
        <v>3065.7460000000001</v>
      </c>
      <c r="Q18531" s="7">
        <v>3438.607</v>
      </c>
      <c r="R18531" s="7">
        <v>3521.4650000000001</v>
      </c>
      <c r="S18531" s="7">
        <v>2900.03</v>
      </c>
      <c r="T18531" s="7">
        <v>2361.453</v>
      </c>
      <c r="U18531" s="7">
        <v>1864.3050000000001</v>
      </c>
      <c r="V18531" s="7">
        <v>1491.444</v>
      </c>
      <c r="W18531" s="7">
        <v>1201.441</v>
      </c>
      <c r="X18531" s="7">
        <v>1077.154</v>
      </c>
    </row>
    <row r="18532" spans="1:24" x14ac:dyDescent="0.2">
      <c r="A18532" t="s">
        <v>762</v>
      </c>
      <c r="B18532" t="s">
        <v>286</v>
      </c>
      <c r="C18532">
        <v>2012</v>
      </c>
      <c r="D18532">
        <v>41613</v>
      </c>
      <c r="E18532">
        <v>20711</v>
      </c>
      <c r="F18532">
        <v>20902</v>
      </c>
      <c r="G18532" s="7">
        <v>2080.65</v>
      </c>
      <c r="H18532" s="7">
        <v>2247.1019999999999</v>
      </c>
      <c r="I18532" s="7">
        <v>2580.0059999999999</v>
      </c>
      <c r="J18532" s="7">
        <v>2663.232</v>
      </c>
      <c r="K18532" s="7">
        <v>1955.8109999999999</v>
      </c>
      <c r="L18532" s="7">
        <v>2080.65</v>
      </c>
      <c r="M18532" s="7">
        <v>2122.2629999999999</v>
      </c>
      <c r="N18532" s="7">
        <v>2288.7150000000001</v>
      </c>
      <c r="O18532" s="7">
        <v>2788.0709999999999</v>
      </c>
      <c r="P18532" s="7">
        <v>3204.201</v>
      </c>
      <c r="Q18532" s="7">
        <v>3537.105</v>
      </c>
      <c r="R18532" s="7">
        <v>3495.4920000000002</v>
      </c>
      <c r="S18532" s="7">
        <v>2788.0709999999999</v>
      </c>
      <c r="T18532" s="7">
        <v>2288.7150000000001</v>
      </c>
      <c r="U18532" s="7">
        <v>1830.972</v>
      </c>
      <c r="V18532" s="7">
        <v>1498.068</v>
      </c>
      <c r="W18532" s="7">
        <v>1206.777</v>
      </c>
      <c r="X18532" s="7">
        <v>1081.9380000000001</v>
      </c>
    </row>
    <row r="18533" spans="1:24" x14ac:dyDescent="0.2">
      <c r="A18533" t="s">
        <v>762</v>
      </c>
      <c r="B18533" t="s">
        <v>286</v>
      </c>
      <c r="C18533">
        <v>2011</v>
      </c>
      <c r="D18533">
        <v>41771</v>
      </c>
      <c r="E18533">
        <v>20793</v>
      </c>
      <c r="F18533">
        <v>20978</v>
      </c>
      <c r="G18533" s="7">
        <v>2088.5500000000002</v>
      </c>
      <c r="H18533" s="7">
        <v>2422.7179999999998</v>
      </c>
      <c r="I18533" s="7">
        <v>2464.489</v>
      </c>
      <c r="J18533" s="7">
        <v>2756.886</v>
      </c>
      <c r="K18533" s="7">
        <v>1963.2370000000001</v>
      </c>
      <c r="L18533" s="7">
        <v>2046.779</v>
      </c>
      <c r="M18533" s="7">
        <v>2130.3209999999999</v>
      </c>
      <c r="N18533" s="7">
        <v>2380.9470000000001</v>
      </c>
      <c r="O18533" s="7">
        <v>2840.4279999999999</v>
      </c>
      <c r="P18533" s="7">
        <v>3258.1379999999999</v>
      </c>
      <c r="Q18533" s="7">
        <v>3550.5349999999999</v>
      </c>
      <c r="R18533" s="7">
        <v>3508.7640000000001</v>
      </c>
      <c r="S18533" s="7">
        <v>2673.3440000000001</v>
      </c>
      <c r="T18533" s="7">
        <v>2255.634</v>
      </c>
      <c r="U18533" s="7">
        <v>1754.3820000000001</v>
      </c>
      <c r="V18533" s="7">
        <v>1503.7560000000001</v>
      </c>
      <c r="W18533" s="7">
        <v>1169.588</v>
      </c>
      <c r="X18533" s="7">
        <v>1086.046</v>
      </c>
    </row>
    <row r="18534" spans="1:24" x14ac:dyDescent="0.2">
      <c r="A18534" t="s">
        <v>762</v>
      </c>
      <c r="B18534" t="s">
        <v>286</v>
      </c>
      <c r="C18534">
        <v>2010</v>
      </c>
      <c r="D18534">
        <v>41877</v>
      </c>
      <c r="E18534">
        <v>20783</v>
      </c>
      <c r="F18534">
        <v>21094</v>
      </c>
      <c r="G18534" s="7">
        <v>2135.7269999999999</v>
      </c>
      <c r="H18534" s="7">
        <v>2596.3739999999998</v>
      </c>
      <c r="I18534" s="7">
        <v>2428.866</v>
      </c>
      <c r="J18534" s="7">
        <v>2847.636</v>
      </c>
      <c r="K18534" s="7">
        <v>1968.2190000000001</v>
      </c>
      <c r="L18534" s="7">
        <v>1968.2190000000001</v>
      </c>
      <c r="M18534" s="7">
        <v>2093.85</v>
      </c>
      <c r="N18534" s="7">
        <v>2470.7429999999999</v>
      </c>
      <c r="O18534" s="7">
        <v>2847.636</v>
      </c>
      <c r="P18534" s="7">
        <v>3392.0369999999998</v>
      </c>
      <c r="Q18534" s="7">
        <v>3517.6680000000001</v>
      </c>
      <c r="R18534" s="7">
        <v>3433.9140000000002</v>
      </c>
      <c r="S18534" s="7">
        <v>2596.3739999999998</v>
      </c>
      <c r="T18534" s="7">
        <v>2177.6039999999998</v>
      </c>
      <c r="U18534" s="7">
        <v>1716.9570000000001</v>
      </c>
      <c r="V18534" s="7">
        <v>1633.203</v>
      </c>
      <c r="W18534" s="7">
        <v>1130.6790000000001</v>
      </c>
      <c r="X18534" s="7">
        <v>963.17100000000005</v>
      </c>
    </row>
    <row r="18535" spans="1:24" x14ac:dyDescent="0.2">
      <c r="A18535" t="s">
        <v>385</v>
      </c>
      <c r="B18535" t="s">
        <v>286</v>
      </c>
      <c r="C18535">
        <v>2009</v>
      </c>
      <c r="D18535">
        <v>206037</v>
      </c>
      <c r="E18535">
        <v>99755</v>
      </c>
      <c r="F18535">
        <v>106282</v>
      </c>
      <c r="G18535" s="7">
        <v>10713.924000000001</v>
      </c>
      <c r="H18535" s="7">
        <v>11744.109</v>
      </c>
      <c r="I18535" s="7">
        <v>12568.257</v>
      </c>
      <c r="J18535" s="7">
        <v>13804.478999999999</v>
      </c>
      <c r="K18535" s="7">
        <v>11744.109</v>
      </c>
      <c r="L18535" s="7">
        <v>10507.887000000001</v>
      </c>
      <c r="M18535" s="7">
        <v>10713.924000000001</v>
      </c>
      <c r="N18535" s="7">
        <v>12980.331</v>
      </c>
      <c r="O18535" s="7">
        <v>14834.664000000001</v>
      </c>
      <c r="P18535" s="7">
        <v>16895.034</v>
      </c>
      <c r="Q18535" s="7">
        <v>16688.996999999999</v>
      </c>
      <c r="R18535" s="7">
        <v>15246.737999999999</v>
      </c>
      <c r="S18535" s="7">
        <v>11125.998</v>
      </c>
      <c r="T18535" s="7">
        <v>9477.7019999999993</v>
      </c>
      <c r="U18535" s="7">
        <v>7623.3689999999997</v>
      </c>
      <c r="V18535" s="7">
        <v>7211.2950000000001</v>
      </c>
      <c r="W18535" s="7">
        <v>6181.11</v>
      </c>
      <c r="X18535" s="7">
        <v>5356.9620000000004</v>
      </c>
    </row>
    <row r="18536" spans="1:24" x14ac:dyDescent="0.2">
      <c r="A18536" t="s">
        <v>385</v>
      </c>
      <c r="B18536" t="s">
        <v>286</v>
      </c>
      <c r="C18536">
        <v>2010</v>
      </c>
      <c r="D18536">
        <v>206987</v>
      </c>
      <c r="E18536">
        <v>100468</v>
      </c>
      <c r="F18536">
        <v>106519</v>
      </c>
      <c r="G18536" s="7">
        <v>10763.324000000001</v>
      </c>
      <c r="H18536" s="7">
        <v>11798.259</v>
      </c>
      <c r="I18536" s="7">
        <v>12833.194</v>
      </c>
      <c r="J18536" s="7">
        <v>14075.116</v>
      </c>
      <c r="K18536" s="7">
        <v>12212.233</v>
      </c>
      <c r="L18536" s="7">
        <v>9935.3760000000002</v>
      </c>
      <c r="M18536" s="7">
        <v>10556.337</v>
      </c>
      <c r="N18536" s="7">
        <v>12626.207</v>
      </c>
      <c r="O18536" s="7">
        <v>14696.076999999999</v>
      </c>
      <c r="P18536" s="7">
        <v>16558.96</v>
      </c>
      <c r="Q18536" s="7">
        <v>17179.920999999998</v>
      </c>
      <c r="R18536" s="7">
        <v>15524.025</v>
      </c>
      <c r="S18536" s="7">
        <v>12626.207</v>
      </c>
      <c r="T18536" s="7">
        <v>9728.3889999999992</v>
      </c>
      <c r="U18536" s="7">
        <v>7865.5060000000003</v>
      </c>
      <c r="V18536" s="7">
        <v>7037.558</v>
      </c>
      <c r="W18536" s="7">
        <v>6002.6229999999996</v>
      </c>
      <c r="X18536" s="7">
        <v>5381.6620000000003</v>
      </c>
    </row>
    <row r="18537" spans="1:24" x14ac:dyDescent="0.2">
      <c r="A18537" t="s">
        <v>385</v>
      </c>
      <c r="B18537" t="s">
        <v>286</v>
      </c>
      <c r="C18537">
        <v>2011</v>
      </c>
      <c r="D18537">
        <v>207451</v>
      </c>
      <c r="E18537">
        <v>100832</v>
      </c>
      <c r="F18537">
        <v>106619</v>
      </c>
      <c r="G18537" s="7">
        <v>10580.001</v>
      </c>
      <c r="H18537" s="7">
        <v>11617.255999999999</v>
      </c>
      <c r="I18537" s="7">
        <v>12654.511</v>
      </c>
      <c r="J18537" s="7">
        <v>13899.217000000001</v>
      </c>
      <c r="K18537" s="7">
        <v>12447.06</v>
      </c>
      <c r="L18537" s="7">
        <v>10165.099</v>
      </c>
      <c r="M18537" s="7">
        <v>10580.001</v>
      </c>
      <c r="N18537" s="7">
        <v>12654.511</v>
      </c>
      <c r="O18537" s="7">
        <v>14106.668</v>
      </c>
      <c r="P18537" s="7">
        <v>16388.629000000001</v>
      </c>
      <c r="Q18537" s="7">
        <v>17218.433000000001</v>
      </c>
      <c r="R18537" s="7">
        <v>15766.276</v>
      </c>
      <c r="S18537" s="7">
        <v>13484.315000000001</v>
      </c>
      <c r="T18537" s="7">
        <v>9957.6479999999992</v>
      </c>
      <c r="U18537" s="7">
        <v>7883.1379999999999</v>
      </c>
      <c r="V18537" s="7">
        <v>7260.7849999999999</v>
      </c>
      <c r="W18537" s="7">
        <v>5601.1769999999997</v>
      </c>
      <c r="X18537" s="7">
        <v>5601.1769999999997</v>
      </c>
    </row>
    <row r="18538" spans="1:24" x14ac:dyDescent="0.2">
      <c r="A18538" t="s">
        <v>385</v>
      </c>
      <c r="B18538" t="s">
        <v>286</v>
      </c>
      <c r="C18538">
        <v>2017</v>
      </c>
      <c r="D18538">
        <v>207661</v>
      </c>
      <c r="E18538">
        <v>101746</v>
      </c>
      <c r="F18538">
        <v>105915</v>
      </c>
      <c r="G18538" s="7">
        <v>10501</v>
      </c>
      <c r="H18538" s="7">
        <v>11559</v>
      </c>
      <c r="I18538" s="7">
        <v>11534</v>
      </c>
      <c r="J18538" s="7">
        <v>13128</v>
      </c>
      <c r="K18538" s="7">
        <v>12463</v>
      </c>
      <c r="L18538" s="7">
        <v>11254</v>
      </c>
      <c r="M18538" s="7">
        <v>11222</v>
      </c>
      <c r="N18538" s="7">
        <v>11610</v>
      </c>
      <c r="O18538" s="7">
        <v>12370</v>
      </c>
      <c r="P18538" s="7">
        <v>14258</v>
      </c>
      <c r="Q18538" s="7">
        <v>15708</v>
      </c>
      <c r="R18538" s="7">
        <v>16582</v>
      </c>
      <c r="S18538" s="7">
        <v>15535</v>
      </c>
      <c r="T18538" s="7">
        <v>13595</v>
      </c>
      <c r="U18538" s="7">
        <v>8447</v>
      </c>
      <c r="V18538" s="7">
        <v>7079</v>
      </c>
      <c r="W18538" s="7">
        <v>4985</v>
      </c>
      <c r="X18538" s="7">
        <v>5831</v>
      </c>
    </row>
    <row r="18539" spans="1:24" x14ac:dyDescent="0.2">
      <c r="A18539" t="s">
        <v>385</v>
      </c>
      <c r="B18539" t="s">
        <v>286</v>
      </c>
      <c r="C18539">
        <v>2012</v>
      </c>
      <c r="D18539">
        <v>207916</v>
      </c>
      <c r="E18539">
        <v>101094</v>
      </c>
      <c r="F18539">
        <v>106822</v>
      </c>
      <c r="G18539" s="7">
        <v>10603.716</v>
      </c>
      <c r="H18539" s="7">
        <v>11643.296</v>
      </c>
      <c r="I18539" s="7">
        <v>12474.96</v>
      </c>
      <c r="J18539" s="7">
        <v>13722.456</v>
      </c>
      <c r="K18539" s="7">
        <v>12682.876</v>
      </c>
      <c r="L18539" s="7">
        <v>10187.884</v>
      </c>
      <c r="M18539" s="7">
        <v>10603.716</v>
      </c>
      <c r="N18539" s="7">
        <v>12059.128000000001</v>
      </c>
      <c r="O18539" s="7">
        <v>14138.288</v>
      </c>
      <c r="P18539" s="7">
        <v>16009.531999999999</v>
      </c>
      <c r="Q18539" s="7">
        <v>17257.027999999998</v>
      </c>
      <c r="R18539" s="7">
        <v>15801.616</v>
      </c>
      <c r="S18539" s="7">
        <v>14138.288</v>
      </c>
      <c r="T18539" s="7">
        <v>9979.9680000000008</v>
      </c>
      <c r="U18539" s="7">
        <v>8316.64</v>
      </c>
      <c r="V18539" s="7">
        <v>7069.1440000000002</v>
      </c>
      <c r="W18539" s="7">
        <v>5613.732</v>
      </c>
      <c r="X18539" s="7">
        <v>5613.732</v>
      </c>
    </row>
    <row r="18540" spans="1:24" x14ac:dyDescent="0.2">
      <c r="A18540" t="s">
        <v>385</v>
      </c>
      <c r="B18540" t="s">
        <v>286</v>
      </c>
      <c r="C18540">
        <v>2013</v>
      </c>
      <c r="D18540">
        <v>208047</v>
      </c>
      <c r="E18540">
        <v>101314</v>
      </c>
      <c r="F18540">
        <v>106733</v>
      </c>
      <c r="G18540" s="7">
        <v>10402.35</v>
      </c>
      <c r="H18540" s="7">
        <v>11442.584999999999</v>
      </c>
      <c r="I18540" s="7">
        <v>12482.82</v>
      </c>
      <c r="J18540" s="7">
        <v>13731.102000000001</v>
      </c>
      <c r="K18540" s="7">
        <v>12898.914000000001</v>
      </c>
      <c r="L18540" s="7">
        <v>10194.303</v>
      </c>
      <c r="M18540" s="7">
        <v>10818.444</v>
      </c>
      <c r="N18540" s="7">
        <v>11858.679</v>
      </c>
      <c r="O18540" s="7">
        <v>13731.102000000001</v>
      </c>
      <c r="P18540" s="7">
        <v>15603.525</v>
      </c>
      <c r="Q18540" s="7">
        <v>17059.853999999999</v>
      </c>
      <c r="R18540" s="7">
        <v>16019.619000000001</v>
      </c>
      <c r="S18540" s="7">
        <v>14771.337</v>
      </c>
      <c r="T18540" s="7">
        <v>10610.397000000001</v>
      </c>
      <c r="U18540" s="7">
        <v>8321.8799999999992</v>
      </c>
      <c r="V18540" s="7">
        <v>7281.6450000000004</v>
      </c>
      <c r="W18540" s="7">
        <v>5409.2219999999998</v>
      </c>
      <c r="X18540" s="7">
        <v>5617.2690000000002</v>
      </c>
    </row>
    <row r="18541" spans="1:24" x14ac:dyDescent="0.2">
      <c r="A18541" t="s">
        <v>385</v>
      </c>
      <c r="B18541" t="s">
        <v>286</v>
      </c>
      <c r="C18541">
        <v>2014</v>
      </c>
      <c r="D18541">
        <v>208157</v>
      </c>
      <c r="E18541">
        <v>101521</v>
      </c>
      <c r="F18541">
        <v>106636</v>
      </c>
      <c r="G18541" s="7">
        <v>10407.85</v>
      </c>
      <c r="H18541" s="7">
        <v>11032.321</v>
      </c>
      <c r="I18541" s="7">
        <v>12489.42</v>
      </c>
      <c r="J18541" s="7">
        <v>13530.205</v>
      </c>
      <c r="K18541" s="7">
        <v>12905.734</v>
      </c>
      <c r="L18541" s="7">
        <v>10407.85</v>
      </c>
      <c r="M18541" s="7">
        <v>11032.321</v>
      </c>
      <c r="N18541" s="7">
        <v>11240.477999999999</v>
      </c>
      <c r="O18541" s="7">
        <v>13946.519</v>
      </c>
      <c r="P18541" s="7">
        <v>15195.460999999999</v>
      </c>
      <c r="Q18541" s="7">
        <v>16860.717000000001</v>
      </c>
      <c r="R18541" s="7">
        <v>16444.402999999998</v>
      </c>
      <c r="S18541" s="7">
        <v>14779.147000000001</v>
      </c>
      <c r="T18541" s="7">
        <v>11240.477999999999</v>
      </c>
      <c r="U18541" s="7">
        <v>8534.4369999999999</v>
      </c>
      <c r="V18541" s="7">
        <v>7285.4949999999999</v>
      </c>
      <c r="W18541" s="7">
        <v>5203.9250000000002</v>
      </c>
      <c r="X18541" s="7">
        <v>5620.2389999999996</v>
      </c>
    </row>
    <row r="18542" spans="1:24" x14ac:dyDescent="0.2">
      <c r="A18542" t="s">
        <v>385</v>
      </c>
      <c r="B18542" t="s">
        <v>286</v>
      </c>
      <c r="C18542">
        <v>2015</v>
      </c>
      <c r="D18542">
        <v>208226</v>
      </c>
      <c r="E18542">
        <v>101743</v>
      </c>
      <c r="F18542">
        <v>106483</v>
      </c>
      <c r="G18542" s="7">
        <v>10411.299999999999</v>
      </c>
      <c r="H18542" s="7">
        <v>11660.656000000001</v>
      </c>
      <c r="I18542" s="7">
        <v>11868.882</v>
      </c>
      <c r="J18542" s="7">
        <v>13326.464</v>
      </c>
      <c r="K18542" s="7">
        <v>12701.786</v>
      </c>
      <c r="L18542" s="7">
        <v>10827.752</v>
      </c>
      <c r="M18542" s="7">
        <v>11035.977999999999</v>
      </c>
      <c r="N18542" s="7">
        <v>11452.43</v>
      </c>
      <c r="O18542" s="7">
        <v>13326.464</v>
      </c>
      <c r="P18542" s="7">
        <v>14784.046</v>
      </c>
      <c r="Q18542" s="7">
        <v>16449.853999999999</v>
      </c>
      <c r="R18542" s="7">
        <v>17074.531999999999</v>
      </c>
      <c r="S18542" s="7">
        <v>14784.046</v>
      </c>
      <c r="T18542" s="7">
        <v>12077.108</v>
      </c>
      <c r="U18542" s="7">
        <v>8329.0400000000009</v>
      </c>
      <c r="V18542" s="7">
        <v>7287.91</v>
      </c>
      <c r="W18542" s="7">
        <v>5205.6499999999996</v>
      </c>
      <c r="X18542" s="7">
        <v>5622.1019999999999</v>
      </c>
    </row>
    <row r="18543" spans="1:24" x14ac:dyDescent="0.2">
      <c r="A18543" t="s">
        <v>385</v>
      </c>
      <c r="B18543" t="s">
        <v>286</v>
      </c>
      <c r="C18543">
        <v>2016</v>
      </c>
      <c r="D18543">
        <v>208269</v>
      </c>
      <c r="E18543">
        <v>101979</v>
      </c>
      <c r="F18543">
        <v>106290</v>
      </c>
      <c r="G18543" s="7">
        <v>10413.450000000001</v>
      </c>
      <c r="H18543" s="7">
        <v>11454.795</v>
      </c>
      <c r="I18543" s="7">
        <v>11871.333000000001</v>
      </c>
      <c r="J18543" s="7">
        <v>13329.216</v>
      </c>
      <c r="K18543" s="7">
        <v>12496.14</v>
      </c>
      <c r="L18543" s="7">
        <v>11038.257</v>
      </c>
      <c r="M18543" s="7">
        <v>11246.526</v>
      </c>
      <c r="N18543" s="7">
        <v>11246.526</v>
      </c>
      <c r="O18543" s="7">
        <v>13120.947</v>
      </c>
      <c r="P18543" s="7">
        <v>14578.83</v>
      </c>
      <c r="Q18543" s="7">
        <v>16036.713</v>
      </c>
      <c r="R18543" s="7">
        <v>16661.52</v>
      </c>
      <c r="S18543" s="7">
        <v>15411.906000000001</v>
      </c>
      <c r="T18543" s="7">
        <v>12912.678</v>
      </c>
      <c r="U18543" s="7">
        <v>8330.76</v>
      </c>
      <c r="V18543" s="7">
        <v>7081.1459999999997</v>
      </c>
      <c r="W18543" s="7">
        <v>5206.7250000000004</v>
      </c>
      <c r="X18543" s="7">
        <v>5623.2629999999999</v>
      </c>
    </row>
    <row r="18544" spans="1:24" x14ac:dyDescent="0.2">
      <c r="A18544" t="s">
        <v>763</v>
      </c>
      <c r="B18544" t="s">
        <v>286</v>
      </c>
      <c r="C18544">
        <v>2009</v>
      </c>
      <c r="D18544">
        <v>51233</v>
      </c>
      <c r="E18544">
        <v>26138</v>
      </c>
      <c r="F18544">
        <v>25095</v>
      </c>
      <c r="G18544" s="7">
        <v>2510.4169999999999</v>
      </c>
      <c r="H18544" s="7">
        <v>2869.0479999999998</v>
      </c>
      <c r="I18544" s="7">
        <v>3330.145</v>
      </c>
      <c r="J18544" s="7">
        <v>3278.9119999999998</v>
      </c>
      <c r="K18544" s="7">
        <v>2561.65</v>
      </c>
      <c r="L18544" s="7">
        <v>2356.7179999999998</v>
      </c>
      <c r="M18544" s="7">
        <v>2510.4169999999999</v>
      </c>
      <c r="N18544" s="7">
        <v>3483.8440000000001</v>
      </c>
      <c r="O18544" s="7">
        <v>3740.009</v>
      </c>
      <c r="P18544" s="7">
        <v>4201.1059999999998</v>
      </c>
      <c r="Q18544" s="7">
        <v>4098.6400000000003</v>
      </c>
      <c r="R18544" s="7">
        <v>3483.8440000000001</v>
      </c>
      <c r="S18544" s="7">
        <v>3483.8440000000001</v>
      </c>
      <c r="T18544" s="7">
        <v>2920.2809999999999</v>
      </c>
      <c r="U18544" s="7">
        <v>2151.7860000000001</v>
      </c>
      <c r="V18544" s="7">
        <v>1946.854</v>
      </c>
      <c r="W18544" s="7">
        <v>1383.2909999999999</v>
      </c>
      <c r="X18544" s="7">
        <v>973.42700000000002</v>
      </c>
    </row>
    <row r="18545" spans="1:24" x14ac:dyDescent="0.2">
      <c r="A18545" t="s">
        <v>763</v>
      </c>
      <c r="B18545" t="s">
        <v>286</v>
      </c>
      <c r="C18545">
        <v>2015</v>
      </c>
      <c r="D18545">
        <v>51642</v>
      </c>
      <c r="E18545">
        <v>27420</v>
      </c>
      <c r="F18545">
        <v>24222</v>
      </c>
      <c r="G18545" s="7">
        <v>2168.9639999999999</v>
      </c>
      <c r="H18545" s="7">
        <v>2582.1</v>
      </c>
      <c r="I18545" s="7">
        <v>2633.7420000000002</v>
      </c>
      <c r="J18545" s="7">
        <v>2995.2359999999999</v>
      </c>
      <c r="K18545" s="7">
        <v>2685.384</v>
      </c>
      <c r="L18545" s="7">
        <v>2530.4580000000001</v>
      </c>
      <c r="M18545" s="7">
        <v>2840.31</v>
      </c>
      <c r="N18545" s="7">
        <v>2840.31</v>
      </c>
      <c r="O18545" s="7">
        <v>3460.0140000000001</v>
      </c>
      <c r="P18545" s="7">
        <v>3924.7919999999999</v>
      </c>
      <c r="Q18545" s="7">
        <v>4337.9279999999999</v>
      </c>
      <c r="R18545" s="7">
        <v>4492.8540000000003</v>
      </c>
      <c r="S18545" s="7">
        <v>3873.15</v>
      </c>
      <c r="T18545" s="7">
        <v>3563.2979999999998</v>
      </c>
      <c r="U18545" s="7">
        <v>2530.4580000000001</v>
      </c>
      <c r="V18545" s="7">
        <v>1807.47</v>
      </c>
      <c r="W18545" s="7">
        <v>1187.7660000000001</v>
      </c>
      <c r="X18545" s="7">
        <v>1291.05</v>
      </c>
    </row>
    <row r="18546" spans="1:24" x14ac:dyDescent="0.2">
      <c r="A18546" t="s">
        <v>763</v>
      </c>
      <c r="B18546" t="s">
        <v>286</v>
      </c>
      <c r="C18546">
        <v>2017</v>
      </c>
      <c r="D18546">
        <v>51656</v>
      </c>
      <c r="E18546">
        <v>27404</v>
      </c>
      <c r="F18546">
        <v>24252</v>
      </c>
      <c r="G18546" s="7">
        <v>2079</v>
      </c>
      <c r="H18546" s="7">
        <v>2432</v>
      </c>
      <c r="I18546" s="7">
        <v>2556</v>
      </c>
      <c r="J18546" s="7">
        <v>2813</v>
      </c>
      <c r="K18546" s="7">
        <v>2724</v>
      </c>
      <c r="L18546" s="7">
        <v>2676</v>
      </c>
      <c r="M18546" s="7">
        <v>2905</v>
      </c>
      <c r="N18546" s="7">
        <v>2532</v>
      </c>
      <c r="O18546" s="7">
        <v>3229</v>
      </c>
      <c r="P18546" s="7">
        <v>3689</v>
      </c>
      <c r="Q18546" s="7">
        <v>4095</v>
      </c>
      <c r="R18546" s="7">
        <v>4479</v>
      </c>
      <c r="S18546" s="7">
        <v>3876</v>
      </c>
      <c r="T18546" s="7">
        <v>3883</v>
      </c>
      <c r="U18546" s="7">
        <v>2948</v>
      </c>
      <c r="V18546" s="7">
        <v>2032</v>
      </c>
      <c r="W18546" s="7">
        <v>1230</v>
      </c>
      <c r="X18546" s="7">
        <v>1478</v>
      </c>
    </row>
    <row r="18547" spans="1:24" x14ac:dyDescent="0.2">
      <c r="A18547" t="s">
        <v>763</v>
      </c>
      <c r="B18547" t="s">
        <v>286</v>
      </c>
      <c r="C18547">
        <v>2014</v>
      </c>
      <c r="D18547">
        <v>51967</v>
      </c>
      <c r="E18547">
        <v>27489</v>
      </c>
      <c r="F18547">
        <v>24478</v>
      </c>
      <c r="G18547" s="7">
        <v>2130.6469999999999</v>
      </c>
      <c r="H18547" s="7">
        <v>2598.35</v>
      </c>
      <c r="I18547" s="7">
        <v>2806.2179999999998</v>
      </c>
      <c r="J18547" s="7">
        <v>3066.0529999999999</v>
      </c>
      <c r="K18547" s="7">
        <v>2650.317</v>
      </c>
      <c r="L18547" s="7">
        <v>2494.4160000000002</v>
      </c>
      <c r="M18547" s="7">
        <v>2754.2510000000002</v>
      </c>
      <c r="N18547" s="7">
        <v>2806.2179999999998</v>
      </c>
      <c r="O18547" s="7">
        <v>3637.69</v>
      </c>
      <c r="P18547" s="7">
        <v>4053.4259999999999</v>
      </c>
      <c r="Q18547" s="7">
        <v>4417.1949999999997</v>
      </c>
      <c r="R18547" s="7">
        <v>4469.1620000000003</v>
      </c>
      <c r="S18547" s="7">
        <v>3793.5909999999999</v>
      </c>
      <c r="T18547" s="7">
        <v>3325.8879999999999</v>
      </c>
      <c r="U18547" s="7">
        <v>2598.35</v>
      </c>
      <c r="V18547" s="7">
        <v>1870.8119999999999</v>
      </c>
      <c r="W18547" s="7">
        <v>1247.2080000000001</v>
      </c>
      <c r="X18547" s="7">
        <v>1195.241</v>
      </c>
    </row>
    <row r="18548" spans="1:24" x14ac:dyDescent="0.2">
      <c r="A18548" t="s">
        <v>763</v>
      </c>
      <c r="B18548" t="s">
        <v>286</v>
      </c>
      <c r="C18548">
        <v>2012</v>
      </c>
      <c r="D18548">
        <v>52299</v>
      </c>
      <c r="E18548">
        <v>27494</v>
      </c>
      <c r="F18548">
        <v>24805</v>
      </c>
      <c r="G18548" s="7">
        <v>2144.259</v>
      </c>
      <c r="H18548" s="7">
        <v>2562.6509999999998</v>
      </c>
      <c r="I18548" s="7">
        <v>3190.239</v>
      </c>
      <c r="J18548" s="7">
        <v>3294.837</v>
      </c>
      <c r="K18548" s="7">
        <v>2510.3519999999999</v>
      </c>
      <c r="L18548" s="7">
        <v>2458.0529999999999</v>
      </c>
      <c r="M18548" s="7">
        <v>2614.9499999999998</v>
      </c>
      <c r="N18548" s="7">
        <v>3033.3420000000001</v>
      </c>
      <c r="O18548" s="7">
        <v>3817.8270000000002</v>
      </c>
      <c r="P18548" s="7">
        <v>4183.92</v>
      </c>
      <c r="Q18548" s="7">
        <v>4445.415</v>
      </c>
      <c r="R18548" s="7">
        <v>4340.817</v>
      </c>
      <c r="S18548" s="7">
        <v>3713.2289999999998</v>
      </c>
      <c r="T18548" s="7">
        <v>3085.6410000000001</v>
      </c>
      <c r="U18548" s="7">
        <v>2562.6509999999998</v>
      </c>
      <c r="V18548" s="7">
        <v>1778.1659999999999</v>
      </c>
      <c r="W18548" s="7">
        <v>1412.0730000000001</v>
      </c>
      <c r="X18548" s="7">
        <v>1150.578</v>
      </c>
    </row>
    <row r="18549" spans="1:24" x14ac:dyDescent="0.2">
      <c r="A18549" t="s">
        <v>763</v>
      </c>
      <c r="B18549" t="s">
        <v>286</v>
      </c>
      <c r="C18549">
        <v>2010</v>
      </c>
      <c r="D18549">
        <v>52302</v>
      </c>
      <c r="E18549">
        <v>27269</v>
      </c>
      <c r="F18549">
        <v>25033</v>
      </c>
      <c r="G18549" s="7">
        <v>2301.288</v>
      </c>
      <c r="H18549" s="7">
        <v>2719.7040000000002</v>
      </c>
      <c r="I18549" s="7">
        <v>3242.7240000000002</v>
      </c>
      <c r="J18549" s="7">
        <v>3399.63</v>
      </c>
      <c r="K18549" s="7">
        <v>2353.59</v>
      </c>
      <c r="L18549" s="7">
        <v>2458.194</v>
      </c>
      <c r="M18549" s="7">
        <v>2667.402</v>
      </c>
      <c r="N18549" s="7">
        <v>3295.0259999999998</v>
      </c>
      <c r="O18549" s="7">
        <v>3870.348</v>
      </c>
      <c r="P18549" s="7">
        <v>4393.3680000000004</v>
      </c>
      <c r="Q18549" s="7">
        <v>4341.0659999999998</v>
      </c>
      <c r="R18549" s="7">
        <v>4079.556</v>
      </c>
      <c r="S18549" s="7">
        <v>3608.8380000000002</v>
      </c>
      <c r="T18549" s="7">
        <v>2928.9119999999998</v>
      </c>
      <c r="U18549" s="7">
        <v>2405.8919999999998</v>
      </c>
      <c r="V18549" s="7">
        <v>1987.4760000000001</v>
      </c>
      <c r="W18549" s="7">
        <v>1359.8520000000001</v>
      </c>
      <c r="X18549" s="7">
        <v>941.43600000000004</v>
      </c>
    </row>
    <row r="18550" spans="1:24" x14ac:dyDescent="0.2">
      <c r="A18550" t="s">
        <v>763</v>
      </c>
      <c r="B18550" t="s">
        <v>286</v>
      </c>
      <c r="C18550">
        <v>2011</v>
      </c>
      <c r="D18550">
        <v>52477</v>
      </c>
      <c r="E18550">
        <v>27437</v>
      </c>
      <c r="F18550">
        <v>25040</v>
      </c>
      <c r="G18550" s="7">
        <v>2256.511</v>
      </c>
      <c r="H18550" s="7">
        <v>2623.85</v>
      </c>
      <c r="I18550" s="7">
        <v>3253.5740000000001</v>
      </c>
      <c r="J18550" s="7">
        <v>3306.0509999999999</v>
      </c>
      <c r="K18550" s="7">
        <v>2413.942</v>
      </c>
      <c r="L18550" s="7">
        <v>2466.4189999999999</v>
      </c>
      <c r="M18550" s="7">
        <v>2623.85</v>
      </c>
      <c r="N18550" s="7">
        <v>3148.62</v>
      </c>
      <c r="O18550" s="7">
        <v>3883.2979999999998</v>
      </c>
      <c r="P18550" s="7">
        <v>4250.6369999999997</v>
      </c>
      <c r="Q18550" s="7">
        <v>4303.1139999999996</v>
      </c>
      <c r="R18550" s="7">
        <v>4250.6369999999997</v>
      </c>
      <c r="S18550" s="7">
        <v>3673.39</v>
      </c>
      <c r="T18550" s="7">
        <v>3096.143</v>
      </c>
      <c r="U18550" s="7">
        <v>2518.8960000000002</v>
      </c>
      <c r="V18550" s="7">
        <v>1941.6489999999999</v>
      </c>
      <c r="W18550" s="7">
        <v>1311.925</v>
      </c>
      <c r="X18550" s="7">
        <v>1049.54</v>
      </c>
    </row>
    <row r="18551" spans="1:24" x14ac:dyDescent="0.2">
      <c r="A18551" t="s">
        <v>1752</v>
      </c>
      <c r="B18551" t="s">
        <v>286</v>
      </c>
      <c r="C18551">
        <v>2017</v>
      </c>
      <c r="D18551">
        <v>356835</v>
      </c>
      <c r="E18551">
        <v>174211</v>
      </c>
      <c r="F18551">
        <v>182624</v>
      </c>
      <c r="G18551" s="7">
        <v>16498</v>
      </c>
      <c r="H18551" s="7">
        <v>18294</v>
      </c>
      <c r="I18551" s="7">
        <v>19533</v>
      </c>
      <c r="J18551" s="7">
        <v>20534</v>
      </c>
      <c r="K18551" s="7">
        <v>20406</v>
      </c>
      <c r="L18551" s="7">
        <v>17974</v>
      </c>
      <c r="M18551" s="7">
        <v>18601</v>
      </c>
      <c r="N18551" s="7">
        <v>18038</v>
      </c>
      <c r="O18551" s="7">
        <v>21364</v>
      </c>
      <c r="P18551" s="7">
        <v>24968</v>
      </c>
      <c r="Q18551" s="7">
        <v>27715</v>
      </c>
      <c r="R18551" s="7">
        <v>29137</v>
      </c>
      <c r="S18551" s="7">
        <v>28484</v>
      </c>
      <c r="T18551" s="7">
        <v>23362</v>
      </c>
      <c r="U18551" s="7">
        <v>17584</v>
      </c>
      <c r="V18551" s="7">
        <v>13076</v>
      </c>
      <c r="W18551" s="7">
        <v>9892</v>
      </c>
      <c r="X18551" s="7">
        <v>11375</v>
      </c>
    </row>
    <row r="18552" spans="1:24" x14ac:dyDescent="0.2">
      <c r="A18552" t="s">
        <v>1752</v>
      </c>
      <c r="B18552" t="s">
        <v>286</v>
      </c>
      <c r="C18552">
        <v>2016</v>
      </c>
      <c r="D18552">
        <v>359377</v>
      </c>
      <c r="E18552">
        <v>175500</v>
      </c>
      <c r="F18552">
        <v>183877</v>
      </c>
      <c r="G18552" s="7">
        <v>16531.342000000001</v>
      </c>
      <c r="H18552" s="7">
        <v>18328.226999999999</v>
      </c>
      <c r="I18552" s="7">
        <v>19765.735000000001</v>
      </c>
      <c r="J18552" s="7">
        <v>20843.866000000002</v>
      </c>
      <c r="K18552" s="7">
        <v>20484.489000000001</v>
      </c>
      <c r="L18552" s="7">
        <v>17968.849999999999</v>
      </c>
      <c r="M18552" s="7">
        <v>18687.603999999999</v>
      </c>
      <c r="N18552" s="7">
        <v>18328.226999999999</v>
      </c>
      <c r="O18552" s="7">
        <v>22281.374</v>
      </c>
      <c r="P18552" s="7">
        <v>25515.767</v>
      </c>
      <c r="Q18552" s="7">
        <v>28750.16</v>
      </c>
      <c r="R18552" s="7">
        <v>29468.914000000001</v>
      </c>
      <c r="S18552" s="7">
        <v>28031.405999999999</v>
      </c>
      <c r="T18552" s="7">
        <v>22640.751</v>
      </c>
      <c r="U18552" s="7">
        <v>17250.096000000001</v>
      </c>
      <c r="V18552" s="7">
        <v>12578.195</v>
      </c>
      <c r="W18552" s="7">
        <v>10062.556</v>
      </c>
      <c r="X18552" s="7">
        <v>11859.441000000001</v>
      </c>
    </row>
    <row r="18553" spans="1:24" x14ac:dyDescent="0.2">
      <c r="A18553" t="s">
        <v>1752</v>
      </c>
      <c r="B18553" t="s">
        <v>286</v>
      </c>
      <c r="C18553">
        <v>2015</v>
      </c>
      <c r="D18553">
        <v>361251</v>
      </c>
      <c r="E18553">
        <v>176227</v>
      </c>
      <c r="F18553">
        <v>185024</v>
      </c>
      <c r="G18553" s="7">
        <v>16978.796999999999</v>
      </c>
      <c r="H18553" s="7">
        <v>18785.052</v>
      </c>
      <c r="I18553" s="7">
        <v>20230.056</v>
      </c>
      <c r="J18553" s="7">
        <v>21675.06</v>
      </c>
      <c r="K18553" s="7">
        <v>19868.805</v>
      </c>
      <c r="L18553" s="7">
        <v>18062.55</v>
      </c>
      <c r="M18553" s="7">
        <v>18785.052</v>
      </c>
      <c r="N18553" s="7">
        <v>18062.55</v>
      </c>
      <c r="O18553" s="7">
        <v>23481.314999999999</v>
      </c>
      <c r="P18553" s="7">
        <v>26371.323</v>
      </c>
      <c r="Q18553" s="7">
        <v>29622.581999999999</v>
      </c>
      <c r="R18553" s="7">
        <v>29622.581999999999</v>
      </c>
      <c r="S18553" s="7">
        <v>27455.076000000001</v>
      </c>
      <c r="T18553" s="7">
        <v>21675.06</v>
      </c>
      <c r="U18553" s="7">
        <v>16617.545999999998</v>
      </c>
      <c r="V18553" s="7">
        <v>12643.785</v>
      </c>
      <c r="W18553" s="7">
        <v>10115.028</v>
      </c>
      <c r="X18553" s="7">
        <v>11921.282999999999</v>
      </c>
    </row>
    <row r="18554" spans="1:24" x14ac:dyDescent="0.2">
      <c r="A18554" t="s">
        <v>1752</v>
      </c>
      <c r="B18554" t="s">
        <v>286</v>
      </c>
      <c r="C18554">
        <v>2014</v>
      </c>
      <c r="D18554">
        <v>362587</v>
      </c>
      <c r="E18554">
        <v>176656</v>
      </c>
      <c r="F18554">
        <v>185931</v>
      </c>
      <c r="G18554" s="7">
        <v>17041.589</v>
      </c>
      <c r="H18554" s="7">
        <v>19217.111000000001</v>
      </c>
      <c r="I18554" s="7">
        <v>20304.871999999999</v>
      </c>
      <c r="J18554" s="7">
        <v>22117.807000000001</v>
      </c>
      <c r="K18554" s="7">
        <v>19579.698</v>
      </c>
      <c r="L18554" s="7">
        <v>18129.349999999999</v>
      </c>
      <c r="M18554" s="7">
        <v>18491.937000000002</v>
      </c>
      <c r="N18554" s="7">
        <v>18854.524000000001</v>
      </c>
      <c r="O18554" s="7">
        <v>23930.741999999998</v>
      </c>
      <c r="P18554" s="7">
        <v>26831.437999999998</v>
      </c>
      <c r="Q18554" s="7">
        <v>30457.308000000001</v>
      </c>
      <c r="R18554" s="7">
        <v>29732.133999999998</v>
      </c>
      <c r="S18554" s="7">
        <v>26831.437999999998</v>
      </c>
      <c r="T18554" s="7">
        <v>21030.045999999998</v>
      </c>
      <c r="U18554" s="7">
        <v>15591.241</v>
      </c>
      <c r="V18554" s="7">
        <v>12690.545</v>
      </c>
      <c r="W18554" s="7">
        <v>10515.022999999999</v>
      </c>
      <c r="X18554" s="7">
        <v>11602.784</v>
      </c>
    </row>
    <row r="18555" spans="1:24" x14ac:dyDescent="0.2">
      <c r="A18555" t="s">
        <v>1752</v>
      </c>
      <c r="B18555" t="s">
        <v>286</v>
      </c>
      <c r="C18555">
        <v>2009</v>
      </c>
      <c r="D18555">
        <v>363222</v>
      </c>
      <c r="E18555">
        <v>176338</v>
      </c>
      <c r="F18555">
        <v>186884</v>
      </c>
      <c r="G18555" s="7">
        <v>17434.655999999999</v>
      </c>
      <c r="H18555" s="7">
        <v>19977.21</v>
      </c>
      <c r="I18555" s="7">
        <v>21430.098000000002</v>
      </c>
      <c r="J18555" s="7">
        <v>23609.43</v>
      </c>
      <c r="K18555" s="7">
        <v>19977.21</v>
      </c>
      <c r="L18555" s="7">
        <v>16708.212</v>
      </c>
      <c r="M18555" s="7">
        <v>17434.655999999999</v>
      </c>
      <c r="N18555" s="7">
        <v>23609.43</v>
      </c>
      <c r="O18555" s="7">
        <v>26515.205999999998</v>
      </c>
      <c r="P18555" s="7">
        <v>30510.648000000001</v>
      </c>
      <c r="Q18555" s="7">
        <v>30147.425999999999</v>
      </c>
      <c r="R18555" s="7">
        <v>26878.428</v>
      </c>
      <c r="S18555" s="7">
        <v>21793.32</v>
      </c>
      <c r="T18555" s="7">
        <v>17071.434000000001</v>
      </c>
      <c r="U18555" s="7">
        <v>14528.88</v>
      </c>
      <c r="V18555" s="7">
        <v>14892.102000000001</v>
      </c>
      <c r="W18555" s="7">
        <v>11259.882</v>
      </c>
      <c r="X18555" s="7">
        <v>9443.7720000000008</v>
      </c>
    </row>
    <row r="18556" spans="1:24" x14ac:dyDescent="0.2">
      <c r="A18556" t="s">
        <v>1752</v>
      </c>
      <c r="B18556" t="s">
        <v>286</v>
      </c>
      <c r="C18556">
        <v>2013</v>
      </c>
      <c r="D18556">
        <v>364090</v>
      </c>
      <c r="E18556">
        <v>177446</v>
      </c>
      <c r="F18556">
        <v>186644</v>
      </c>
      <c r="G18556" s="7">
        <v>17112.23</v>
      </c>
      <c r="H18556" s="7">
        <v>19660.86</v>
      </c>
      <c r="I18556" s="7">
        <v>20389.04</v>
      </c>
      <c r="J18556" s="7">
        <v>22573.58</v>
      </c>
      <c r="K18556" s="7">
        <v>19296.77</v>
      </c>
      <c r="L18556" s="7">
        <v>18204.5</v>
      </c>
      <c r="M18556" s="7">
        <v>18204.5</v>
      </c>
      <c r="N18556" s="7">
        <v>19660.86</v>
      </c>
      <c r="O18556" s="7">
        <v>24758.12</v>
      </c>
      <c r="P18556" s="7">
        <v>27670.84</v>
      </c>
      <c r="Q18556" s="7">
        <v>30947.65</v>
      </c>
      <c r="R18556" s="7">
        <v>29127.200000000001</v>
      </c>
      <c r="S18556" s="7">
        <v>26214.48</v>
      </c>
      <c r="T18556" s="7">
        <v>20024.95</v>
      </c>
      <c r="U18556" s="7">
        <v>15291.78</v>
      </c>
      <c r="V18556" s="7">
        <v>12743.15</v>
      </c>
      <c r="W18556" s="7">
        <v>10922.7</v>
      </c>
      <c r="X18556" s="7">
        <v>10922.7</v>
      </c>
    </row>
    <row r="18557" spans="1:24" x14ac:dyDescent="0.2">
      <c r="A18557" t="s">
        <v>1752</v>
      </c>
      <c r="B18557" t="s">
        <v>286</v>
      </c>
      <c r="C18557">
        <v>2012</v>
      </c>
      <c r="D18557">
        <v>364877</v>
      </c>
      <c r="E18557">
        <v>177558</v>
      </c>
      <c r="F18557">
        <v>187319</v>
      </c>
      <c r="G18557" s="7">
        <v>17514.096000000001</v>
      </c>
      <c r="H18557" s="7">
        <v>20068.235000000001</v>
      </c>
      <c r="I18557" s="7">
        <v>20433.112000000001</v>
      </c>
      <c r="J18557" s="7">
        <v>23352.128000000001</v>
      </c>
      <c r="K18557" s="7">
        <v>18973.603999999999</v>
      </c>
      <c r="L18557" s="7">
        <v>17878.973000000002</v>
      </c>
      <c r="M18557" s="7">
        <v>17878.973000000002</v>
      </c>
      <c r="N18557" s="7">
        <v>20433.112000000001</v>
      </c>
      <c r="O18557" s="7">
        <v>25176.512999999999</v>
      </c>
      <c r="P18557" s="7">
        <v>28460.405999999999</v>
      </c>
      <c r="Q18557" s="7">
        <v>31379.421999999999</v>
      </c>
      <c r="R18557" s="7">
        <v>28825.282999999999</v>
      </c>
      <c r="S18557" s="7">
        <v>25176.512999999999</v>
      </c>
      <c r="T18557" s="7">
        <v>19338.481</v>
      </c>
      <c r="U18557" s="7">
        <v>14959.957</v>
      </c>
      <c r="V18557" s="7">
        <v>13500.449000000001</v>
      </c>
      <c r="W18557" s="7">
        <v>10946.31</v>
      </c>
      <c r="X18557" s="7">
        <v>10581.433000000001</v>
      </c>
    </row>
    <row r="18558" spans="1:24" x14ac:dyDescent="0.2">
      <c r="A18558" t="s">
        <v>1752</v>
      </c>
      <c r="B18558" t="s">
        <v>286</v>
      </c>
      <c r="C18558">
        <v>2011</v>
      </c>
      <c r="D18558">
        <v>365438</v>
      </c>
      <c r="E18558">
        <v>177719</v>
      </c>
      <c r="F18558">
        <v>187719</v>
      </c>
      <c r="G18558" s="7">
        <v>17541.024000000001</v>
      </c>
      <c r="H18558" s="7">
        <v>20464.527999999998</v>
      </c>
      <c r="I18558" s="7">
        <v>20829.966</v>
      </c>
      <c r="J18558" s="7">
        <v>23388.031999999999</v>
      </c>
      <c r="K18558" s="7">
        <v>18637.338</v>
      </c>
      <c r="L18558" s="7">
        <v>17906.462</v>
      </c>
      <c r="M18558" s="7">
        <v>17541.024000000001</v>
      </c>
      <c r="N18558" s="7">
        <v>21926.28</v>
      </c>
      <c r="O18558" s="7">
        <v>25215.222000000002</v>
      </c>
      <c r="P18558" s="7">
        <v>29235.040000000001</v>
      </c>
      <c r="Q18558" s="7">
        <v>31427.668000000001</v>
      </c>
      <c r="R18558" s="7">
        <v>28504.164000000001</v>
      </c>
      <c r="S18558" s="7">
        <v>24118.907999999999</v>
      </c>
      <c r="T18558" s="7">
        <v>18637.338</v>
      </c>
      <c r="U18558" s="7">
        <v>14617.52</v>
      </c>
      <c r="V18558" s="7">
        <v>13886.644</v>
      </c>
      <c r="W18558" s="7">
        <v>11328.578</v>
      </c>
      <c r="X18558" s="7">
        <v>10232.263999999999</v>
      </c>
    </row>
    <row r="18559" spans="1:24" x14ac:dyDescent="0.2">
      <c r="A18559" t="s">
        <v>1752</v>
      </c>
      <c r="B18559" t="s">
        <v>286</v>
      </c>
      <c r="C18559">
        <v>2010</v>
      </c>
      <c r="D18559">
        <v>365841</v>
      </c>
      <c r="E18559">
        <v>177861</v>
      </c>
      <c r="F18559">
        <v>187980</v>
      </c>
      <c r="G18559" s="7">
        <v>17926.208999999999</v>
      </c>
      <c r="H18559" s="7">
        <v>20852.937000000002</v>
      </c>
      <c r="I18559" s="7">
        <v>20852.937000000002</v>
      </c>
      <c r="J18559" s="7">
        <v>23779.665000000001</v>
      </c>
      <c r="K18559" s="7">
        <v>18657.891</v>
      </c>
      <c r="L18559" s="7">
        <v>17560.367999999999</v>
      </c>
      <c r="M18559" s="7">
        <v>17926.208999999999</v>
      </c>
      <c r="N18559" s="7">
        <v>23047.983</v>
      </c>
      <c r="O18559" s="7">
        <v>25608.87</v>
      </c>
      <c r="P18559" s="7">
        <v>29998.962</v>
      </c>
      <c r="Q18559" s="7">
        <v>31096.485000000001</v>
      </c>
      <c r="R18559" s="7">
        <v>28169.757000000001</v>
      </c>
      <c r="S18559" s="7">
        <v>22682.142</v>
      </c>
      <c r="T18559" s="7">
        <v>17926.208999999999</v>
      </c>
      <c r="U18559" s="7">
        <v>14633.64</v>
      </c>
      <c r="V18559" s="7">
        <v>14267.799000000001</v>
      </c>
      <c r="W18559" s="7">
        <v>11341.071</v>
      </c>
      <c r="X18559" s="7">
        <v>9877.7070000000003</v>
      </c>
    </row>
    <row r="18560" spans="1:24" x14ac:dyDescent="0.2">
      <c r="A18560" t="s">
        <v>1530</v>
      </c>
      <c r="B18560" t="s">
        <v>286</v>
      </c>
      <c r="C18560">
        <v>2009</v>
      </c>
      <c r="D18560">
        <v>27882</v>
      </c>
      <c r="E18560">
        <v>13885</v>
      </c>
      <c r="F18560">
        <v>13997</v>
      </c>
      <c r="G18560" s="7">
        <v>1561.3920000000001</v>
      </c>
      <c r="H18560" s="7">
        <v>1784.4480000000001</v>
      </c>
      <c r="I18560" s="7">
        <v>1812.33</v>
      </c>
      <c r="J18560" s="7">
        <v>2146.9140000000002</v>
      </c>
      <c r="K18560" s="7">
        <v>1700.8019999999999</v>
      </c>
      <c r="L18560" s="7">
        <v>1366.2180000000001</v>
      </c>
      <c r="M18560" s="7">
        <v>1505.6279999999999</v>
      </c>
      <c r="N18560" s="7">
        <v>1979.6220000000001</v>
      </c>
      <c r="O18560" s="7">
        <v>1784.4480000000001</v>
      </c>
      <c r="P18560" s="7">
        <v>2174.7959999999998</v>
      </c>
      <c r="Q18560" s="7">
        <v>2146.9140000000002</v>
      </c>
      <c r="R18560" s="7">
        <v>1840.212</v>
      </c>
      <c r="S18560" s="7">
        <v>1868.0940000000001</v>
      </c>
      <c r="T18560" s="7">
        <v>1338.336</v>
      </c>
      <c r="U18560" s="7">
        <v>920.10599999999999</v>
      </c>
      <c r="V18560" s="7">
        <v>808.57799999999997</v>
      </c>
      <c r="W18560" s="7">
        <v>669.16800000000001</v>
      </c>
      <c r="X18560" s="7">
        <v>473.99400000000003</v>
      </c>
    </row>
    <row r="18561" spans="1:24" x14ac:dyDescent="0.2">
      <c r="A18561" t="s">
        <v>1530</v>
      </c>
      <c r="B18561" t="s">
        <v>286</v>
      </c>
      <c r="C18561">
        <v>2016</v>
      </c>
      <c r="D18561">
        <v>27975</v>
      </c>
      <c r="E18561">
        <v>14051</v>
      </c>
      <c r="F18561">
        <v>13924</v>
      </c>
      <c r="G18561" s="7">
        <v>1398.75</v>
      </c>
      <c r="H18561" s="7">
        <v>1622.55</v>
      </c>
      <c r="I18561" s="7">
        <v>1622.55</v>
      </c>
      <c r="J18561" s="7">
        <v>1874.325</v>
      </c>
      <c r="K18561" s="7">
        <v>1762.425</v>
      </c>
      <c r="L18561" s="7">
        <v>1566.6</v>
      </c>
      <c r="M18561" s="7">
        <v>1482.675</v>
      </c>
      <c r="N18561" s="7">
        <v>1538.625</v>
      </c>
      <c r="O18561" s="7">
        <v>1650.5250000000001</v>
      </c>
      <c r="P18561" s="7">
        <v>1846.35</v>
      </c>
      <c r="Q18561" s="7">
        <v>2182.0500000000002</v>
      </c>
      <c r="R18561" s="7">
        <v>2321.9250000000002</v>
      </c>
      <c r="S18561" s="7">
        <v>1958.25</v>
      </c>
      <c r="T18561" s="7">
        <v>1818.375</v>
      </c>
      <c r="U18561" s="7">
        <v>1314.825</v>
      </c>
      <c r="V18561" s="7">
        <v>783.3</v>
      </c>
      <c r="W18561" s="7">
        <v>587.47500000000002</v>
      </c>
      <c r="X18561" s="7">
        <v>615.45000000000005</v>
      </c>
    </row>
    <row r="18562" spans="1:24" x14ac:dyDescent="0.2">
      <c r="A18562" t="s">
        <v>1530</v>
      </c>
      <c r="B18562" t="s">
        <v>286</v>
      </c>
      <c r="C18562">
        <v>2015</v>
      </c>
      <c r="D18562">
        <v>28147</v>
      </c>
      <c r="E18562">
        <v>14134</v>
      </c>
      <c r="F18562">
        <v>14013</v>
      </c>
      <c r="G18562" s="7">
        <v>1435.4970000000001</v>
      </c>
      <c r="H18562" s="7">
        <v>1632.5260000000001</v>
      </c>
      <c r="I18562" s="7">
        <v>1688.82</v>
      </c>
      <c r="J18562" s="7">
        <v>1913.9960000000001</v>
      </c>
      <c r="K18562" s="7">
        <v>1773.261</v>
      </c>
      <c r="L18562" s="7">
        <v>1519.9380000000001</v>
      </c>
      <c r="M18562" s="7">
        <v>1519.9380000000001</v>
      </c>
      <c r="N18562" s="7">
        <v>1491.7909999999999</v>
      </c>
      <c r="O18562" s="7">
        <v>1801.4079999999999</v>
      </c>
      <c r="P18562" s="7">
        <v>1885.8489999999999</v>
      </c>
      <c r="Q18562" s="7">
        <v>2223.6129999999998</v>
      </c>
      <c r="R18562" s="7">
        <v>2251.7600000000002</v>
      </c>
      <c r="S18562" s="7">
        <v>2026.5840000000001</v>
      </c>
      <c r="T18562" s="7">
        <v>1773.261</v>
      </c>
      <c r="U18562" s="7">
        <v>1266.615</v>
      </c>
      <c r="V18562" s="7">
        <v>788.11599999999999</v>
      </c>
      <c r="W18562" s="7">
        <v>591.08699999999999</v>
      </c>
      <c r="X18562" s="7">
        <v>562.94000000000005</v>
      </c>
    </row>
    <row r="18563" spans="1:24" x14ac:dyDescent="0.2">
      <c r="A18563" t="s">
        <v>1530</v>
      </c>
      <c r="B18563" t="s">
        <v>286</v>
      </c>
      <c r="C18563">
        <v>2013</v>
      </c>
      <c r="D18563">
        <v>28177</v>
      </c>
      <c r="E18563">
        <v>14131</v>
      </c>
      <c r="F18563">
        <v>14046</v>
      </c>
      <c r="G18563" s="7">
        <v>1493.3810000000001</v>
      </c>
      <c r="H18563" s="7">
        <v>1662.443</v>
      </c>
      <c r="I18563" s="7">
        <v>1690.62</v>
      </c>
      <c r="J18563" s="7">
        <v>1972.39</v>
      </c>
      <c r="K18563" s="7">
        <v>1718.797</v>
      </c>
      <c r="L18563" s="7">
        <v>1549.7349999999999</v>
      </c>
      <c r="M18563" s="7">
        <v>1465.204</v>
      </c>
      <c r="N18563" s="7">
        <v>1690.62</v>
      </c>
      <c r="O18563" s="7">
        <v>1775.1510000000001</v>
      </c>
      <c r="P18563" s="7">
        <v>2028.7439999999999</v>
      </c>
      <c r="Q18563" s="7">
        <v>2254.16</v>
      </c>
      <c r="R18563" s="7">
        <v>2085.098</v>
      </c>
      <c r="S18563" s="7">
        <v>2113.2750000000001</v>
      </c>
      <c r="T18563" s="7">
        <v>1577.912</v>
      </c>
      <c r="U18563" s="7">
        <v>1183.434</v>
      </c>
      <c r="V18563" s="7">
        <v>760.779</v>
      </c>
      <c r="W18563" s="7">
        <v>591.71699999999998</v>
      </c>
      <c r="X18563" s="7">
        <v>563.54</v>
      </c>
    </row>
    <row r="18564" spans="1:24" x14ac:dyDescent="0.2">
      <c r="A18564" t="s">
        <v>1530</v>
      </c>
      <c r="B18564" t="s">
        <v>286</v>
      </c>
      <c r="C18564">
        <v>2014</v>
      </c>
      <c r="D18564">
        <v>28229</v>
      </c>
      <c r="E18564">
        <v>14245</v>
      </c>
      <c r="F18564">
        <v>13984</v>
      </c>
      <c r="G18564" s="7">
        <v>1467.9079999999999</v>
      </c>
      <c r="H18564" s="7">
        <v>1580.8240000000001</v>
      </c>
      <c r="I18564" s="7">
        <v>1750.1980000000001</v>
      </c>
      <c r="J18564" s="7">
        <v>1919.5719999999999</v>
      </c>
      <c r="K18564" s="7">
        <v>1778.4269999999999</v>
      </c>
      <c r="L18564" s="7">
        <v>1552.595</v>
      </c>
      <c r="M18564" s="7">
        <v>1496.1369999999999</v>
      </c>
      <c r="N18564" s="7">
        <v>1580.8240000000001</v>
      </c>
      <c r="O18564" s="7">
        <v>1806.6559999999999</v>
      </c>
      <c r="P18564" s="7">
        <v>1976.03</v>
      </c>
      <c r="Q18564" s="7">
        <v>2230.0909999999999</v>
      </c>
      <c r="R18564" s="7">
        <v>2145.404</v>
      </c>
      <c r="S18564" s="7">
        <v>2088.9459999999999</v>
      </c>
      <c r="T18564" s="7">
        <v>1693.74</v>
      </c>
      <c r="U18564" s="7">
        <v>1213.847</v>
      </c>
      <c r="V18564" s="7">
        <v>818.64099999999996</v>
      </c>
      <c r="W18564" s="7">
        <v>621.03800000000001</v>
      </c>
      <c r="X18564" s="7">
        <v>508.12200000000001</v>
      </c>
    </row>
    <row r="18565" spans="1:24" x14ac:dyDescent="0.2">
      <c r="A18565" t="s">
        <v>1530</v>
      </c>
      <c r="B18565" t="s">
        <v>286</v>
      </c>
      <c r="C18565">
        <v>2010</v>
      </c>
      <c r="D18565">
        <v>28262</v>
      </c>
      <c r="E18565">
        <v>14127</v>
      </c>
      <c r="F18565">
        <v>14135</v>
      </c>
      <c r="G18565" s="7">
        <v>1526.1479999999999</v>
      </c>
      <c r="H18565" s="7">
        <v>1695.72</v>
      </c>
      <c r="I18565" s="7">
        <v>1865.2919999999999</v>
      </c>
      <c r="J18565" s="7">
        <v>2063.1260000000002</v>
      </c>
      <c r="K18565" s="7">
        <v>1695.72</v>
      </c>
      <c r="L18565" s="7">
        <v>1413.1</v>
      </c>
      <c r="M18565" s="7">
        <v>1554.41</v>
      </c>
      <c r="N18565" s="7">
        <v>1893.5540000000001</v>
      </c>
      <c r="O18565" s="7">
        <v>1837.03</v>
      </c>
      <c r="P18565" s="7">
        <v>2176.174</v>
      </c>
      <c r="Q18565" s="7">
        <v>2260.96</v>
      </c>
      <c r="R18565" s="7">
        <v>2063.1260000000002</v>
      </c>
      <c r="S18565" s="7">
        <v>1921.816</v>
      </c>
      <c r="T18565" s="7">
        <v>1469.624</v>
      </c>
      <c r="U18565" s="7">
        <v>989.17</v>
      </c>
      <c r="V18565" s="7">
        <v>791.33600000000001</v>
      </c>
      <c r="W18565" s="7">
        <v>621.76400000000001</v>
      </c>
      <c r="X18565" s="7">
        <v>480.45400000000001</v>
      </c>
    </row>
    <row r="18566" spans="1:24" x14ac:dyDescent="0.2">
      <c r="A18566" t="s">
        <v>1530</v>
      </c>
      <c r="B18566" t="s">
        <v>286</v>
      </c>
      <c r="C18566">
        <v>2017</v>
      </c>
      <c r="D18566">
        <v>28262</v>
      </c>
      <c r="E18566">
        <v>13867</v>
      </c>
      <c r="F18566">
        <v>14395</v>
      </c>
      <c r="G18566" s="7">
        <v>1627</v>
      </c>
      <c r="H18566" s="7">
        <v>1996</v>
      </c>
      <c r="I18566" s="7">
        <v>1760</v>
      </c>
      <c r="J18566" s="7">
        <v>1872</v>
      </c>
      <c r="K18566" s="7">
        <v>1654</v>
      </c>
      <c r="L18566" s="7">
        <v>1469</v>
      </c>
      <c r="M18566" s="7">
        <v>1617</v>
      </c>
      <c r="N18566" s="7">
        <v>1657</v>
      </c>
      <c r="O18566" s="7">
        <v>1708</v>
      </c>
      <c r="P18566" s="7">
        <v>1705</v>
      </c>
      <c r="Q18566" s="7">
        <v>2086</v>
      </c>
      <c r="R18566" s="7">
        <v>2165</v>
      </c>
      <c r="S18566" s="7">
        <v>1900</v>
      </c>
      <c r="T18566" s="7">
        <v>1691</v>
      </c>
      <c r="U18566" s="7">
        <v>1064</v>
      </c>
      <c r="V18566" s="7">
        <v>907</v>
      </c>
      <c r="W18566" s="7">
        <v>620</v>
      </c>
      <c r="X18566" s="7">
        <v>764</v>
      </c>
    </row>
    <row r="18567" spans="1:24" x14ac:dyDescent="0.2">
      <c r="A18567" t="s">
        <v>1530</v>
      </c>
      <c r="B18567" t="s">
        <v>286</v>
      </c>
      <c r="C18567">
        <v>2011</v>
      </c>
      <c r="D18567">
        <v>28333</v>
      </c>
      <c r="E18567">
        <v>14170</v>
      </c>
      <c r="F18567">
        <v>14163</v>
      </c>
      <c r="G18567" s="7">
        <v>1529.982</v>
      </c>
      <c r="H18567" s="7">
        <v>1728.3130000000001</v>
      </c>
      <c r="I18567" s="7">
        <v>1756.646</v>
      </c>
      <c r="J18567" s="7">
        <v>2011.643</v>
      </c>
      <c r="K18567" s="7">
        <v>1699.98</v>
      </c>
      <c r="L18567" s="7">
        <v>1473.316</v>
      </c>
      <c r="M18567" s="7">
        <v>1501.6489999999999</v>
      </c>
      <c r="N18567" s="7">
        <v>1813.3119999999999</v>
      </c>
      <c r="O18567" s="7">
        <v>1841.645</v>
      </c>
      <c r="P18567" s="7">
        <v>2153.308</v>
      </c>
      <c r="Q18567" s="7">
        <v>2266.64</v>
      </c>
      <c r="R18567" s="7">
        <v>2068.3090000000002</v>
      </c>
      <c r="S18567" s="7">
        <v>2011.643</v>
      </c>
      <c r="T18567" s="7">
        <v>1501.6489999999999</v>
      </c>
      <c r="U18567" s="7">
        <v>1019.9880000000001</v>
      </c>
      <c r="V18567" s="7">
        <v>793.32399999999996</v>
      </c>
      <c r="W18567" s="7">
        <v>623.32600000000002</v>
      </c>
      <c r="X18567" s="7">
        <v>538.327</v>
      </c>
    </row>
    <row r="18568" spans="1:24" x14ac:dyDescent="0.2">
      <c r="A18568" t="s">
        <v>1144</v>
      </c>
      <c r="B18568" t="s">
        <v>286</v>
      </c>
      <c r="C18568">
        <v>2009</v>
      </c>
      <c r="D18568">
        <v>419563</v>
      </c>
      <c r="E18568">
        <v>207029</v>
      </c>
      <c r="F18568">
        <v>212534</v>
      </c>
      <c r="G18568" s="7">
        <v>26012.905999999999</v>
      </c>
      <c r="H18568" s="7">
        <v>26852.031999999999</v>
      </c>
      <c r="I18568" s="7">
        <v>27691.157999999999</v>
      </c>
      <c r="J18568" s="7">
        <v>28110.721000000001</v>
      </c>
      <c r="K18568" s="7">
        <v>23915.091</v>
      </c>
      <c r="L18568" s="7">
        <v>25593.343000000001</v>
      </c>
      <c r="M18568" s="7">
        <v>25173.78</v>
      </c>
      <c r="N18568" s="7">
        <v>29369.41</v>
      </c>
      <c r="O18568" s="7">
        <v>33145.476999999999</v>
      </c>
      <c r="P18568" s="7">
        <v>34404.165999999997</v>
      </c>
      <c r="Q18568" s="7">
        <v>31886.788</v>
      </c>
      <c r="R18568" s="7">
        <v>28110.721000000001</v>
      </c>
      <c r="S18568" s="7">
        <v>21817.276000000002</v>
      </c>
      <c r="T18568" s="7">
        <v>16782.52</v>
      </c>
      <c r="U18568" s="7">
        <v>13006.453</v>
      </c>
      <c r="V18568" s="7">
        <v>11328.200999999999</v>
      </c>
      <c r="W18568" s="7">
        <v>9649.9490000000005</v>
      </c>
      <c r="X18568" s="7">
        <v>7552.134</v>
      </c>
    </row>
    <row r="18569" spans="1:24" x14ac:dyDescent="0.2">
      <c r="A18569" t="s">
        <v>1144</v>
      </c>
      <c r="B18569" t="s">
        <v>286</v>
      </c>
      <c r="C18569">
        <v>2010</v>
      </c>
      <c r="D18569">
        <v>428175</v>
      </c>
      <c r="E18569">
        <v>211189</v>
      </c>
      <c r="F18569">
        <v>216986</v>
      </c>
      <c r="G18569" s="7">
        <v>26546.85</v>
      </c>
      <c r="H18569" s="7">
        <v>28259.55</v>
      </c>
      <c r="I18569" s="7">
        <v>28259.55</v>
      </c>
      <c r="J18569" s="7">
        <v>29115.9</v>
      </c>
      <c r="K18569" s="7">
        <v>24405.974999999999</v>
      </c>
      <c r="L18569" s="7">
        <v>24834.15</v>
      </c>
      <c r="M18569" s="7">
        <v>24834.15</v>
      </c>
      <c r="N18569" s="7">
        <v>29544.075000000001</v>
      </c>
      <c r="O18569" s="7">
        <v>32969.474999999999</v>
      </c>
      <c r="P18569" s="7">
        <v>35110.35</v>
      </c>
      <c r="Q18569" s="7">
        <v>32969.474999999999</v>
      </c>
      <c r="R18569" s="7">
        <v>28687.724999999999</v>
      </c>
      <c r="S18569" s="7">
        <v>23549.625</v>
      </c>
      <c r="T18569" s="7">
        <v>17983.349999999999</v>
      </c>
      <c r="U18569" s="7">
        <v>12845.25</v>
      </c>
      <c r="V18569" s="7">
        <v>10704.375</v>
      </c>
      <c r="W18569" s="7">
        <v>9419.85</v>
      </c>
      <c r="X18569" s="7">
        <v>7707.15</v>
      </c>
    </row>
    <row r="18570" spans="1:24" x14ac:dyDescent="0.2">
      <c r="A18570" t="s">
        <v>1144</v>
      </c>
      <c r="B18570" t="s">
        <v>286</v>
      </c>
      <c r="C18570">
        <v>2011</v>
      </c>
      <c r="D18570">
        <v>431967</v>
      </c>
      <c r="E18570">
        <v>213161</v>
      </c>
      <c r="F18570">
        <v>218806</v>
      </c>
      <c r="G18570" s="7">
        <v>26781.954000000002</v>
      </c>
      <c r="H18570" s="7">
        <v>27645.887999999999</v>
      </c>
      <c r="I18570" s="7">
        <v>28941.789000000001</v>
      </c>
      <c r="J18570" s="7">
        <v>29373.756000000001</v>
      </c>
      <c r="K18570" s="7">
        <v>24622.118999999999</v>
      </c>
      <c r="L18570" s="7">
        <v>25054.085999999999</v>
      </c>
      <c r="M18570" s="7">
        <v>25054.085999999999</v>
      </c>
      <c r="N18570" s="7">
        <v>29373.756000000001</v>
      </c>
      <c r="O18570" s="7">
        <v>32397.525000000001</v>
      </c>
      <c r="P18570" s="7">
        <v>34989.326999999997</v>
      </c>
      <c r="Q18570" s="7">
        <v>33693.425999999999</v>
      </c>
      <c r="R18570" s="7">
        <v>29373.756000000001</v>
      </c>
      <c r="S18570" s="7">
        <v>24622.118999999999</v>
      </c>
      <c r="T18570" s="7">
        <v>18574.580999999998</v>
      </c>
      <c r="U18570" s="7">
        <v>13390.977000000001</v>
      </c>
      <c r="V18570" s="7">
        <v>10367.208000000001</v>
      </c>
      <c r="W18570" s="7">
        <v>9071.3070000000007</v>
      </c>
      <c r="X18570" s="7">
        <v>8639.34</v>
      </c>
    </row>
    <row r="18571" spans="1:24" x14ac:dyDescent="0.2">
      <c r="A18571" t="s">
        <v>1144</v>
      </c>
      <c r="B18571" t="s">
        <v>286</v>
      </c>
      <c r="C18571">
        <v>2012</v>
      </c>
      <c r="D18571">
        <v>434579</v>
      </c>
      <c r="E18571">
        <v>214501</v>
      </c>
      <c r="F18571">
        <v>220078</v>
      </c>
      <c r="G18571" s="7">
        <v>26509.319</v>
      </c>
      <c r="H18571" s="7">
        <v>27813.056</v>
      </c>
      <c r="I18571" s="7">
        <v>29116.793000000001</v>
      </c>
      <c r="J18571" s="7">
        <v>29551.371999999999</v>
      </c>
      <c r="K18571" s="7">
        <v>25205.581999999999</v>
      </c>
      <c r="L18571" s="7">
        <v>25205.581999999999</v>
      </c>
      <c r="M18571" s="7">
        <v>25205.581999999999</v>
      </c>
      <c r="N18571" s="7">
        <v>28247.634999999998</v>
      </c>
      <c r="O18571" s="7">
        <v>31724.267</v>
      </c>
      <c r="P18571" s="7">
        <v>34331.741000000002</v>
      </c>
      <c r="Q18571" s="7">
        <v>33897.161999999997</v>
      </c>
      <c r="R18571" s="7">
        <v>29985.951000000001</v>
      </c>
      <c r="S18571" s="7">
        <v>25640.161</v>
      </c>
      <c r="T18571" s="7">
        <v>19556.055</v>
      </c>
      <c r="U18571" s="7">
        <v>13471.949000000001</v>
      </c>
      <c r="V18571" s="7">
        <v>10864.475</v>
      </c>
      <c r="W18571" s="7">
        <v>8691.58</v>
      </c>
      <c r="X18571" s="7">
        <v>9126.1589999999997</v>
      </c>
    </row>
    <row r="18572" spans="1:24" x14ac:dyDescent="0.2">
      <c r="A18572" t="s">
        <v>1144</v>
      </c>
      <c r="B18572" t="s">
        <v>286</v>
      </c>
      <c r="C18572">
        <v>2013</v>
      </c>
      <c r="D18572">
        <v>436339</v>
      </c>
      <c r="E18572">
        <v>215448</v>
      </c>
      <c r="F18572">
        <v>220891</v>
      </c>
      <c r="G18572" s="7">
        <v>26180.34</v>
      </c>
      <c r="H18572" s="7">
        <v>28362.035</v>
      </c>
      <c r="I18572" s="7">
        <v>28362.035</v>
      </c>
      <c r="J18572" s="7">
        <v>29234.713</v>
      </c>
      <c r="K18572" s="7">
        <v>25744.001</v>
      </c>
      <c r="L18572" s="7">
        <v>25307.662</v>
      </c>
      <c r="M18572" s="7">
        <v>25744.001</v>
      </c>
      <c r="N18572" s="7">
        <v>27925.696</v>
      </c>
      <c r="O18572" s="7">
        <v>30980.069</v>
      </c>
      <c r="P18572" s="7">
        <v>34034.442000000003</v>
      </c>
      <c r="Q18572" s="7">
        <v>34470.781000000003</v>
      </c>
      <c r="R18572" s="7">
        <v>31416.407999999999</v>
      </c>
      <c r="S18572" s="7">
        <v>25744.001</v>
      </c>
      <c r="T18572" s="7">
        <v>20507.933000000001</v>
      </c>
      <c r="U18572" s="7">
        <v>13962.848</v>
      </c>
      <c r="V18572" s="7">
        <v>11344.814</v>
      </c>
      <c r="W18572" s="7">
        <v>9163.1190000000006</v>
      </c>
      <c r="X18572" s="7">
        <v>8726.7800000000007</v>
      </c>
    </row>
    <row r="18573" spans="1:24" x14ac:dyDescent="0.2">
      <c r="A18573" t="s">
        <v>1144</v>
      </c>
      <c r="B18573" t="s">
        <v>286</v>
      </c>
      <c r="C18573">
        <v>2014</v>
      </c>
      <c r="D18573">
        <v>438052</v>
      </c>
      <c r="E18573">
        <v>216406</v>
      </c>
      <c r="F18573">
        <v>221646</v>
      </c>
      <c r="G18573" s="7">
        <v>25845.067999999999</v>
      </c>
      <c r="H18573" s="7">
        <v>28035.328000000001</v>
      </c>
      <c r="I18573" s="7">
        <v>28911.432000000001</v>
      </c>
      <c r="J18573" s="7">
        <v>28911.432000000001</v>
      </c>
      <c r="K18573" s="7">
        <v>25845.067999999999</v>
      </c>
      <c r="L18573" s="7">
        <v>25407.016</v>
      </c>
      <c r="M18573" s="7">
        <v>26283.119999999999</v>
      </c>
      <c r="N18573" s="7">
        <v>26721.171999999999</v>
      </c>
      <c r="O18573" s="7">
        <v>31101.691999999999</v>
      </c>
      <c r="P18573" s="7">
        <v>33291.951999999997</v>
      </c>
      <c r="Q18573" s="7">
        <v>34606.108</v>
      </c>
      <c r="R18573" s="7">
        <v>31977.795999999998</v>
      </c>
      <c r="S18573" s="7">
        <v>26721.171999999999</v>
      </c>
      <c r="T18573" s="7">
        <v>21464.547999999999</v>
      </c>
      <c r="U18573" s="7">
        <v>14455.716</v>
      </c>
      <c r="V18573" s="7">
        <v>11827.404</v>
      </c>
      <c r="W18573" s="7">
        <v>9637.1440000000002</v>
      </c>
      <c r="X18573" s="7">
        <v>8322.9879999999994</v>
      </c>
    </row>
    <row r="18574" spans="1:24" x14ac:dyDescent="0.2">
      <c r="A18574" t="s">
        <v>1144</v>
      </c>
      <c r="B18574" t="s">
        <v>286</v>
      </c>
      <c r="C18574">
        <v>2015</v>
      </c>
      <c r="D18574">
        <v>439660</v>
      </c>
      <c r="E18574">
        <v>217323</v>
      </c>
      <c r="F18574">
        <v>222337</v>
      </c>
      <c r="G18574" s="7">
        <v>25500.28</v>
      </c>
      <c r="H18574" s="7">
        <v>28138.240000000002</v>
      </c>
      <c r="I18574" s="7">
        <v>28577.9</v>
      </c>
      <c r="J18574" s="7">
        <v>28577.9</v>
      </c>
      <c r="K18574" s="7">
        <v>25939.94</v>
      </c>
      <c r="L18574" s="7">
        <v>25939.94</v>
      </c>
      <c r="M18574" s="7">
        <v>26379.599999999999</v>
      </c>
      <c r="N18574" s="7">
        <v>26819.26</v>
      </c>
      <c r="O18574" s="7">
        <v>29457.22</v>
      </c>
      <c r="P18574" s="7">
        <v>32534.84</v>
      </c>
      <c r="Q18574" s="7">
        <v>34293.480000000003</v>
      </c>
      <c r="R18574" s="7">
        <v>32974.5</v>
      </c>
      <c r="S18574" s="7">
        <v>26379.599999999999</v>
      </c>
      <c r="T18574" s="7">
        <v>21983</v>
      </c>
      <c r="U18574" s="7">
        <v>15827.76</v>
      </c>
      <c r="V18574" s="7">
        <v>12310.48</v>
      </c>
      <c r="W18574" s="7">
        <v>9232.86</v>
      </c>
      <c r="X18574" s="7">
        <v>8353.5400000000009</v>
      </c>
    </row>
    <row r="18575" spans="1:24" x14ac:dyDescent="0.2">
      <c r="A18575" t="s">
        <v>1144</v>
      </c>
      <c r="B18575" t="s">
        <v>286</v>
      </c>
      <c r="C18575">
        <v>2016</v>
      </c>
      <c r="D18575">
        <v>440604</v>
      </c>
      <c r="E18575">
        <v>217812</v>
      </c>
      <c r="F18575">
        <v>222792</v>
      </c>
      <c r="G18575" s="7">
        <v>25114.428</v>
      </c>
      <c r="H18575" s="7">
        <v>27758.052</v>
      </c>
      <c r="I18575" s="7">
        <v>28198.655999999999</v>
      </c>
      <c r="J18575" s="7">
        <v>28198.655999999999</v>
      </c>
      <c r="K18575" s="7">
        <v>26436.240000000002</v>
      </c>
      <c r="L18575" s="7">
        <v>26436.240000000002</v>
      </c>
      <c r="M18575" s="7">
        <v>26876.844000000001</v>
      </c>
      <c r="N18575" s="7">
        <v>26436.240000000002</v>
      </c>
      <c r="O18575" s="7">
        <v>28639.26</v>
      </c>
      <c r="P18575" s="7">
        <v>31723.488000000001</v>
      </c>
      <c r="Q18575" s="7">
        <v>33926.508000000002</v>
      </c>
      <c r="R18575" s="7">
        <v>33926.508000000002</v>
      </c>
      <c r="S18575" s="7">
        <v>26876.844000000001</v>
      </c>
      <c r="T18575" s="7">
        <v>22911.407999999999</v>
      </c>
      <c r="U18575" s="7">
        <v>16302.348</v>
      </c>
      <c r="V18575" s="7">
        <v>12777.516</v>
      </c>
      <c r="W18575" s="7">
        <v>9252.6839999999993</v>
      </c>
      <c r="X18575" s="7">
        <v>8371.4760000000006</v>
      </c>
    </row>
    <row r="18576" spans="1:24" x14ac:dyDescent="0.2">
      <c r="A18576" t="s">
        <v>1144</v>
      </c>
      <c r="B18576" t="s">
        <v>286</v>
      </c>
      <c r="C18576">
        <v>2017</v>
      </c>
      <c r="D18576">
        <v>442216</v>
      </c>
      <c r="E18576">
        <v>218524</v>
      </c>
      <c r="F18576">
        <v>223692</v>
      </c>
      <c r="G18576" s="7">
        <v>25357</v>
      </c>
      <c r="H18576" s="7">
        <v>27815</v>
      </c>
      <c r="I18576" s="7">
        <v>28262</v>
      </c>
      <c r="J18576" s="7">
        <v>28079</v>
      </c>
      <c r="K18576" s="7">
        <v>26410</v>
      </c>
      <c r="L18576" s="7">
        <v>26534</v>
      </c>
      <c r="M18576" s="7">
        <v>26924</v>
      </c>
      <c r="N18576" s="7">
        <v>26350</v>
      </c>
      <c r="O18576" s="7">
        <v>28078</v>
      </c>
      <c r="P18576" s="7">
        <v>31475</v>
      </c>
      <c r="Q18576" s="7">
        <v>33446</v>
      </c>
      <c r="R18576" s="7">
        <v>34100</v>
      </c>
      <c r="S18576" s="7">
        <v>27385</v>
      </c>
      <c r="T18576" s="7">
        <v>24131</v>
      </c>
      <c r="U18576" s="7">
        <v>17145</v>
      </c>
      <c r="V18576" s="7">
        <v>13002</v>
      </c>
      <c r="W18576" s="7">
        <v>9214</v>
      </c>
      <c r="X18576" s="7">
        <v>8509</v>
      </c>
    </row>
    <row r="18577" spans="1:24" x14ac:dyDescent="0.2">
      <c r="A18577" t="s">
        <v>1753</v>
      </c>
      <c r="B18577" t="s">
        <v>1754</v>
      </c>
      <c r="C18577">
        <v>2009</v>
      </c>
      <c r="D18577">
        <v>18472</v>
      </c>
      <c r="E18577">
        <v>9064</v>
      </c>
      <c r="F18577">
        <v>9408</v>
      </c>
      <c r="G18577" s="7">
        <v>1219.152</v>
      </c>
      <c r="H18577" s="7">
        <v>1366.9280000000001</v>
      </c>
      <c r="I18577" s="7">
        <v>1422.3440000000001</v>
      </c>
      <c r="J18577" s="7">
        <v>1570.12</v>
      </c>
      <c r="K18577" s="7">
        <v>1496.232</v>
      </c>
      <c r="L18577" s="7">
        <v>1237.624</v>
      </c>
      <c r="M18577" s="7">
        <v>1089.848</v>
      </c>
      <c r="N18577" s="7">
        <v>960.54399999999998</v>
      </c>
      <c r="O18577" s="7">
        <v>1422.3440000000001</v>
      </c>
      <c r="P18577" s="7">
        <v>1219.152</v>
      </c>
      <c r="Q18577" s="7">
        <v>1200.68</v>
      </c>
      <c r="R18577" s="7">
        <v>960.54399999999998</v>
      </c>
      <c r="S18577" s="7">
        <v>1034.432</v>
      </c>
      <c r="T18577" s="7">
        <v>738.88</v>
      </c>
      <c r="U18577" s="7">
        <v>591.10400000000004</v>
      </c>
      <c r="V18577" s="7">
        <v>387.91199999999998</v>
      </c>
      <c r="W18577" s="7">
        <v>332.49599999999998</v>
      </c>
      <c r="X18577" s="7">
        <v>258.608</v>
      </c>
    </row>
    <row r="18578" spans="1:24" x14ac:dyDescent="0.2">
      <c r="A18578" t="s">
        <v>1753</v>
      </c>
      <c r="B18578" t="s">
        <v>1754</v>
      </c>
      <c r="C18578">
        <v>2012</v>
      </c>
      <c r="D18578">
        <v>18472</v>
      </c>
      <c r="E18578">
        <v>9217</v>
      </c>
      <c r="F18578">
        <v>9255</v>
      </c>
      <c r="G18578" s="7">
        <v>868.18399999999997</v>
      </c>
      <c r="H18578" s="7">
        <v>868.18399999999997</v>
      </c>
      <c r="I18578" s="7">
        <v>1329.9839999999999</v>
      </c>
      <c r="J18578" s="7">
        <v>1274.568</v>
      </c>
      <c r="K18578" s="7">
        <v>1015.96</v>
      </c>
      <c r="L18578" s="7">
        <v>905.12800000000004</v>
      </c>
      <c r="M18578" s="7">
        <v>868.18399999999997</v>
      </c>
      <c r="N18578" s="7">
        <v>1052.904</v>
      </c>
      <c r="O18578" s="7">
        <v>1293.04</v>
      </c>
      <c r="P18578" s="7">
        <v>1514.704</v>
      </c>
      <c r="Q18578" s="7">
        <v>1533.1759999999999</v>
      </c>
      <c r="R18578" s="7">
        <v>1588.5920000000001</v>
      </c>
      <c r="S18578" s="7">
        <v>1182.2080000000001</v>
      </c>
      <c r="T18578" s="7">
        <v>1034.432</v>
      </c>
      <c r="U18578" s="7">
        <v>701.93600000000004</v>
      </c>
      <c r="V18578" s="7">
        <v>609.57600000000002</v>
      </c>
      <c r="W18578" s="7">
        <v>387.91199999999998</v>
      </c>
      <c r="X18578" s="7">
        <v>443.32799999999997</v>
      </c>
    </row>
    <row r="18579" spans="1:24" x14ac:dyDescent="0.2">
      <c r="A18579" t="s">
        <v>1753</v>
      </c>
      <c r="B18579" t="s">
        <v>1754</v>
      </c>
      <c r="C18579">
        <v>2017</v>
      </c>
      <c r="D18579">
        <v>18525</v>
      </c>
      <c r="E18579">
        <v>9297</v>
      </c>
      <c r="F18579">
        <v>9228</v>
      </c>
      <c r="G18579" s="7">
        <v>963</v>
      </c>
      <c r="H18579" s="7">
        <v>1083</v>
      </c>
      <c r="I18579" s="7">
        <v>1278</v>
      </c>
      <c r="J18579" s="7">
        <v>1320</v>
      </c>
      <c r="K18579" s="7">
        <v>1278</v>
      </c>
      <c r="L18579" s="7">
        <v>1171</v>
      </c>
      <c r="M18579" s="7">
        <v>1126</v>
      </c>
      <c r="N18579" s="7">
        <v>1162</v>
      </c>
      <c r="O18579" s="7">
        <v>1007</v>
      </c>
      <c r="P18579" s="7">
        <v>1231</v>
      </c>
      <c r="Q18579" s="7">
        <v>1284</v>
      </c>
      <c r="R18579" s="7">
        <v>1318</v>
      </c>
      <c r="S18579" s="7">
        <v>1163</v>
      </c>
      <c r="T18579" s="7">
        <v>1183</v>
      </c>
      <c r="U18579" s="7">
        <v>661</v>
      </c>
      <c r="V18579" s="7">
        <v>533</v>
      </c>
      <c r="W18579" s="7">
        <v>411</v>
      </c>
      <c r="X18579" s="7">
        <v>353</v>
      </c>
    </row>
    <row r="18580" spans="1:24" x14ac:dyDescent="0.2">
      <c r="A18580" t="s">
        <v>1753</v>
      </c>
      <c r="B18580" t="s">
        <v>1754</v>
      </c>
      <c r="C18580">
        <v>2016</v>
      </c>
      <c r="D18580">
        <v>18760</v>
      </c>
      <c r="E18580">
        <v>9161</v>
      </c>
      <c r="F18580">
        <v>9599</v>
      </c>
      <c r="G18580" s="7">
        <v>1031.8</v>
      </c>
      <c r="H18580" s="7">
        <v>1125.5999999999999</v>
      </c>
      <c r="I18580" s="7">
        <v>1331.96</v>
      </c>
      <c r="J18580" s="7">
        <v>1369.48</v>
      </c>
      <c r="K18580" s="7">
        <v>1331.96</v>
      </c>
      <c r="L18580" s="7">
        <v>1181.8800000000001</v>
      </c>
      <c r="M18580" s="7">
        <v>1163.1199999999999</v>
      </c>
      <c r="N18580" s="7">
        <v>1163.1199999999999</v>
      </c>
      <c r="O18580" s="7">
        <v>1031.8</v>
      </c>
      <c r="P18580" s="7">
        <v>1256.92</v>
      </c>
      <c r="Q18580" s="7">
        <v>1294.44</v>
      </c>
      <c r="R18580" s="7">
        <v>1313.2</v>
      </c>
      <c r="S18580" s="7">
        <v>1144.3599999999999</v>
      </c>
      <c r="T18580" s="7">
        <v>1050.56</v>
      </c>
      <c r="U18580" s="7">
        <v>750.4</v>
      </c>
      <c r="V18580" s="7">
        <v>525.28</v>
      </c>
      <c r="W18580" s="7">
        <v>412.72</v>
      </c>
      <c r="X18580" s="7">
        <v>300.16000000000003</v>
      </c>
    </row>
    <row r="18581" spans="1:24" x14ac:dyDescent="0.2">
      <c r="A18581" t="s">
        <v>1753</v>
      </c>
      <c r="B18581" t="s">
        <v>1754</v>
      </c>
      <c r="C18581">
        <v>2015</v>
      </c>
      <c r="D18581">
        <v>18962</v>
      </c>
      <c r="E18581">
        <v>9266</v>
      </c>
      <c r="F18581">
        <v>9696</v>
      </c>
      <c r="G18581" s="7">
        <v>1080.8340000000001</v>
      </c>
      <c r="H18581" s="7">
        <v>1156.682</v>
      </c>
      <c r="I18581" s="7">
        <v>1403.1880000000001</v>
      </c>
      <c r="J18581" s="7">
        <v>1422.15</v>
      </c>
      <c r="K18581" s="7">
        <v>1365.2639999999999</v>
      </c>
      <c r="L18581" s="7">
        <v>1213.568</v>
      </c>
      <c r="M18581" s="7">
        <v>1175.644</v>
      </c>
      <c r="N18581" s="7">
        <v>1213.568</v>
      </c>
      <c r="O18581" s="7">
        <v>1042.9100000000001</v>
      </c>
      <c r="P18581" s="7">
        <v>1270.454</v>
      </c>
      <c r="Q18581" s="7">
        <v>1308.3779999999999</v>
      </c>
      <c r="R18581" s="7">
        <v>1270.454</v>
      </c>
      <c r="S18581" s="7">
        <v>1156.682</v>
      </c>
      <c r="T18581" s="7">
        <v>1023.948</v>
      </c>
      <c r="U18581" s="7">
        <v>701.59400000000005</v>
      </c>
      <c r="V18581" s="7">
        <v>474.05</v>
      </c>
      <c r="W18581" s="7">
        <v>360.27800000000002</v>
      </c>
      <c r="X18581" s="7">
        <v>341.31599999999997</v>
      </c>
    </row>
    <row r="18582" spans="1:24" x14ac:dyDescent="0.2">
      <c r="A18582" t="s">
        <v>1753</v>
      </c>
      <c r="B18582" t="s">
        <v>1754</v>
      </c>
      <c r="C18582">
        <v>2014</v>
      </c>
      <c r="D18582">
        <v>19188</v>
      </c>
      <c r="E18582">
        <v>9391</v>
      </c>
      <c r="F18582">
        <v>9797</v>
      </c>
      <c r="G18582" s="7">
        <v>1132.0920000000001</v>
      </c>
      <c r="H18582" s="7">
        <v>1208.8440000000001</v>
      </c>
      <c r="I18582" s="7">
        <v>1419.912</v>
      </c>
      <c r="J18582" s="7">
        <v>1477.4760000000001</v>
      </c>
      <c r="K18582" s="7">
        <v>1381.5360000000001</v>
      </c>
      <c r="L18582" s="7">
        <v>1247.22</v>
      </c>
      <c r="M18582" s="7">
        <v>1189.6559999999999</v>
      </c>
      <c r="N18582" s="7">
        <v>1151.28</v>
      </c>
      <c r="O18582" s="7">
        <v>1151.28</v>
      </c>
      <c r="P18582" s="7">
        <v>1266.4079999999999</v>
      </c>
      <c r="Q18582" s="7">
        <v>1304.7840000000001</v>
      </c>
      <c r="R18582" s="7">
        <v>1323.972</v>
      </c>
      <c r="S18582" s="7">
        <v>1093.7159999999999</v>
      </c>
      <c r="T18582" s="7">
        <v>1016.9640000000001</v>
      </c>
      <c r="U18582" s="7">
        <v>671.58</v>
      </c>
      <c r="V18582" s="7">
        <v>556.452</v>
      </c>
      <c r="W18582" s="7">
        <v>268.63200000000001</v>
      </c>
      <c r="X18582" s="7">
        <v>326.19600000000003</v>
      </c>
    </row>
    <row r="18583" spans="1:24" x14ac:dyDescent="0.2">
      <c r="A18583" t="s">
        <v>1753</v>
      </c>
      <c r="B18583" t="s">
        <v>1754</v>
      </c>
      <c r="C18583">
        <v>2013</v>
      </c>
      <c r="D18583">
        <v>19334</v>
      </c>
      <c r="E18583">
        <v>9451</v>
      </c>
      <c r="F18583">
        <v>9883</v>
      </c>
      <c r="G18583" s="7">
        <v>1179.374</v>
      </c>
      <c r="H18583" s="7">
        <v>1198.7080000000001</v>
      </c>
      <c r="I18583" s="7">
        <v>1527.386</v>
      </c>
      <c r="J18583" s="7">
        <v>1527.386</v>
      </c>
      <c r="K18583" s="7">
        <v>1392.048</v>
      </c>
      <c r="L18583" s="7">
        <v>1295.3779999999999</v>
      </c>
      <c r="M18583" s="7">
        <v>1179.374</v>
      </c>
      <c r="N18583" s="7">
        <v>1082.704</v>
      </c>
      <c r="O18583" s="7">
        <v>1256.71</v>
      </c>
      <c r="P18583" s="7">
        <v>1276.0440000000001</v>
      </c>
      <c r="Q18583" s="7">
        <v>1295.3779999999999</v>
      </c>
      <c r="R18583" s="7">
        <v>1218.0419999999999</v>
      </c>
      <c r="S18583" s="7">
        <v>1179.374</v>
      </c>
      <c r="T18583" s="7">
        <v>947.36599999999999</v>
      </c>
      <c r="U18583" s="7">
        <v>676.69</v>
      </c>
      <c r="V18583" s="7">
        <v>541.35199999999998</v>
      </c>
      <c r="W18583" s="7">
        <v>212.67400000000001</v>
      </c>
      <c r="X18583" s="7">
        <v>348.012</v>
      </c>
    </row>
    <row r="18584" spans="1:24" x14ac:dyDescent="0.2">
      <c r="A18584" t="s">
        <v>1753</v>
      </c>
      <c r="B18584" t="s">
        <v>1754</v>
      </c>
      <c r="C18584">
        <v>2011</v>
      </c>
      <c r="D18584">
        <v>19514</v>
      </c>
      <c r="E18584">
        <v>9535</v>
      </c>
      <c r="F18584">
        <v>9979</v>
      </c>
      <c r="G18584" s="7">
        <v>1209.8679999999999</v>
      </c>
      <c r="H18584" s="7">
        <v>1151.326</v>
      </c>
      <c r="I18584" s="7">
        <v>1756.26</v>
      </c>
      <c r="J18584" s="7">
        <v>1639.1759999999999</v>
      </c>
      <c r="K18584" s="7">
        <v>1385.4939999999999</v>
      </c>
      <c r="L18584" s="7">
        <v>1346.4659999999999</v>
      </c>
      <c r="M18584" s="7">
        <v>1170.8399999999999</v>
      </c>
      <c r="N18584" s="7">
        <v>995.21400000000006</v>
      </c>
      <c r="O18584" s="7">
        <v>1424.5219999999999</v>
      </c>
      <c r="P18584" s="7">
        <v>1287.924</v>
      </c>
      <c r="Q18584" s="7">
        <v>1268.4100000000001</v>
      </c>
      <c r="R18584" s="7">
        <v>1170.8399999999999</v>
      </c>
      <c r="S18584" s="7">
        <v>1170.8399999999999</v>
      </c>
      <c r="T18584" s="7">
        <v>936.67200000000003</v>
      </c>
      <c r="U18584" s="7">
        <v>565.90599999999995</v>
      </c>
      <c r="V18584" s="7">
        <v>546.39200000000005</v>
      </c>
      <c r="W18584" s="7">
        <v>214.654</v>
      </c>
      <c r="X18584" s="7">
        <v>312.22399999999999</v>
      </c>
    </row>
    <row r="18585" spans="1:24" x14ac:dyDescent="0.2">
      <c r="A18585" t="s">
        <v>1753</v>
      </c>
      <c r="B18585" t="s">
        <v>1754</v>
      </c>
      <c r="C18585">
        <v>2010</v>
      </c>
      <c r="D18585">
        <v>19541</v>
      </c>
      <c r="E18585">
        <v>9551</v>
      </c>
      <c r="F18585">
        <v>9990</v>
      </c>
      <c r="G18585" s="7">
        <v>1250.624</v>
      </c>
      <c r="H18585" s="7">
        <v>1367.87</v>
      </c>
      <c r="I18585" s="7">
        <v>1641.444</v>
      </c>
      <c r="J18585" s="7">
        <v>1660.9849999999999</v>
      </c>
      <c r="K18585" s="7">
        <v>1387.4110000000001</v>
      </c>
      <c r="L18585" s="7">
        <v>1348.329</v>
      </c>
      <c r="M18585" s="7">
        <v>1172.46</v>
      </c>
      <c r="N18585" s="7">
        <v>1035.673</v>
      </c>
      <c r="O18585" s="7">
        <v>1406.952</v>
      </c>
      <c r="P18585" s="7">
        <v>1289.7059999999999</v>
      </c>
      <c r="Q18585" s="7">
        <v>1250.624</v>
      </c>
      <c r="R18585" s="7">
        <v>1172.46</v>
      </c>
      <c r="S18585" s="7">
        <v>1113.837</v>
      </c>
      <c r="T18585" s="7">
        <v>840.26300000000003</v>
      </c>
      <c r="U18585" s="7">
        <v>586.23</v>
      </c>
      <c r="V18585" s="7">
        <v>508.06599999999997</v>
      </c>
      <c r="W18585" s="7">
        <v>273.57400000000001</v>
      </c>
      <c r="X18585" s="7">
        <v>254.03299999999999</v>
      </c>
    </row>
    <row r="18586" spans="1:24" x14ac:dyDescent="0.2">
      <c r="A18586" t="s">
        <v>1755</v>
      </c>
      <c r="B18586" t="s">
        <v>1754</v>
      </c>
      <c r="C18586">
        <v>2016</v>
      </c>
      <c r="D18586">
        <v>40083</v>
      </c>
      <c r="E18586">
        <v>19637</v>
      </c>
      <c r="F18586">
        <v>20446</v>
      </c>
      <c r="G18586" s="7">
        <v>1964.067</v>
      </c>
      <c r="H18586" s="7">
        <v>2445.0630000000001</v>
      </c>
      <c r="I18586" s="7">
        <v>2204.5650000000001</v>
      </c>
      <c r="J18586" s="7">
        <v>2845.893</v>
      </c>
      <c r="K18586" s="7">
        <v>2845.893</v>
      </c>
      <c r="L18586" s="7">
        <v>2565.3119999999999</v>
      </c>
      <c r="M18586" s="7">
        <v>2485.1460000000002</v>
      </c>
      <c r="N18586" s="7">
        <v>2685.5610000000001</v>
      </c>
      <c r="O18586" s="7">
        <v>2324.8139999999999</v>
      </c>
      <c r="P18586" s="7">
        <v>2885.9760000000001</v>
      </c>
      <c r="Q18586" s="7">
        <v>3046.308</v>
      </c>
      <c r="R18586" s="7">
        <v>2725.6439999999998</v>
      </c>
      <c r="S18586" s="7">
        <v>2845.893</v>
      </c>
      <c r="T18586" s="7">
        <v>2164.482</v>
      </c>
      <c r="U18586" s="7">
        <v>1643.403</v>
      </c>
      <c r="V18586" s="7">
        <v>961.99199999999996</v>
      </c>
      <c r="W18586" s="7">
        <v>761.577</v>
      </c>
      <c r="X18586" s="7">
        <v>681.41099999999994</v>
      </c>
    </row>
    <row r="18587" spans="1:24" x14ac:dyDescent="0.2">
      <c r="A18587" t="s">
        <v>1755</v>
      </c>
      <c r="B18587" t="s">
        <v>1754</v>
      </c>
      <c r="C18587">
        <v>2015</v>
      </c>
      <c r="D18587">
        <v>40603</v>
      </c>
      <c r="E18587">
        <v>19912</v>
      </c>
      <c r="F18587">
        <v>20691</v>
      </c>
      <c r="G18587" s="7">
        <v>2030.15</v>
      </c>
      <c r="H18587" s="7">
        <v>2436.1799999999998</v>
      </c>
      <c r="I18587" s="7">
        <v>2436.1799999999998</v>
      </c>
      <c r="J18587" s="7">
        <v>2964.0189999999998</v>
      </c>
      <c r="K18587" s="7">
        <v>2923.4160000000002</v>
      </c>
      <c r="L18587" s="7">
        <v>2557.989</v>
      </c>
      <c r="M18587" s="7">
        <v>2557.989</v>
      </c>
      <c r="N18587" s="7">
        <v>2639.1950000000002</v>
      </c>
      <c r="O18587" s="7">
        <v>2517.386</v>
      </c>
      <c r="P18587" s="7">
        <v>3004.6219999999998</v>
      </c>
      <c r="Q18587" s="7">
        <v>3045.2249999999999</v>
      </c>
      <c r="R18587" s="7">
        <v>2557.989</v>
      </c>
      <c r="S18587" s="7">
        <v>2923.4160000000002</v>
      </c>
      <c r="T18587" s="7">
        <v>1989.547</v>
      </c>
      <c r="U18587" s="7">
        <v>1664.723</v>
      </c>
      <c r="V18587" s="7">
        <v>893.26599999999996</v>
      </c>
      <c r="W18587" s="7">
        <v>771.45699999999999</v>
      </c>
      <c r="X18587" s="7">
        <v>609.04499999999996</v>
      </c>
    </row>
    <row r="18588" spans="1:24" x14ac:dyDescent="0.2">
      <c r="A18588" t="s">
        <v>1755</v>
      </c>
      <c r="B18588" t="s">
        <v>1754</v>
      </c>
      <c r="C18588">
        <v>2013</v>
      </c>
      <c r="D18588">
        <v>41595</v>
      </c>
      <c r="E18588">
        <v>20410</v>
      </c>
      <c r="F18588">
        <v>21185</v>
      </c>
      <c r="G18588" s="7">
        <v>2204.5349999999999</v>
      </c>
      <c r="H18588" s="7">
        <v>2537.2950000000001</v>
      </c>
      <c r="I18588" s="7">
        <v>2828.46</v>
      </c>
      <c r="J18588" s="7">
        <v>3202.8150000000001</v>
      </c>
      <c r="K18588" s="7">
        <v>3036.4349999999999</v>
      </c>
      <c r="L18588" s="7">
        <v>2620.4850000000001</v>
      </c>
      <c r="M18588" s="7">
        <v>2745.27</v>
      </c>
      <c r="N18588" s="7">
        <v>2454.105</v>
      </c>
      <c r="O18588" s="7">
        <v>2953.2449999999999</v>
      </c>
      <c r="P18588" s="7">
        <v>3119.625</v>
      </c>
      <c r="Q18588" s="7">
        <v>3036.4349999999999</v>
      </c>
      <c r="R18588" s="7">
        <v>2620.4850000000001</v>
      </c>
      <c r="S18588" s="7">
        <v>2703.6750000000002</v>
      </c>
      <c r="T18588" s="7">
        <v>1996.56</v>
      </c>
      <c r="U18588" s="7">
        <v>1455.825</v>
      </c>
      <c r="V18588" s="7">
        <v>915.09</v>
      </c>
      <c r="W18588" s="7">
        <v>623.92499999999995</v>
      </c>
      <c r="X18588" s="7">
        <v>540.73500000000001</v>
      </c>
    </row>
    <row r="18589" spans="1:24" x14ac:dyDescent="0.2">
      <c r="A18589" t="s">
        <v>1755</v>
      </c>
      <c r="B18589" t="s">
        <v>1754</v>
      </c>
      <c r="C18589">
        <v>2012</v>
      </c>
      <c r="D18589">
        <v>41876</v>
      </c>
      <c r="E18589">
        <v>20556</v>
      </c>
      <c r="F18589">
        <v>21320</v>
      </c>
      <c r="G18589" s="7">
        <v>2303.1799999999998</v>
      </c>
      <c r="H18589" s="7">
        <v>2512.56</v>
      </c>
      <c r="I18589" s="7">
        <v>3015.0720000000001</v>
      </c>
      <c r="J18589" s="7">
        <v>3308.2040000000002</v>
      </c>
      <c r="K18589" s="7">
        <v>3056.9479999999999</v>
      </c>
      <c r="L18589" s="7">
        <v>2680.0639999999999</v>
      </c>
      <c r="M18589" s="7">
        <v>2805.692</v>
      </c>
      <c r="N18589" s="7">
        <v>2345.056</v>
      </c>
      <c r="O18589" s="7">
        <v>3182.576</v>
      </c>
      <c r="P18589" s="7">
        <v>3140.7</v>
      </c>
      <c r="Q18589" s="7">
        <v>3015.0720000000001</v>
      </c>
      <c r="R18589" s="7">
        <v>2596.3119999999999</v>
      </c>
      <c r="S18589" s="7">
        <v>2596.3119999999999</v>
      </c>
      <c r="T18589" s="7">
        <v>1926.296</v>
      </c>
      <c r="U18589" s="7">
        <v>1381.9079999999999</v>
      </c>
      <c r="V18589" s="7">
        <v>963.14800000000002</v>
      </c>
      <c r="W18589" s="7">
        <v>502.512</v>
      </c>
      <c r="X18589" s="7">
        <v>544.38800000000003</v>
      </c>
    </row>
    <row r="18590" spans="1:24" x14ac:dyDescent="0.2">
      <c r="A18590" t="s">
        <v>1755</v>
      </c>
      <c r="B18590" t="s">
        <v>1754</v>
      </c>
      <c r="C18590">
        <v>2011</v>
      </c>
      <c r="D18590">
        <v>42082</v>
      </c>
      <c r="E18590">
        <v>20662</v>
      </c>
      <c r="F18590">
        <v>21420</v>
      </c>
      <c r="G18590" s="7">
        <v>2398.674</v>
      </c>
      <c r="H18590" s="7">
        <v>2735.33</v>
      </c>
      <c r="I18590" s="7">
        <v>3029.904</v>
      </c>
      <c r="J18590" s="7">
        <v>3366.56</v>
      </c>
      <c r="K18590" s="7">
        <v>3071.9859999999999</v>
      </c>
      <c r="L18590" s="7">
        <v>2735.33</v>
      </c>
      <c r="M18590" s="7">
        <v>2777.4119999999998</v>
      </c>
      <c r="N18590" s="7">
        <v>2356.5920000000001</v>
      </c>
      <c r="O18590" s="7">
        <v>3324.4780000000001</v>
      </c>
      <c r="P18590" s="7">
        <v>3114.0680000000002</v>
      </c>
      <c r="Q18590" s="7">
        <v>2987.8220000000001</v>
      </c>
      <c r="R18590" s="7">
        <v>2567.002</v>
      </c>
      <c r="S18590" s="7">
        <v>2524.92</v>
      </c>
      <c r="T18590" s="7">
        <v>1893.69</v>
      </c>
      <c r="U18590" s="7">
        <v>1262.46</v>
      </c>
      <c r="V18590" s="7">
        <v>841.64</v>
      </c>
      <c r="W18590" s="7">
        <v>589.14800000000002</v>
      </c>
      <c r="X18590" s="7">
        <v>504.98399999999998</v>
      </c>
    </row>
    <row r="18591" spans="1:24" x14ac:dyDescent="0.2">
      <c r="A18591" t="s">
        <v>1755</v>
      </c>
      <c r="B18591" t="s">
        <v>1754</v>
      </c>
      <c r="C18591">
        <v>2010</v>
      </c>
      <c r="D18591">
        <v>42232</v>
      </c>
      <c r="E18591">
        <v>20730</v>
      </c>
      <c r="F18591">
        <v>21502</v>
      </c>
      <c r="G18591" s="7">
        <v>2449.4560000000001</v>
      </c>
      <c r="H18591" s="7">
        <v>2787.3119999999999</v>
      </c>
      <c r="I18591" s="7">
        <v>3167.4</v>
      </c>
      <c r="J18591" s="7">
        <v>3420.7919999999999</v>
      </c>
      <c r="K18591" s="7">
        <v>3125.1680000000001</v>
      </c>
      <c r="L18591" s="7">
        <v>2787.3119999999999</v>
      </c>
      <c r="M18591" s="7">
        <v>2829.5439999999999</v>
      </c>
      <c r="N18591" s="7">
        <v>2364.9920000000002</v>
      </c>
      <c r="O18591" s="7">
        <v>3420.7919999999999</v>
      </c>
      <c r="P18591" s="7">
        <v>3082.9360000000001</v>
      </c>
      <c r="Q18591" s="7">
        <v>2914.0079999999998</v>
      </c>
      <c r="R18591" s="7">
        <v>2533.92</v>
      </c>
      <c r="S18591" s="7">
        <v>2449.4560000000001</v>
      </c>
      <c r="T18591" s="7">
        <v>1984.904</v>
      </c>
      <c r="U18591" s="7">
        <v>1055.8</v>
      </c>
      <c r="V18591" s="7">
        <v>760.17600000000004</v>
      </c>
      <c r="W18591" s="7">
        <v>591.24800000000005</v>
      </c>
      <c r="X18591" s="7">
        <v>549.01599999999996</v>
      </c>
    </row>
    <row r="18592" spans="1:24" x14ac:dyDescent="0.2">
      <c r="A18592" t="s">
        <v>1755</v>
      </c>
      <c r="B18592" t="s">
        <v>1754</v>
      </c>
      <c r="C18592">
        <v>2009</v>
      </c>
      <c r="D18592">
        <v>45597</v>
      </c>
      <c r="E18592">
        <v>22370</v>
      </c>
      <c r="F18592">
        <v>23227</v>
      </c>
      <c r="G18592" s="7">
        <v>2553.4319999999998</v>
      </c>
      <c r="H18592" s="7">
        <v>2827.0140000000001</v>
      </c>
      <c r="I18592" s="7">
        <v>3921.3420000000001</v>
      </c>
      <c r="J18592" s="7">
        <v>3510.9690000000001</v>
      </c>
      <c r="K18592" s="7">
        <v>3328.5810000000001</v>
      </c>
      <c r="L18592" s="7">
        <v>3465.3719999999998</v>
      </c>
      <c r="M18592" s="7">
        <v>3054.9989999999998</v>
      </c>
      <c r="N18592" s="7">
        <v>2735.82</v>
      </c>
      <c r="O18592" s="7">
        <v>3966.9389999999999</v>
      </c>
      <c r="P18592" s="7">
        <v>3419.7750000000001</v>
      </c>
      <c r="Q18592" s="7">
        <v>3100.596</v>
      </c>
      <c r="R18592" s="7">
        <v>2416.6410000000001</v>
      </c>
      <c r="S18592" s="7">
        <v>2371.0439999999999</v>
      </c>
      <c r="T18592" s="7">
        <v>1823.88</v>
      </c>
      <c r="U18592" s="7">
        <v>1139.925</v>
      </c>
      <c r="V18592" s="7">
        <v>729.55200000000002</v>
      </c>
      <c r="W18592" s="7">
        <v>638.35799999999995</v>
      </c>
      <c r="X18592" s="7">
        <v>638.35799999999995</v>
      </c>
    </row>
    <row r="18593" spans="1:24" x14ac:dyDescent="0.2">
      <c r="A18593" t="s">
        <v>1756</v>
      </c>
      <c r="B18593" t="s">
        <v>1754</v>
      </c>
      <c r="C18593">
        <v>2017</v>
      </c>
      <c r="D18593">
        <v>55722</v>
      </c>
      <c r="E18593">
        <v>27122</v>
      </c>
      <c r="F18593">
        <v>28600</v>
      </c>
      <c r="G18593" s="7">
        <v>2625</v>
      </c>
      <c r="H18593" s="7">
        <v>3053</v>
      </c>
      <c r="I18593" s="7">
        <v>3627</v>
      </c>
      <c r="J18593" s="7">
        <v>3901</v>
      </c>
      <c r="K18593" s="7">
        <v>3724</v>
      </c>
      <c r="L18593" s="7">
        <v>3449</v>
      </c>
      <c r="M18593" s="7">
        <v>3337</v>
      </c>
      <c r="N18593" s="7">
        <v>3592</v>
      </c>
      <c r="O18593" s="7">
        <v>3471</v>
      </c>
      <c r="P18593" s="7">
        <v>3513</v>
      </c>
      <c r="Q18593" s="7">
        <v>3559</v>
      </c>
      <c r="R18593" s="7">
        <v>3295</v>
      </c>
      <c r="S18593" s="7">
        <v>3788</v>
      </c>
      <c r="T18593" s="7">
        <v>3642</v>
      </c>
      <c r="U18593" s="7">
        <v>2773</v>
      </c>
      <c r="V18593" s="7">
        <v>1989</v>
      </c>
      <c r="W18593" s="7">
        <v>1498</v>
      </c>
      <c r="X18593" s="7">
        <v>886</v>
      </c>
    </row>
    <row r="18594" spans="1:24" x14ac:dyDescent="0.2">
      <c r="A18594" t="s">
        <v>1756</v>
      </c>
      <c r="B18594" t="s">
        <v>1754</v>
      </c>
      <c r="C18594">
        <v>2016</v>
      </c>
      <c r="D18594">
        <v>56893</v>
      </c>
      <c r="E18594">
        <v>27711</v>
      </c>
      <c r="F18594">
        <v>29182</v>
      </c>
      <c r="G18594" s="7">
        <v>2787.7570000000001</v>
      </c>
      <c r="H18594" s="7">
        <v>3413.58</v>
      </c>
      <c r="I18594" s="7">
        <v>3584.259</v>
      </c>
      <c r="J18594" s="7">
        <v>4039.4029999999998</v>
      </c>
      <c r="K18594" s="7">
        <v>3811.8310000000001</v>
      </c>
      <c r="L18594" s="7">
        <v>3527.366</v>
      </c>
      <c r="M18594" s="7">
        <v>3527.366</v>
      </c>
      <c r="N18594" s="7">
        <v>3641.152</v>
      </c>
      <c r="O18594" s="7">
        <v>3584.259</v>
      </c>
      <c r="P18594" s="7">
        <v>3584.259</v>
      </c>
      <c r="Q18594" s="7">
        <v>3584.259</v>
      </c>
      <c r="R18594" s="7">
        <v>3299.7939999999999</v>
      </c>
      <c r="S18594" s="7">
        <v>3925.6170000000002</v>
      </c>
      <c r="T18594" s="7">
        <v>3754.9380000000001</v>
      </c>
      <c r="U18594" s="7">
        <v>2617.078</v>
      </c>
      <c r="V18594" s="7">
        <v>1991.2550000000001</v>
      </c>
      <c r="W18594" s="7">
        <v>1308.539</v>
      </c>
      <c r="X18594" s="7">
        <v>910.28800000000001</v>
      </c>
    </row>
    <row r="18595" spans="1:24" x14ac:dyDescent="0.2">
      <c r="A18595" t="s">
        <v>1756</v>
      </c>
      <c r="B18595" t="s">
        <v>1754</v>
      </c>
      <c r="C18595">
        <v>2015</v>
      </c>
      <c r="D18595">
        <v>57973</v>
      </c>
      <c r="E18595">
        <v>28267</v>
      </c>
      <c r="F18595">
        <v>29706</v>
      </c>
      <c r="G18595" s="7">
        <v>3014.596</v>
      </c>
      <c r="H18595" s="7">
        <v>3536.3530000000001</v>
      </c>
      <c r="I18595" s="7">
        <v>3768.2449999999999</v>
      </c>
      <c r="J18595" s="7">
        <v>4116.0829999999996</v>
      </c>
      <c r="K18595" s="7">
        <v>3884.1909999999998</v>
      </c>
      <c r="L18595" s="7">
        <v>3536.3530000000001</v>
      </c>
      <c r="M18595" s="7">
        <v>3652.299</v>
      </c>
      <c r="N18595" s="7">
        <v>3652.299</v>
      </c>
      <c r="O18595" s="7">
        <v>3768.2449999999999</v>
      </c>
      <c r="P18595" s="7">
        <v>3710.2719999999999</v>
      </c>
      <c r="Q18595" s="7">
        <v>3652.299</v>
      </c>
      <c r="R18595" s="7">
        <v>3362.4340000000002</v>
      </c>
      <c r="S18595" s="7">
        <v>3942.1640000000002</v>
      </c>
      <c r="T18595" s="7">
        <v>3594.326</v>
      </c>
      <c r="U18595" s="7">
        <v>2666.7579999999998</v>
      </c>
      <c r="V18595" s="7">
        <v>1855.136</v>
      </c>
      <c r="W18595" s="7">
        <v>1275.4059999999999</v>
      </c>
      <c r="X18595" s="7">
        <v>927.56799999999998</v>
      </c>
    </row>
    <row r="18596" spans="1:24" x14ac:dyDescent="0.2">
      <c r="A18596" t="s">
        <v>1756</v>
      </c>
      <c r="B18596" t="s">
        <v>1754</v>
      </c>
      <c r="C18596">
        <v>2014</v>
      </c>
      <c r="D18596">
        <v>59068</v>
      </c>
      <c r="E18596">
        <v>28808</v>
      </c>
      <c r="F18596">
        <v>30260</v>
      </c>
      <c r="G18596" s="7">
        <v>3189.672</v>
      </c>
      <c r="H18596" s="7">
        <v>3839.42</v>
      </c>
      <c r="I18596" s="7">
        <v>3780.3519999999999</v>
      </c>
      <c r="J18596" s="7">
        <v>4252.8959999999997</v>
      </c>
      <c r="K18596" s="7">
        <v>3957.556</v>
      </c>
      <c r="L18596" s="7">
        <v>3662.2159999999999</v>
      </c>
      <c r="M18596" s="7">
        <v>3839.42</v>
      </c>
      <c r="N18596" s="7">
        <v>3957.556</v>
      </c>
      <c r="O18596" s="7">
        <v>3603.1480000000001</v>
      </c>
      <c r="P18596" s="7">
        <v>3780.3519999999999</v>
      </c>
      <c r="Q18596" s="7">
        <v>3721.2840000000001</v>
      </c>
      <c r="R18596" s="7">
        <v>3485.0120000000002</v>
      </c>
      <c r="S18596" s="7">
        <v>3957.556</v>
      </c>
      <c r="T18596" s="7">
        <v>3485.0120000000002</v>
      </c>
      <c r="U18596" s="7">
        <v>2598.9920000000002</v>
      </c>
      <c r="V18596" s="7">
        <v>1831.1079999999999</v>
      </c>
      <c r="W18596" s="7">
        <v>1299.4960000000001</v>
      </c>
      <c r="X18596" s="7">
        <v>826.952</v>
      </c>
    </row>
    <row r="18597" spans="1:24" x14ac:dyDescent="0.2">
      <c r="A18597" t="s">
        <v>1756</v>
      </c>
      <c r="B18597" t="s">
        <v>1754</v>
      </c>
      <c r="C18597">
        <v>2013</v>
      </c>
      <c r="D18597">
        <v>59982</v>
      </c>
      <c r="E18597">
        <v>29203</v>
      </c>
      <c r="F18597">
        <v>30779</v>
      </c>
      <c r="G18597" s="7">
        <v>3418.9740000000002</v>
      </c>
      <c r="H18597" s="7">
        <v>3898.83</v>
      </c>
      <c r="I18597" s="7">
        <v>3958.8119999999999</v>
      </c>
      <c r="J18597" s="7">
        <v>4318.7039999999997</v>
      </c>
      <c r="K18597" s="7">
        <v>3958.8119999999999</v>
      </c>
      <c r="L18597" s="7">
        <v>3778.866</v>
      </c>
      <c r="M18597" s="7">
        <v>3958.8119999999999</v>
      </c>
      <c r="N18597" s="7">
        <v>4078.7759999999998</v>
      </c>
      <c r="O18597" s="7">
        <v>3598.92</v>
      </c>
      <c r="P18597" s="7">
        <v>3838.848</v>
      </c>
      <c r="Q18597" s="7">
        <v>3778.866</v>
      </c>
      <c r="R18597" s="7">
        <v>3598.92</v>
      </c>
      <c r="S18597" s="7">
        <v>3958.8119999999999</v>
      </c>
      <c r="T18597" s="7">
        <v>3299.01</v>
      </c>
      <c r="U18597" s="7">
        <v>2579.2260000000001</v>
      </c>
      <c r="V18597" s="7">
        <v>1799.46</v>
      </c>
      <c r="W18597" s="7">
        <v>1259.6220000000001</v>
      </c>
      <c r="X18597" s="7">
        <v>779.76599999999996</v>
      </c>
    </row>
    <row r="18598" spans="1:24" x14ac:dyDescent="0.2">
      <c r="A18598" t="s">
        <v>1756</v>
      </c>
      <c r="B18598" t="s">
        <v>1754</v>
      </c>
      <c r="C18598">
        <v>2012</v>
      </c>
      <c r="D18598">
        <v>60714</v>
      </c>
      <c r="E18598">
        <v>29543</v>
      </c>
      <c r="F18598">
        <v>31171</v>
      </c>
      <c r="G18598" s="7">
        <v>3582.1260000000002</v>
      </c>
      <c r="H18598" s="7">
        <v>4007.1239999999998</v>
      </c>
      <c r="I18598" s="7">
        <v>4067.8380000000002</v>
      </c>
      <c r="J18598" s="7">
        <v>4432.1220000000003</v>
      </c>
      <c r="K18598" s="7">
        <v>4067.8380000000002</v>
      </c>
      <c r="L18598" s="7">
        <v>3885.6959999999999</v>
      </c>
      <c r="M18598" s="7">
        <v>4007.1239999999998</v>
      </c>
      <c r="N18598" s="7">
        <v>4128.5519999999997</v>
      </c>
      <c r="O18598" s="7">
        <v>3703.5540000000001</v>
      </c>
      <c r="P18598" s="7">
        <v>3885.6959999999999</v>
      </c>
      <c r="Q18598" s="7">
        <v>3885.6959999999999</v>
      </c>
      <c r="R18598" s="7">
        <v>3642.84</v>
      </c>
      <c r="S18598" s="7">
        <v>3946.41</v>
      </c>
      <c r="T18598" s="7">
        <v>3278.556</v>
      </c>
      <c r="U18598" s="7">
        <v>2428.56</v>
      </c>
      <c r="V18598" s="7">
        <v>1699.992</v>
      </c>
      <c r="W18598" s="7">
        <v>1153.566</v>
      </c>
      <c r="X18598" s="7">
        <v>910.71</v>
      </c>
    </row>
    <row r="18599" spans="1:24" x14ac:dyDescent="0.2">
      <c r="A18599" t="s">
        <v>1756</v>
      </c>
      <c r="B18599" t="s">
        <v>1754</v>
      </c>
      <c r="C18599">
        <v>2011</v>
      </c>
      <c r="D18599">
        <v>61384</v>
      </c>
      <c r="E18599">
        <v>29883</v>
      </c>
      <c r="F18599">
        <v>31501</v>
      </c>
      <c r="G18599" s="7">
        <v>3683.04</v>
      </c>
      <c r="H18599" s="7">
        <v>4112.7280000000001</v>
      </c>
      <c r="I18599" s="7">
        <v>4174.1120000000001</v>
      </c>
      <c r="J18599" s="7">
        <v>4481.0320000000002</v>
      </c>
      <c r="K18599" s="7">
        <v>4112.7280000000001</v>
      </c>
      <c r="L18599" s="7">
        <v>4051.3440000000001</v>
      </c>
      <c r="M18599" s="7">
        <v>4051.3440000000001</v>
      </c>
      <c r="N18599" s="7">
        <v>4112.7280000000001</v>
      </c>
      <c r="O18599" s="7">
        <v>3805.808</v>
      </c>
      <c r="P18599" s="7">
        <v>3928.576</v>
      </c>
      <c r="Q18599" s="7">
        <v>3928.576</v>
      </c>
      <c r="R18599" s="7">
        <v>3621.6559999999999</v>
      </c>
      <c r="S18599" s="7">
        <v>3928.576</v>
      </c>
      <c r="T18599" s="7">
        <v>3130.5839999999998</v>
      </c>
      <c r="U18599" s="7">
        <v>2455.36</v>
      </c>
      <c r="V18599" s="7">
        <v>1718.752</v>
      </c>
      <c r="W18599" s="7">
        <v>1104.912</v>
      </c>
      <c r="X18599" s="7">
        <v>859.37599999999998</v>
      </c>
    </row>
    <row r="18600" spans="1:24" x14ac:dyDescent="0.2">
      <c r="A18600" t="s">
        <v>1756</v>
      </c>
      <c r="B18600" t="s">
        <v>1754</v>
      </c>
      <c r="C18600">
        <v>2010</v>
      </c>
      <c r="D18600">
        <v>61965</v>
      </c>
      <c r="E18600">
        <v>30179</v>
      </c>
      <c r="F18600">
        <v>31786</v>
      </c>
      <c r="G18600" s="7">
        <v>3841.83</v>
      </c>
      <c r="H18600" s="7">
        <v>4213.62</v>
      </c>
      <c r="I18600" s="7">
        <v>4275.585</v>
      </c>
      <c r="J18600" s="7">
        <v>4585.41</v>
      </c>
      <c r="K18600" s="7">
        <v>4213.62</v>
      </c>
      <c r="L18600" s="7">
        <v>4213.62</v>
      </c>
      <c r="M18600" s="7">
        <v>4089.69</v>
      </c>
      <c r="N18600" s="7">
        <v>4089.69</v>
      </c>
      <c r="O18600" s="7">
        <v>3965.76</v>
      </c>
      <c r="P18600" s="7">
        <v>3903.7950000000001</v>
      </c>
      <c r="Q18600" s="7">
        <v>3965.76</v>
      </c>
      <c r="R18600" s="7">
        <v>3655.9349999999999</v>
      </c>
      <c r="S18600" s="7">
        <v>3903.7950000000001</v>
      </c>
      <c r="T18600" s="7">
        <v>3160.2150000000001</v>
      </c>
      <c r="U18600" s="7">
        <v>2292.7049999999999</v>
      </c>
      <c r="V18600" s="7">
        <v>1735.02</v>
      </c>
      <c r="W18600" s="7">
        <v>1053.405</v>
      </c>
      <c r="X18600" s="7">
        <v>867.51</v>
      </c>
    </row>
    <row r="18601" spans="1:24" x14ac:dyDescent="0.2">
      <c r="A18601" t="s">
        <v>1756</v>
      </c>
      <c r="B18601" t="s">
        <v>1754</v>
      </c>
      <c r="C18601">
        <v>2009</v>
      </c>
      <c r="D18601">
        <v>67187</v>
      </c>
      <c r="E18601">
        <v>33077</v>
      </c>
      <c r="F18601">
        <v>34110</v>
      </c>
      <c r="G18601" s="7">
        <v>3829.6590000000001</v>
      </c>
      <c r="H18601" s="7">
        <v>4501.5290000000005</v>
      </c>
      <c r="I18601" s="7">
        <v>4837.4639999999999</v>
      </c>
      <c r="J18601" s="7">
        <v>4837.4639999999999</v>
      </c>
      <c r="K18601" s="7">
        <v>4770.277</v>
      </c>
      <c r="L18601" s="7">
        <v>4971.8379999999997</v>
      </c>
      <c r="M18601" s="7">
        <v>4703.09</v>
      </c>
      <c r="N18601" s="7">
        <v>4232.7809999999999</v>
      </c>
      <c r="O18601" s="7">
        <v>4703.09</v>
      </c>
      <c r="P18601" s="7">
        <v>4299.9679999999998</v>
      </c>
      <c r="Q18601" s="7">
        <v>4165.5940000000001</v>
      </c>
      <c r="R18601" s="7">
        <v>4031.22</v>
      </c>
      <c r="S18601" s="7">
        <v>3829.6590000000001</v>
      </c>
      <c r="T18601" s="7">
        <v>2956.2280000000001</v>
      </c>
      <c r="U18601" s="7">
        <v>2485.9189999999999</v>
      </c>
      <c r="V18601" s="7">
        <v>1881.2360000000001</v>
      </c>
      <c r="W18601" s="7">
        <v>1007.8049999999999</v>
      </c>
      <c r="X18601" s="7">
        <v>1007.8049999999999</v>
      </c>
    </row>
    <row r="18602" spans="1:24" x14ac:dyDescent="0.2">
      <c r="A18602" t="s">
        <v>1757</v>
      </c>
      <c r="B18602" t="s">
        <v>1754</v>
      </c>
      <c r="C18602">
        <v>2017</v>
      </c>
      <c r="D18602">
        <v>26855</v>
      </c>
      <c r="E18602">
        <v>13057</v>
      </c>
      <c r="F18602">
        <v>13798</v>
      </c>
      <c r="G18602" s="7">
        <v>1254</v>
      </c>
      <c r="H18602" s="7">
        <v>1448</v>
      </c>
      <c r="I18602" s="7">
        <v>1946</v>
      </c>
      <c r="J18602" s="7">
        <v>1896</v>
      </c>
      <c r="K18602" s="7">
        <v>1844</v>
      </c>
      <c r="L18602" s="7">
        <v>1726</v>
      </c>
      <c r="M18602" s="7">
        <v>1636</v>
      </c>
      <c r="N18602" s="7">
        <v>1572</v>
      </c>
      <c r="O18602" s="7">
        <v>1880</v>
      </c>
      <c r="P18602" s="7">
        <v>1701</v>
      </c>
      <c r="Q18602" s="7">
        <v>1883</v>
      </c>
      <c r="R18602" s="7">
        <v>1851</v>
      </c>
      <c r="S18602" s="7">
        <v>1600</v>
      </c>
      <c r="T18602" s="7">
        <v>1530</v>
      </c>
      <c r="U18602" s="7">
        <v>1117</v>
      </c>
      <c r="V18602" s="7">
        <v>968</v>
      </c>
      <c r="W18602" s="7">
        <v>477</v>
      </c>
      <c r="X18602" s="7">
        <v>526</v>
      </c>
    </row>
    <row r="18603" spans="1:24" x14ac:dyDescent="0.2">
      <c r="A18603" t="s">
        <v>1757</v>
      </c>
      <c r="B18603" t="s">
        <v>1754</v>
      </c>
      <c r="C18603">
        <v>2016</v>
      </c>
      <c r="D18603">
        <v>27323</v>
      </c>
      <c r="E18603">
        <v>13315</v>
      </c>
      <c r="F18603">
        <v>14008</v>
      </c>
      <c r="G18603" s="7">
        <v>1393.473</v>
      </c>
      <c r="H18603" s="7">
        <v>1666.703</v>
      </c>
      <c r="I18603" s="7">
        <v>1885.287</v>
      </c>
      <c r="J18603" s="7">
        <v>1939.933</v>
      </c>
      <c r="K18603" s="7">
        <v>1912.61</v>
      </c>
      <c r="L18603" s="7">
        <v>1748.672</v>
      </c>
      <c r="M18603" s="7">
        <v>1721.3489999999999</v>
      </c>
      <c r="N18603" s="7">
        <v>1666.703</v>
      </c>
      <c r="O18603" s="7">
        <v>1830.6410000000001</v>
      </c>
      <c r="P18603" s="7">
        <v>1748.672</v>
      </c>
      <c r="Q18603" s="7">
        <v>1912.61</v>
      </c>
      <c r="R18603" s="7">
        <v>2049.2249999999999</v>
      </c>
      <c r="S18603" s="7">
        <v>1420.796</v>
      </c>
      <c r="T18603" s="7">
        <v>1502.7650000000001</v>
      </c>
      <c r="U18603" s="7">
        <v>1092.92</v>
      </c>
      <c r="V18603" s="7">
        <v>901.65899999999999</v>
      </c>
      <c r="W18603" s="7">
        <v>464.49099999999999</v>
      </c>
      <c r="X18603" s="7">
        <v>519.13699999999994</v>
      </c>
    </row>
    <row r="18604" spans="1:24" x14ac:dyDescent="0.2">
      <c r="A18604" t="s">
        <v>1757</v>
      </c>
      <c r="B18604" t="s">
        <v>1754</v>
      </c>
      <c r="C18604">
        <v>2015</v>
      </c>
      <c r="D18604">
        <v>27693</v>
      </c>
      <c r="E18604">
        <v>13520</v>
      </c>
      <c r="F18604">
        <v>14173</v>
      </c>
      <c r="G18604" s="7">
        <v>1467.729</v>
      </c>
      <c r="H18604" s="7">
        <v>1633.8869999999999</v>
      </c>
      <c r="I18604" s="7">
        <v>2104.6680000000001</v>
      </c>
      <c r="J18604" s="7">
        <v>1993.896</v>
      </c>
      <c r="K18604" s="7">
        <v>1938.51</v>
      </c>
      <c r="L18604" s="7">
        <v>1772.3520000000001</v>
      </c>
      <c r="M18604" s="7">
        <v>1800.0450000000001</v>
      </c>
      <c r="N18604" s="7">
        <v>1744.6590000000001</v>
      </c>
      <c r="O18604" s="7">
        <v>1772.3520000000001</v>
      </c>
      <c r="P18604" s="7">
        <v>1827.7380000000001</v>
      </c>
      <c r="Q18604" s="7">
        <v>1910.817</v>
      </c>
      <c r="R18604" s="7">
        <v>1993.896</v>
      </c>
      <c r="S18604" s="7">
        <v>1440.0360000000001</v>
      </c>
      <c r="T18604" s="7">
        <v>1440.0360000000001</v>
      </c>
      <c r="U18604" s="7">
        <v>1080.027</v>
      </c>
      <c r="V18604" s="7">
        <v>886.17600000000004</v>
      </c>
      <c r="W18604" s="7">
        <v>498.47399999999999</v>
      </c>
      <c r="X18604" s="7">
        <v>415.39499999999998</v>
      </c>
    </row>
    <row r="18605" spans="1:24" x14ac:dyDescent="0.2">
      <c r="A18605" t="s">
        <v>1757</v>
      </c>
      <c r="B18605" t="s">
        <v>1754</v>
      </c>
      <c r="C18605">
        <v>2014</v>
      </c>
      <c r="D18605">
        <v>28083</v>
      </c>
      <c r="E18605">
        <v>13740</v>
      </c>
      <c r="F18605">
        <v>14343</v>
      </c>
      <c r="G18605" s="7">
        <v>1600.731</v>
      </c>
      <c r="H18605" s="7">
        <v>1488.3989999999999</v>
      </c>
      <c r="I18605" s="7">
        <v>2387.0549999999998</v>
      </c>
      <c r="J18605" s="7">
        <v>2021.9760000000001</v>
      </c>
      <c r="K18605" s="7">
        <v>1965.81</v>
      </c>
      <c r="L18605" s="7">
        <v>1825.395</v>
      </c>
      <c r="M18605" s="7">
        <v>1881.5609999999999</v>
      </c>
      <c r="N18605" s="7">
        <v>1965.81</v>
      </c>
      <c r="O18605" s="7">
        <v>1600.731</v>
      </c>
      <c r="P18605" s="7">
        <v>1881.5609999999999</v>
      </c>
      <c r="Q18605" s="7">
        <v>1909.644</v>
      </c>
      <c r="R18605" s="7">
        <v>1993.893</v>
      </c>
      <c r="S18605" s="7">
        <v>1432.2329999999999</v>
      </c>
      <c r="T18605" s="7">
        <v>1376.067</v>
      </c>
      <c r="U18605" s="7">
        <v>1039.0709999999999</v>
      </c>
      <c r="V18605" s="7">
        <v>870.57299999999998</v>
      </c>
      <c r="W18605" s="7">
        <v>449.32799999999997</v>
      </c>
      <c r="X18605" s="7">
        <v>421.245</v>
      </c>
    </row>
    <row r="18606" spans="1:24" x14ac:dyDescent="0.2">
      <c r="A18606" t="s">
        <v>1757</v>
      </c>
      <c r="B18606" t="s">
        <v>1754</v>
      </c>
      <c r="C18606">
        <v>2013</v>
      </c>
      <c r="D18606">
        <v>28378</v>
      </c>
      <c r="E18606">
        <v>13892</v>
      </c>
      <c r="F18606">
        <v>14486</v>
      </c>
      <c r="G18606" s="7">
        <v>1674.3019999999999</v>
      </c>
      <c r="H18606" s="7">
        <v>1532.412</v>
      </c>
      <c r="I18606" s="7">
        <v>2440.5079999999998</v>
      </c>
      <c r="J18606" s="7">
        <v>2071.5940000000001</v>
      </c>
      <c r="K18606" s="7">
        <v>1986.46</v>
      </c>
      <c r="L18606" s="7">
        <v>1872.9480000000001</v>
      </c>
      <c r="M18606" s="7">
        <v>1929.704</v>
      </c>
      <c r="N18606" s="7">
        <v>1929.704</v>
      </c>
      <c r="O18606" s="7">
        <v>1645.924</v>
      </c>
      <c r="P18606" s="7">
        <v>1958.0820000000001</v>
      </c>
      <c r="Q18606" s="7">
        <v>1929.704</v>
      </c>
      <c r="R18606" s="7">
        <v>1986.46</v>
      </c>
      <c r="S18606" s="7">
        <v>1418.9</v>
      </c>
      <c r="T18606" s="7">
        <v>1277.01</v>
      </c>
      <c r="U18606" s="7">
        <v>1078.364</v>
      </c>
      <c r="V18606" s="7">
        <v>794.58399999999995</v>
      </c>
      <c r="W18606" s="7">
        <v>482.42599999999999</v>
      </c>
      <c r="X18606" s="7">
        <v>368.91399999999999</v>
      </c>
    </row>
    <row r="18607" spans="1:24" x14ac:dyDescent="0.2">
      <c r="A18607" t="s">
        <v>1757</v>
      </c>
      <c r="B18607" t="s">
        <v>1754</v>
      </c>
      <c r="C18607">
        <v>2012</v>
      </c>
      <c r="D18607">
        <v>28573</v>
      </c>
      <c r="E18607">
        <v>14003</v>
      </c>
      <c r="F18607">
        <v>14570</v>
      </c>
      <c r="G18607" s="7">
        <v>1742.953</v>
      </c>
      <c r="H18607" s="7">
        <v>1514.3689999999999</v>
      </c>
      <c r="I18607" s="7">
        <v>2600.143</v>
      </c>
      <c r="J18607" s="7">
        <v>2114.402</v>
      </c>
      <c r="K18607" s="7">
        <v>2000.11</v>
      </c>
      <c r="L18607" s="7">
        <v>1914.3910000000001</v>
      </c>
      <c r="M18607" s="7">
        <v>1971.537</v>
      </c>
      <c r="N18607" s="7">
        <v>1885.818</v>
      </c>
      <c r="O18607" s="7">
        <v>1714.38</v>
      </c>
      <c r="P18607" s="7">
        <v>1971.537</v>
      </c>
      <c r="Q18607" s="7">
        <v>1914.3910000000001</v>
      </c>
      <c r="R18607" s="7">
        <v>1885.818</v>
      </c>
      <c r="S18607" s="7">
        <v>1514.3689999999999</v>
      </c>
      <c r="T18607" s="7">
        <v>1285.7850000000001</v>
      </c>
      <c r="U18607" s="7">
        <v>971.48199999999997</v>
      </c>
      <c r="V18607" s="7">
        <v>828.61699999999996</v>
      </c>
      <c r="W18607" s="7">
        <v>371.44900000000001</v>
      </c>
      <c r="X18607" s="7">
        <v>400.02199999999999</v>
      </c>
    </row>
    <row r="18608" spans="1:24" x14ac:dyDescent="0.2">
      <c r="A18608" t="s">
        <v>1757</v>
      </c>
      <c r="B18608" t="s">
        <v>1754</v>
      </c>
      <c r="C18608">
        <v>2011</v>
      </c>
      <c r="D18608">
        <v>28745</v>
      </c>
      <c r="E18608">
        <v>14088</v>
      </c>
      <c r="F18608">
        <v>14657</v>
      </c>
      <c r="G18608" s="7">
        <v>1810.9349999999999</v>
      </c>
      <c r="H18608" s="7">
        <v>1523.4849999999999</v>
      </c>
      <c r="I18608" s="7">
        <v>2702.03</v>
      </c>
      <c r="J18608" s="7">
        <v>2155.875</v>
      </c>
      <c r="K18608" s="7">
        <v>2012.15</v>
      </c>
      <c r="L18608" s="7">
        <v>1983.405</v>
      </c>
      <c r="M18608" s="7">
        <v>1954.66</v>
      </c>
      <c r="N18608" s="7">
        <v>1695.9549999999999</v>
      </c>
      <c r="O18608" s="7">
        <v>1954.66</v>
      </c>
      <c r="P18608" s="7">
        <v>1983.405</v>
      </c>
      <c r="Q18608" s="7">
        <v>1897.17</v>
      </c>
      <c r="R18608" s="7">
        <v>1724.7</v>
      </c>
      <c r="S18608" s="7">
        <v>1638.4649999999999</v>
      </c>
      <c r="T18608" s="7">
        <v>1236.0350000000001</v>
      </c>
      <c r="U18608" s="7">
        <v>948.58500000000004</v>
      </c>
      <c r="V18608" s="7">
        <v>689.88</v>
      </c>
      <c r="W18608" s="7">
        <v>431.17500000000001</v>
      </c>
      <c r="X18608" s="7">
        <v>431.17500000000001</v>
      </c>
    </row>
    <row r="18609" spans="1:24" x14ac:dyDescent="0.2">
      <c r="A18609" t="s">
        <v>1757</v>
      </c>
      <c r="B18609" t="s">
        <v>1754</v>
      </c>
      <c r="C18609">
        <v>2010</v>
      </c>
      <c r="D18609">
        <v>28827</v>
      </c>
      <c r="E18609">
        <v>14131</v>
      </c>
      <c r="F18609">
        <v>14696</v>
      </c>
      <c r="G18609" s="7">
        <v>1873.7550000000001</v>
      </c>
      <c r="H18609" s="7">
        <v>1816.1010000000001</v>
      </c>
      <c r="I18609" s="7">
        <v>2479.1219999999998</v>
      </c>
      <c r="J18609" s="7">
        <v>2190.8519999999999</v>
      </c>
      <c r="K18609" s="7">
        <v>2046.7170000000001</v>
      </c>
      <c r="L18609" s="7">
        <v>2017.89</v>
      </c>
      <c r="M18609" s="7">
        <v>1960.2360000000001</v>
      </c>
      <c r="N18609" s="7">
        <v>1671.9659999999999</v>
      </c>
      <c r="O18609" s="7">
        <v>2017.89</v>
      </c>
      <c r="P18609" s="7">
        <v>1989.0630000000001</v>
      </c>
      <c r="Q18609" s="7">
        <v>1902.5820000000001</v>
      </c>
      <c r="R18609" s="7">
        <v>1729.62</v>
      </c>
      <c r="S18609" s="7">
        <v>1585.4849999999999</v>
      </c>
      <c r="T18609" s="7">
        <v>1181.9069999999999</v>
      </c>
      <c r="U18609" s="7">
        <v>922.46400000000006</v>
      </c>
      <c r="V18609" s="7">
        <v>691.84799999999996</v>
      </c>
      <c r="W18609" s="7">
        <v>374.75099999999998</v>
      </c>
      <c r="X18609" s="7">
        <v>432.40499999999997</v>
      </c>
    </row>
    <row r="18610" spans="1:24" x14ac:dyDescent="0.2">
      <c r="A18610" t="s">
        <v>1757</v>
      </c>
      <c r="B18610" t="s">
        <v>1754</v>
      </c>
      <c r="C18610">
        <v>2009</v>
      </c>
      <c r="D18610">
        <v>31341</v>
      </c>
      <c r="E18610">
        <v>15385</v>
      </c>
      <c r="F18610">
        <v>15956</v>
      </c>
      <c r="G18610" s="7">
        <v>1943.1420000000001</v>
      </c>
      <c r="H18610" s="7">
        <v>2037.165</v>
      </c>
      <c r="I18610" s="7">
        <v>2538.6210000000001</v>
      </c>
      <c r="J18610" s="7">
        <v>2319.2339999999999</v>
      </c>
      <c r="K18610" s="7">
        <v>2256.5520000000001</v>
      </c>
      <c r="L18610" s="7">
        <v>2287.893</v>
      </c>
      <c r="M18610" s="7">
        <v>2099.8470000000002</v>
      </c>
      <c r="N18610" s="7">
        <v>1598.3910000000001</v>
      </c>
      <c r="O18610" s="7">
        <v>2475.9389999999999</v>
      </c>
      <c r="P18610" s="7">
        <v>2193.87</v>
      </c>
      <c r="Q18610" s="7">
        <v>2037.165</v>
      </c>
      <c r="R18610" s="7">
        <v>1849.1189999999999</v>
      </c>
      <c r="S18610" s="7">
        <v>1692.414</v>
      </c>
      <c r="T18610" s="7">
        <v>1253.6400000000001</v>
      </c>
      <c r="U18610" s="7">
        <v>1034.2529999999999</v>
      </c>
      <c r="V18610" s="7">
        <v>720.84299999999996</v>
      </c>
      <c r="W18610" s="7">
        <v>470.11500000000001</v>
      </c>
      <c r="X18610" s="7">
        <v>532.79700000000003</v>
      </c>
    </row>
    <row r="18611" spans="1:24" x14ac:dyDescent="0.2">
      <c r="A18611" t="s">
        <v>1758</v>
      </c>
      <c r="B18611" t="s">
        <v>1754</v>
      </c>
      <c r="C18611">
        <v>2017</v>
      </c>
      <c r="D18611">
        <v>24008</v>
      </c>
      <c r="E18611">
        <v>11552</v>
      </c>
      <c r="F18611">
        <v>12456</v>
      </c>
      <c r="G18611" s="7">
        <v>1235</v>
      </c>
      <c r="H18611" s="7">
        <v>1661</v>
      </c>
      <c r="I18611" s="7">
        <v>1137</v>
      </c>
      <c r="J18611" s="7">
        <v>1468</v>
      </c>
      <c r="K18611" s="7">
        <v>1772</v>
      </c>
      <c r="L18611" s="7">
        <v>1604</v>
      </c>
      <c r="M18611" s="7">
        <v>1393</v>
      </c>
      <c r="N18611" s="7">
        <v>1459</v>
      </c>
      <c r="O18611" s="7">
        <v>1241</v>
      </c>
      <c r="P18611" s="7">
        <v>1547</v>
      </c>
      <c r="Q18611" s="7">
        <v>1795</v>
      </c>
      <c r="R18611" s="7">
        <v>1613</v>
      </c>
      <c r="S18611" s="7">
        <v>1753</v>
      </c>
      <c r="T18611" s="7">
        <v>1466</v>
      </c>
      <c r="U18611" s="7">
        <v>1033</v>
      </c>
      <c r="V18611" s="7">
        <v>829</v>
      </c>
      <c r="W18611" s="7">
        <v>522</v>
      </c>
      <c r="X18611" s="7">
        <v>480</v>
      </c>
    </row>
    <row r="18612" spans="1:24" x14ac:dyDescent="0.2">
      <c r="A18612" t="s">
        <v>1758</v>
      </c>
      <c r="B18612" t="s">
        <v>1754</v>
      </c>
      <c r="C18612">
        <v>2016</v>
      </c>
      <c r="D18612">
        <v>24438</v>
      </c>
      <c r="E18612">
        <v>11787</v>
      </c>
      <c r="F18612">
        <v>12651</v>
      </c>
      <c r="G18612" s="7">
        <v>1295.2139999999999</v>
      </c>
      <c r="H18612" s="7">
        <v>1686.222</v>
      </c>
      <c r="I18612" s="7">
        <v>1221.9000000000001</v>
      </c>
      <c r="J18612" s="7">
        <v>1515.1559999999999</v>
      </c>
      <c r="K18612" s="7">
        <v>1906.164</v>
      </c>
      <c r="L18612" s="7">
        <v>1612.9079999999999</v>
      </c>
      <c r="M18612" s="7">
        <v>1441.8420000000001</v>
      </c>
      <c r="N18612" s="7">
        <v>1392.9659999999999</v>
      </c>
      <c r="O18612" s="7">
        <v>1368.528</v>
      </c>
      <c r="P18612" s="7">
        <v>1612.9079999999999</v>
      </c>
      <c r="Q18612" s="7">
        <v>1857.288</v>
      </c>
      <c r="R18612" s="7">
        <v>1564.0319999999999</v>
      </c>
      <c r="S18612" s="7">
        <v>1735.098</v>
      </c>
      <c r="T18612" s="7">
        <v>1441.8420000000001</v>
      </c>
      <c r="U18612" s="7">
        <v>1001.958</v>
      </c>
      <c r="V18612" s="7">
        <v>757.57799999999997</v>
      </c>
      <c r="W18612" s="7">
        <v>562.07399999999996</v>
      </c>
      <c r="X18612" s="7">
        <v>464.322</v>
      </c>
    </row>
    <row r="18613" spans="1:24" x14ac:dyDescent="0.2">
      <c r="A18613" t="s">
        <v>1758</v>
      </c>
      <c r="B18613" t="s">
        <v>1754</v>
      </c>
      <c r="C18613">
        <v>2014</v>
      </c>
      <c r="D18613">
        <v>25241</v>
      </c>
      <c r="E18613">
        <v>12226</v>
      </c>
      <c r="F18613">
        <v>13015</v>
      </c>
      <c r="G18613" s="7">
        <v>1438.7370000000001</v>
      </c>
      <c r="H18613" s="7">
        <v>1590.183</v>
      </c>
      <c r="I18613" s="7">
        <v>1590.183</v>
      </c>
      <c r="J18613" s="7">
        <v>1867.8340000000001</v>
      </c>
      <c r="K18613" s="7">
        <v>1867.8340000000001</v>
      </c>
      <c r="L18613" s="7">
        <v>1640.665</v>
      </c>
      <c r="M18613" s="7">
        <v>1514.46</v>
      </c>
      <c r="N18613" s="7">
        <v>1312.5319999999999</v>
      </c>
      <c r="O18613" s="7">
        <v>1615.424</v>
      </c>
      <c r="P18613" s="7">
        <v>1766.87</v>
      </c>
      <c r="Q18613" s="7">
        <v>1867.8340000000001</v>
      </c>
      <c r="R18613" s="7">
        <v>1489.2190000000001</v>
      </c>
      <c r="S18613" s="7">
        <v>1716.3879999999999</v>
      </c>
      <c r="T18613" s="7">
        <v>1236.809</v>
      </c>
      <c r="U18613" s="7">
        <v>1060.1220000000001</v>
      </c>
      <c r="V18613" s="7">
        <v>731.98900000000003</v>
      </c>
      <c r="W18613" s="7">
        <v>454.33800000000002</v>
      </c>
      <c r="X18613" s="7">
        <v>479.57900000000001</v>
      </c>
    </row>
    <row r="18614" spans="1:24" x14ac:dyDescent="0.2">
      <c r="A18614" t="s">
        <v>1758</v>
      </c>
      <c r="B18614" t="s">
        <v>1754</v>
      </c>
      <c r="C18614">
        <v>2015</v>
      </c>
      <c r="D18614">
        <v>25241</v>
      </c>
      <c r="E18614">
        <v>13007</v>
      </c>
      <c r="F18614">
        <v>12234</v>
      </c>
      <c r="G18614" s="7">
        <v>1363.0139999999999</v>
      </c>
      <c r="H18614" s="7">
        <v>1716.3879999999999</v>
      </c>
      <c r="I18614" s="7">
        <v>1640.665</v>
      </c>
      <c r="J18614" s="7">
        <v>1489.2190000000001</v>
      </c>
      <c r="K18614" s="7">
        <v>1691.1469999999999</v>
      </c>
      <c r="L18614" s="7">
        <v>1539.701</v>
      </c>
      <c r="M18614" s="7">
        <v>1539.701</v>
      </c>
      <c r="N18614" s="7">
        <v>1514.46</v>
      </c>
      <c r="O18614" s="7">
        <v>1893.075</v>
      </c>
      <c r="P18614" s="7">
        <v>1817.3520000000001</v>
      </c>
      <c r="Q18614" s="7">
        <v>1716.3879999999999</v>
      </c>
      <c r="R18614" s="7">
        <v>1842.5930000000001</v>
      </c>
      <c r="S18614" s="7">
        <v>1539.701</v>
      </c>
      <c r="T18614" s="7">
        <v>1211.568</v>
      </c>
      <c r="U18614" s="7">
        <v>1009.64</v>
      </c>
      <c r="V18614" s="7">
        <v>731.98900000000003</v>
      </c>
      <c r="W18614" s="7">
        <v>631.02499999999998</v>
      </c>
      <c r="X18614" s="7">
        <v>353.37400000000002</v>
      </c>
    </row>
    <row r="18615" spans="1:24" x14ac:dyDescent="0.2">
      <c r="A18615" t="s">
        <v>1758</v>
      </c>
      <c r="B18615" t="s">
        <v>1754</v>
      </c>
      <c r="C18615">
        <v>2013</v>
      </c>
      <c r="D18615">
        <v>25560</v>
      </c>
      <c r="E18615">
        <v>12386</v>
      </c>
      <c r="F18615">
        <v>13174</v>
      </c>
      <c r="G18615" s="7">
        <v>1482.48</v>
      </c>
      <c r="H18615" s="7">
        <v>1508.04</v>
      </c>
      <c r="I18615" s="7">
        <v>1814.76</v>
      </c>
      <c r="J18615" s="7">
        <v>1942.56</v>
      </c>
      <c r="K18615" s="7">
        <v>1917</v>
      </c>
      <c r="L18615" s="7">
        <v>1635.84</v>
      </c>
      <c r="M18615" s="7">
        <v>1533.6</v>
      </c>
      <c r="N18615" s="7">
        <v>1456.92</v>
      </c>
      <c r="O18615" s="7">
        <v>1559.16</v>
      </c>
      <c r="P18615" s="7">
        <v>1814.76</v>
      </c>
      <c r="Q18615" s="7">
        <v>1865.88</v>
      </c>
      <c r="R18615" s="7">
        <v>1456.92</v>
      </c>
      <c r="S18615" s="7">
        <v>1686.96</v>
      </c>
      <c r="T18615" s="7">
        <v>1175.76</v>
      </c>
      <c r="U18615" s="7">
        <v>1022.4</v>
      </c>
      <c r="V18615" s="7">
        <v>741.24</v>
      </c>
      <c r="W18615" s="7">
        <v>383.4</v>
      </c>
      <c r="X18615" s="7">
        <v>485.64</v>
      </c>
    </row>
    <row r="18616" spans="1:24" x14ac:dyDescent="0.2">
      <c r="A18616" t="s">
        <v>1758</v>
      </c>
      <c r="B18616" t="s">
        <v>1754</v>
      </c>
      <c r="C18616">
        <v>2012</v>
      </c>
      <c r="D18616">
        <v>25823</v>
      </c>
      <c r="E18616">
        <v>12527</v>
      </c>
      <c r="F18616">
        <v>13296</v>
      </c>
      <c r="G18616" s="7">
        <v>1523.557</v>
      </c>
      <c r="H18616" s="7">
        <v>1497.7339999999999</v>
      </c>
      <c r="I18616" s="7">
        <v>1962.548</v>
      </c>
      <c r="J18616" s="7">
        <v>2014.194</v>
      </c>
      <c r="K18616" s="7">
        <v>1936.7249999999999</v>
      </c>
      <c r="L18616" s="7">
        <v>1678.4949999999999</v>
      </c>
      <c r="M18616" s="7">
        <v>1549.38</v>
      </c>
      <c r="N18616" s="7">
        <v>1497.7339999999999</v>
      </c>
      <c r="O18616" s="7">
        <v>1601.0260000000001</v>
      </c>
      <c r="P18616" s="7">
        <v>1859.2560000000001</v>
      </c>
      <c r="Q18616" s="7">
        <v>1859.2560000000001</v>
      </c>
      <c r="R18616" s="7">
        <v>1497.7339999999999</v>
      </c>
      <c r="S18616" s="7">
        <v>1626.8489999999999</v>
      </c>
      <c r="T18616" s="7">
        <v>1136.212</v>
      </c>
      <c r="U18616" s="7">
        <v>981.274</v>
      </c>
      <c r="V18616" s="7">
        <v>645.57500000000005</v>
      </c>
      <c r="W18616" s="7">
        <v>387.34500000000003</v>
      </c>
      <c r="X18616" s="7">
        <v>516.46</v>
      </c>
    </row>
    <row r="18617" spans="1:24" x14ac:dyDescent="0.2">
      <c r="A18617" t="s">
        <v>1758</v>
      </c>
      <c r="B18617" t="s">
        <v>1754</v>
      </c>
      <c r="C18617">
        <v>2011</v>
      </c>
      <c r="D18617">
        <v>26011</v>
      </c>
      <c r="E18617">
        <v>12620</v>
      </c>
      <c r="F18617">
        <v>13391</v>
      </c>
      <c r="G18617" s="7">
        <v>1560.66</v>
      </c>
      <c r="H18617" s="7">
        <v>1430.605</v>
      </c>
      <c r="I18617" s="7">
        <v>2184.924</v>
      </c>
      <c r="J18617" s="7">
        <v>2080.88</v>
      </c>
      <c r="K18617" s="7">
        <v>1950.825</v>
      </c>
      <c r="L18617" s="7">
        <v>1690.7149999999999</v>
      </c>
      <c r="M18617" s="7">
        <v>1534.6489999999999</v>
      </c>
      <c r="N18617" s="7">
        <v>1482.627</v>
      </c>
      <c r="O18617" s="7">
        <v>1716.7260000000001</v>
      </c>
      <c r="P18617" s="7">
        <v>1872.7919999999999</v>
      </c>
      <c r="Q18617" s="7">
        <v>1820.77</v>
      </c>
      <c r="R18617" s="7">
        <v>1404.5940000000001</v>
      </c>
      <c r="S18617" s="7">
        <v>1638.693</v>
      </c>
      <c r="T18617" s="7">
        <v>1066.451</v>
      </c>
      <c r="U18617" s="7">
        <v>988.41800000000001</v>
      </c>
      <c r="V18617" s="7">
        <v>702.29700000000003</v>
      </c>
      <c r="W18617" s="7">
        <v>338.14299999999997</v>
      </c>
      <c r="X18617" s="7">
        <v>494.209</v>
      </c>
    </row>
    <row r="18618" spans="1:24" x14ac:dyDescent="0.2">
      <c r="A18618" t="s">
        <v>1758</v>
      </c>
      <c r="B18618" t="s">
        <v>1754</v>
      </c>
      <c r="C18618">
        <v>2010</v>
      </c>
      <c r="D18618">
        <v>26161</v>
      </c>
      <c r="E18618">
        <v>12705</v>
      </c>
      <c r="F18618">
        <v>13456</v>
      </c>
      <c r="G18618" s="7">
        <v>1595.8209999999999</v>
      </c>
      <c r="H18618" s="7">
        <v>1543.499</v>
      </c>
      <c r="I18618" s="7">
        <v>2223.6849999999999</v>
      </c>
      <c r="J18618" s="7">
        <v>2119.0410000000002</v>
      </c>
      <c r="K18618" s="7">
        <v>1962.075</v>
      </c>
      <c r="L18618" s="7">
        <v>1726.626</v>
      </c>
      <c r="M18618" s="7">
        <v>1543.499</v>
      </c>
      <c r="N18618" s="7">
        <v>1700.4649999999999</v>
      </c>
      <c r="O18618" s="7">
        <v>1595.8209999999999</v>
      </c>
      <c r="P18618" s="7">
        <v>1857.431</v>
      </c>
      <c r="Q18618" s="7">
        <v>1778.9480000000001</v>
      </c>
      <c r="R18618" s="7">
        <v>1438.855</v>
      </c>
      <c r="S18618" s="7">
        <v>1569.66</v>
      </c>
      <c r="T18618" s="7">
        <v>1124.923</v>
      </c>
      <c r="U18618" s="7">
        <v>863.31299999999999</v>
      </c>
      <c r="V18618" s="7">
        <v>732.50800000000004</v>
      </c>
      <c r="W18618" s="7">
        <v>287.77100000000002</v>
      </c>
      <c r="X18618" s="7">
        <v>497.05900000000003</v>
      </c>
    </row>
    <row r="18619" spans="1:24" x14ac:dyDescent="0.2">
      <c r="A18619" t="s">
        <v>1758</v>
      </c>
      <c r="B18619" t="s">
        <v>1754</v>
      </c>
      <c r="C18619">
        <v>2009</v>
      </c>
      <c r="D18619">
        <v>27119</v>
      </c>
      <c r="E18619">
        <v>13266</v>
      </c>
      <c r="F18619">
        <v>13853</v>
      </c>
      <c r="G18619" s="7">
        <v>1844.0920000000001</v>
      </c>
      <c r="H18619" s="7">
        <v>1627.14</v>
      </c>
      <c r="I18619" s="7">
        <v>2250.877</v>
      </c>
      <c r="J18619" s="7">
        <v>2223.7579999999998</v>
      </c>
      <c r="K18619" s="7">
        <v>2061.0439999999999</v>
      </c>
      <c r="L18619" s="7">
        <v>1789.854</v>
      </c>
      <c r="M18619" s="7">
        <v>1654.259</v>
      </c>
      <c r="N18619" s="7">
        <v>1925.4490000000001</v>
      </c>
      <c r="O18619" s="7">
        <v>1762.7349999999999</v>
      </c>
      <c r="P18619" s="7">
        <v>1952.568</v>
      </c>
      <c r="Q18619" s="7">
        <v>1708.4970000000001</v>
      </c>
      <c r="R18619" s="7">
        <v>1464.4259999999999</v>
      </c>
      <c r="S18619" s="7">
        <v>1355.95</v>
      </c>
      <c r="T18619" s="7">
        <v>1166.117</v>
      </c>
      <c r="U18619" s="7">
        <v>759.33199999999999</v>
      </c>
      <c r="V18619" s="7">
        <v>705.09400000000005</v>
      </c>
      <c r="W18619" s="7">
        <v>325.428</v>
      </c>
      <c r="X18619" s="7">
        <v>515.26099999999997</v>
      </c>
    </row>
    <row r="18620" spans="1:24" x14ac:dyDescent="0.2">
      <c r="A18620" t="s">
        <v>1759</v>
      </c>
      <c r="B18620" t="s">
        <v>1754</v>
      </c>
      <c r="C18620">
        <v>2017</v>
      </c>
      <c r="D18620">
        <v>27892</v>
      </c>
      <c r="E18620">
        <v>13499</v>
      </c>
      <c r="F18620">
        <v>14393</v>
      </c>
      <c r="G18620" s="7">
        <v>1256</v>
      </c>
      <c r="H18620" s="7">
        <v>1346</v>
      </c>
      <c r="I18620" s="7">
        <v>1895</v>
      </c>
      <c r="J18620" s="7">
        <v>1939</v>
      </c>
      <c r="K18620" s="7">
        <v>1942</v>
      </c>
      <c r="L18620" s="7">
        <v>1673</v>
      </c>
      <c r="M18620" s="7">
        <v>1621</v>
      </c>
      <c r="N18620" s="7">
        <v>1638</v>
      </c>
      <c r="O18620" s="7">
        <v>2007</v>
      </c>
      <c r="P18620" s="7">
        <v>1994</v>
      </c>
      <c r="Q18620" s="7">
        <v>1933</v>
      </c>
      <c r="R18620" s="7">
        <v>1760</v>
      </c>
      <c r="S18620" s="7">
        <v>1766</v>
      </c>
      <c r="T18620" s="7">
        <v>1646</v>
      </c>
      <c r="U18620" s="7">
        <v>1408</v>
      </c>
      <c r="V18620" s="7">
        <v>1127</v>
      </c>
      <c r="W18620" s="7">
        <v>576</v>
      </c>
      <c r="X18620" s="7">
        <v>365</v>
      </c>
    </row>
    <row r="18621" spans="1:24" x14ac:dyDescent="0.2">
      <c r="A18621" t="s">
        <v>1759</v>
      </c>
      <c r="B18621" t="s">
        <v>1754</v>
      </c>
      <c r="C18621">
        <v>2016</v>
      </c>
      <c r="D18621">
        <v>28250</v>
      </c>
      <c r="E18621">
        <v>13706</v>
      </c>
      <c r="F18621">
        <v>14544</v>
      </c>
      <c r="G18621" s="7">
        <v>1356</v>
      </c>
      <c r="H18621" s="7">
        <v>1356</v>
      </c>
      <c r="I18621" s="7">
        <v>2034</v>
      </c>
      <c r="J18621" s="7">
        <v>2005.75</v>
      </c>
      <c r="K18621" s="7">
        <v>1949.25</v>
      </c>
      <c r="L18621" s="7">
        <v>1666.75</v>
      </c>
      <c r="M18621" s="7">
        <v>1695</v>
      </c>
      <c r="N18621" s="7">
        <v>1723.25</v>
      </c>
      <c r="O18621" s="7">
        <v>2005.75</v>
      </c>
      <c r="P18621" s="7">
        <v>2005.75</v>
      </c>
      <c r="Q18621" s="7">
        <v>1892.75</v>
      </c>
      <c r="R18621" s="7">
        <v>1751.5</v>
      </c>
      <c r="S18621" s="7">
        <v>1808</v>
      </c>
      <c r="T18621" s="7">
        <v>1553.75</v>
      </c>
      <c r="U18621" s="7">
        <v>1440.75</v>
      </c>
      <c r="V18621" s="7">
        <v>960.5</v>
      </c>
      <c r="W18621" s="7">
        <v>508.5</v>
      </c>
      <c r="X18621" s="7">
        <v>508.5</v>
      </c>
    </row>
    <row r="18622" spans="1:24" x14ac:dyDescent="0.2">
      <c r="A18622" t="s">
        <v>1759</v>
      </c>
      <c r="B18622" t="s">
        <v>1754</v>
      </c>
      <c r="C18622">
        <v>2014</v>
      </c>
      <c r="D18622">
        <v>28874</v>
      </c>
      <c r="E18622">
        <v>14048</v>
      </c>
      <c r="F18622">
        <v>14826</v>
      </c>
      <c r="G18622" s="7">
        <v>1501.4480000000001</v>
      </c>
      <c r="H18622" s="7">
        <v>1559.1959999999999</v>
      </c>
      <c r="I18622" s="7">
        <v>2107.8020000000001</v>
      </c>
      <c r="J18622" s="7">
        <v>2136.6759999999999</v>
      </c>
      <c r="K18622" s="7">
        <v>1934.558</v>
      </c>
      <c r="L18622" s="7">
        <v>1703.566</v>
      </c>
      <c r="M18622" s="7">
        <v>1847.9359999999999</v>
      </c>
      <c r="N18622" s="7">
        <v>1559.1959999999999</v>
      </c>
      <c r="O18622" s="7">
        <v>2338.7939999999999</v>
      </c>
      <c r="P18622" s="7">
        <v>2021.18</v>
      </c>
      <c r="Q18622" s="7">
        <v>1876.81</v>
      </c>
      <c r="R18622" s="7">
        <v>1703.566</v>
      </c>
      <c r="S18622" s="7">
        <v>1876.81</v>
      </c>
      <c r="T18622" s="7">
        <v>1530.3219999999999</v>
      </c>
      <c r="U18622" s="7">
        <v>1328.204</v>
      </c>
      <c r="V18622" s="7">
        <v>952.84199999999998</v>
      </c>
      <c r="W18622" s="7">
        <v>404.23599999999999</v>
      </c>
      <c r="X18622" s="7">
        <v>433.11</v>
      </c>
    </row>
    <row r="18623" spans="1:24" x14ac:dyDescent="0.2">
      <c r="A18623" t="s">
        <v>1759</v>
      </c>
      <c r="B18623" t="s">
        <v>1754</v>
      </c>
      <c r="C18623">
        <v>2013</v>
      </c>
      <c r="D18623">
        <v>29086</v>
      </c>
      <c r="E18623">
        <v>14139</v>
      </c>
      <c r="F18623">
        <v>14947</v>
      </c>
      <c r="G18623" s="7">
        <v>1570.644</v>
      </c>
      <c r="H18623" s="7">
        <v>1599.73</v>
      </c>
      <c r="I18623" s="7">
        <v>2210.5360000000001</v>
      </c>
      <c r="J18623" s="7">
        <v>2210.5360000000001</v>
      </c>
      <c r="K18623" s="7">
        <v>1919.6759999999999</v>
      </c>
      <c r="L18623" s="7">
        <v>1716.0740000000001</v>
      </c>
      <c r="M18623" s="7">
        <v>1919.6759999999999</v>
      </c>
      <c r="N18623" s="7">
        <v>1570.644</v>
      </c>
      <c r="O18623" s="7">
        <v>2385.0520000000001</v>
      </c>
      <c r="P18623" s="7">
        <v>2036.02</v>
      </c>
      <c r="Q18623" s="7">
        <v>1890.59</v>
      </c>
      <c r="R18623" s="7">
        <v>1657.902</v>
      </c>
      <c r="S18623" s="7">
        <v>1919.6759999999999</v>
      </c>
      <c r="T18623" s="7">
        <v>1454.3</v>
      </c>
      <c r="U18623" s="7">
        <v>1308.8699999999999</v>
      </c>
      <c r="V18623" s="7">
        <v>843.49400000000003</v>
      </c>
      <c r="W18623" s="7">
        <v>378.11799999999999</v>
      </c>
      <c r="X18623" s="7">
        <v>465.37599999999998</v>
      </c>
    </row>
    <row r="18624" spans="1:24" x14ac:dyDescent="0.2">
      <c r="A18624" t="s">
        <v>1759</v>
      </c>
      <c r="B18624" t="s">
        <v>1754</v>
      </c>
      <c r="C18624">
        <v>2012</v>
      </c>
      <c r="D18624">
        <v>29236</v>
      </c>
      <c r="E18624">
        <v>14221</v>
      </c>
      <c r="F18624">
        <v>15015</v>
      </c>
      <c r="G18624" s="7">
        <v>1637.2159999999999</v>
      </c>
      <c r="H18624" s="7">
        <v>1695.6880000000001</v>
      </c>
      <c r="I18624" s="7">
        <v>2251.172</v>
      </c>
      <c r="J18624" s="7">
        <v>2251.172</v>
      </c>
      <c r="K18624" s="7">
        <v>1900.34</v>
      </c>
      <c r="L18624" s="7">
        <v>1783.396</v>
      </c>
      <c r="M18624" s="7">
        <v>1929.576</v>
      </c>
      <c r="N18624" s="7">
        <v>1637.2159999999999</v>
      </c>
      <c r="O18624" s="7">
        <v>2397.3519999999999</v>
      </c>
      <c r="P18624" s="7">
        <v>2017.2840000000001</v>
      </c>
      <c r="Q18624" s="7">
        <v>1900.34</v>
      </c>
      <c r="R18624" s="7">
        <v>1812.6320000000001</v>
      </c>
      <c r="S18624" s="7">
        <v>1783.396</v>
      </c>
      <c r="T18624" s="7">
        <v>1520.2719999999999</v>
      </c>
      <c r="U18624" s="7">
        <v>1169.44</v>
      </c>
      <c r="V18624" s="7">
        <v>730.9</v>
      </c>
      <c r="W18624" s="7">
        <v>350.83199999999999</v>
      </c>
      <c r="X18624" s="7">
        <v>555.48400000000004</v>
      </c>
    </row>
    <row r="18625" spans="1:24" x14ac:dyDescent="0.2">
      <c r="A18625" t="s">
        <v>1759</v>
      </c>
      <c r="B18625" t="s">
        <v>1754</v>
      </c>
      <c r="C18625">
        <v>2010</v>
      </c>
      <c r="D18625">
        <v>29254</v>
      </c>
      <c r="E18625">
        <v>14218</v>
      </c>
      <c r="F18625">
        <v>15036</v>
      </c>
      <c r="G18625" s="7">
        <v>1725.9860000000001</v>
      </c>
      <c r="H18625" s="7">
        <v>1872.2560000000001</v>
      </c>
      <c r="I18625" s="7">
        <v>2252.558</v>
      </c>
      <c r="J18625" s="7">
        <v>2223.3040000000001</v>
      </c>
      <c r="K18625" s="7">
        <v>1930.7639999999999</v>
      </c>
      <c r="L18625" s="7">
        <v>1872.2560000000001</v>
      </c>
      <c r="M18625" s="7">
        <v>1930.7639999999999</v>
      </c>
      <c r="N18625" s="7">
        <v>1696.732</v>
      </c>
      <c r="O18625" s="7">
        <v>2369.5740000000001</v>
      </c>
      <c r="P18625" s="7">
        <v>1930.7639999999999</v>
      </c>
      <c r="Q18625" s="7">
        <v>1901.51</v>
      </c>
      <c r="R18625" s="7">
        <v>1755.24</v>
      </c>
      <c r="S18625" s="7">
        <v>1725.9860000000001</v>
      </c>
      <c r="T18625" s="7">
        <v>1257.922</v>
      </c>
      <c r="U18625" s="7">
        <v>1228.6679999999999</v>
      </c>
      <c r="V18625" s="7">
        <v>731.35</v>
      </c>
      <c r="W18625" s="7">
        <v>321.79399999999998</v>
      </c>
      <c r="X18625" s="7">
        <v>468.06400000000002</v>
      </c>
    </row>
    <row r="18626" spans="1:24" x14ac:dyDescent="0.2">
      <c r="A18626" t="s">
        <v>1759</v>
      </c>
      <c r="B18626" t="s">
        <v>1754</v>
      </c>
      <c r="C18626">
        <v>2011</v>
      </c>
      <c r="D18626">
        <v>29266</v>
      </c>
      <c r="E18626">
        <v>14224</v>
      </c>
      <c r="F18626">
        <v>15042</v>
      </c>
      <c r="G18626" s="7">
        <v>1668.162</v>
      </c>
      <c r="H18626" s="7">
        <v>1873.0239999999999</v>
      </c>
      <c r="I18626" s="7">
        <v>2165.6840000000002</v>
      </c>
      <c r="J18626" s="7">
        <v>2253.482</v>
      </c>
      <c r="K18626" s="7">
        <v>1902.29</v>
      </c>
      <c r="L18626" s="7">
        <v>1843.758</v>
      </c>
      <c r="M18626" s="7">
        <v>1931.556</v>
      </c>
      <c r="N18626" s="7">
        <v>1697.4280000000001</v>
      </c>
      <c r="O18626" s="7">
        <v>2370.5459999999998</v>
      </c>
      <c r="P18626" s="7">
        <v>1990.088</v>
      </c>
      <c r="Q18626" s="7">
        <v>1902.29</v>
      </c>
      <c r="R18626" s="7">
        <v>1843.758</v>
      </c>
      <c r="S18626" s="7">
        <v>1697.4280000000001</v>
      </c>
      <c r="T18626" s="7">
        <v>1492.566</v>
      </c>
      <c r="U18626" s="7">
        <v>1082.8420000000001</v>
      </c>
      <c r="V18626" s="7">
        <v>819.44799999999998</v>
      </c>
      <c r="W18626" s="7">
        <v>321.92599999999999</v>
      </c>
      <c r="X18626" s="7">
        <v>438.99</v>
      </c>
    </row>
    <row r="18627" spans="1:24" x14ac:dyDescent="0.2">
      <c r="A18627" t="s">
        <v>1759</v>
      </c>
      <c r="B18627" t="s">
        <v>1754</v>
      </c>
      <c r="C18627">
        <v>2009</v>
      </c>
      <c r="D18627">
        <v>30098</v>
      </c>
      <c r="E18627">
        <v>14621</v>
      </c>
      <c r="F18627">
        <v>15477</v>
      </c>
      <c r="G18627" s="7">
        <v>1745.684</v>
      </c>
      <c r="H18627" s="7">
        <v>1926.2719999999999</v>
      </c>
      <c r="I18627" s="7">
        <v>2377.7420000000002</v>
      </c>
      <c r="J18627" s="7">
        <v>2197.154</v>
      </c>
      <c r="K18627" s="7">
        <v>2076.7620000000002</v>
      </c>
      <c r="L18627" s="7">
        <v>2106.86</v>
      </c>
      <c r="M18627" s="7">
        <v>2046.664</v>
      </c>
      <c r="N18627" s="7">
        <v>1926.2719999999999</v>
      </c>
      <c r="O18627" s="7">
        <v>2407.84</v>
      </c>
      <c r="P18627" s="7">
        <v>1986.4680000000001</v>
      </c>
      <c r="Q18627" s="7">
        <v>1866.076</v>
      </c>
      <c r="R18627" s="7">
        <v>1805.88</v>
      </c>
      <c r="S18627" s="7">
        <v>1745.684</v>
      </c>
      <c r="T18627" s="7">
        <v>1234.018</v>
      </c>
      <c r="U18627" s="7">
        <v>1113.626</v>
      </c>
      <c r="V18627" s="7">
        <v>722.35199999999998</v>
      </c>
      <c r="W18627" s="7">
        <v>361.17599999999999</v>
      </c>
      <c r="X18627" s="7">
        <v>421.37200000000001</v>
      </c>
    </row>
    <row r="18628" spans="1:24" x14ac:dyDescent="0.2">
      <c r="A18628" t="s">
        <v>1760</v>
      </c>
      <c r="B18628" t="s">
        <v>1754</v>
      </c>
      <c r="C18628">
        <v>2017</v>
      </c>
      <c r="D18628">
        <v>89550</v>
      </c>
      <c r="E18628">
        <v>43000</v>
      </c>
      <c r="F18628">
        <v>46550</v>
      </c>
      <c r="G18628" s="7">
        <v>4301</v>
      </c>
      <c r="H18628" s="7">
        <v>4435</v>
      </c>
      <c r="I18628" s="7">
        <v>5649</v>
      </c>
      <c r="J18628" s="7">
        <v>6154</v>
      </c>
      <c r="K18628" s="7">
        <v>6375</v>
      </c>
      <c r="L18628" s="7">
        <v>5635</v>
      </c>
      <c r="M18628" s="7">
        <v>5130</v>
      </c>
      <c r="N18628" s="7">
        <v>5387</v>
      </c>
      <c r="O18628" s="7">
        <v>5983</v>
      </c>
      <c r="P18628" s="7">
        <v>6085</v>
      </c>
      <c r="Q18628" s="7">
        <v>6002</v>
      </c>
      <c r="R18628" s="7">
        <v>5173</v>
      </c>
      <c r="S18628" s="7">
        <v>5611</v>
      </c>
      <c r="T18628" s="7">
        <v>5466</v>
      </c>
      <c r="U18628" s="7">
        <v>4439</v>
      </c>
      <c r="V18628" s="7">
        <v>3475</v>
      </c>
      <c r="W18628" s="7">
        <v>2102</v>
      </c>
      <c r="X18628" s="7">
        <v>2148</v>
      </c>
    </row>
    <row r="18629" spans="1:24" x14ac:dyDescent="0.2">
      <c r="A18629" t="s">
        <v>1760</v>
      </c>
      <c r="B18629" t="s">
        <v>1754</v>
      </c>
      <c r="C18629">
        <v>2016</v>
      </c>
      <c r="D18629">
        <v>91096</v>
      </c>
      <c r="E18629">
        <v>43771</v>
      </c>
      <c r="F18629">
        <v>47325</v>
      </c>
      <c r="G18629" s="7">
        <v>4554.8</v>
      </c>
      <c r="H18629" s="7">
        <v>4645.8959999999997</v>
      </c>
      <c r="I18629" s="7">
        <v>5921.24</v>
      </c>
      <c r="J18629" s="7">
        <v>6376.72</v>
      </c>
      <c r="K18629" s="7">
        <v>6467.8159999999998</v>
      </c>
      <c r="L18629" s="7">
        <v>5556.8559999999998</v>
      </c>
      <c r="M18629" s="7">
        <v>5374.6639999999998</v>
      </c>
      <c r="N18629" s="7">
        <v>5647.9520000000002</v>
      </c>
      <c r="O18629" s="7">
        <v>6103.4319999999998</v>
      </c>
      <c r="P18629" s="7">
        <v>6194.5280000000002</v>
      </c>
      <c r="Q18629" s="7">
        <v>6012.3360000000002</v>
      </c>
      <c r="R18629" s="7">
        <v>5283.5680000000002</v>
      </c>
      <c r="S18629" s="7">
        <v>5647.9520000000002</v>
      </c>
      <c r="T18629" s="7">
        <v>5739.0479999999998</v>
      </c>
      <c r="U18629" s="7">
        <v>4099.32</v>
      </c>
      <c r="V18629" s="7">
        <v>3370.5520000000001</v>
      </c>
      <c r="W18629" s="7">
        <v>2095.2080000000001</v>
      </c>
      <c r="X18629" s="7">
        <v>2095.2080000000001</v>
      </c>
    </row>
    <row r="18630" spans="1:24" x14ac:dyDescent="0.2">
      <c r="A18630" t="s">
        <v>1760</v>
      </c>
      <c r="B18630" t="s">
        <v>1754</v>
      </c>
      <c r="C18630">
        <v>2015</v>
      </c>
      <c r="D18630">
        <v>92511</v>
      </c>
      <c r="E18630">
        <v>44478</v>
      </c>
      <c r="F18630">
        <v>48033</v>
      </c>
      <c r="G18630" s="7">
        <v>4718.0609999999997</v>
      </c>
      <c r="H18630" s="7">
        <v>4810.5720000000001</v>
      </c>
      <c r="I18630" s="7">
        <v>6290.7479999999996</v>
      </c>
      <c r="J18630" s="7">
        <v>6568.2809999999999</v>
      </c>
      <c r="K18630" s="7">
        <v>6568.2809999999999</v>
      </c>
      <c r="L18630" s="7">
        <v>5550.66</v>
      </c>
      <c r="M18630" s="7">
        <v>5643.1710000000003</v>
      </c>
      <c r="N18630" s="7">
        <v>5828.1930000000002</v>
      </c>
      <c r="O18630" s="7">
        <v>6198.2370000000001</v>
      </c>
      <c r="P18630" s="7">
        <v>6290.7479999999996</v>
      </c>
      <c r="Q18630" s="7">
        <v>6013.2150000000001</v>
      </c>
      <c r="R18630" s="7">
        <v>5273.1270000000004</v>
      </c>
      <c r="S18630" s="7">
        <v>5735.6819999999998</v>
      </c>
      <c r="T18630" s="7">
        <v>5735.6819999999998</v>
      </c>
      <c r="U18630" s="7">
        <v>3977.973</v>
      </c>
      <c r="V18630" s="7">
        <v>2960.3519999999999</v>
      </c>
      <c r="W18630" s="7">
        <v>2127.7530000000002</v>
      </c>
      <c r="X18630" s="7">
        <v>2220.2640000000001</v>
      </c>
    </row>
    <row r="18631" spans="1:24" x14ac:dyDescent="0.2">
      <c r="A18631" t="s">
        <v>1760</v>
      </c>
      <c r="B18631" t="s">
        <v>1754</v>
      </c>
      <c r="C18631">
        <v>2014</v>
      </c>
      <c r="D18631">
        <v>93969</v>
      </c>
      <c r="E18631">
        <v>45202</v>
      </c>
      <c r="F18631">
        <v>48767</v>
      </c>
      <c r="G18631" s="7">
        <v>4980.357</v>
      </c>
      <c r="H18631" s="7">
        <v>5168.2950000000001</v>
      </c>
      <c r="I18631" s="7">
        <v>6389.8919999999998</v>
      </c>
      <c r="J18631" s="7">
        <v>6859.7370000000001</v>
      </c>
      <c r="K18631" s="7">
        <v>6577.83</v>
      </c>
      <c r="L18631" s="7">
        <v>5544.1710000000003</v>
      </c>
      <c r="M18631" s="7">
        <v>5920.0469999999996</v>
      </c>
      <c r="N18631" s="7">
        <v>5732.1090000000004</v>
      </c>
      <c r="O18631" s="7">
        <v>6577.83</v>
      </c>
      <c r="P18631" s="7">
        <v>6389.8919999999998</v>
      </c>
      <c r="Q18631" s="7">
        <v>6014.0159999999996</v>
      </c>
      <c r="R18631" s="7">
        <v>5544.1710000000003</v>
      </c>
      <c r="S18631" s="7">
        <v>5638.14</v>
      </c>
      <c r="T18631" s="7">
        <v>5544.1710000000003</v>
      </c>
      <c r="U18631" s="7">
        <v>4040.6669999999999</v>
      </c>
      <c r="V18631" s="7">
        <v>2819.07</v>
      </c>
      <c r="W18631" s="7">
        <v>2161.2869999999998</v>
      </c>
      <c r="X18631" s="7">
        <v>2161.2869999999998</v>
      </c>
    </row>
    <row r="18632" spans="1:24" x14ac:dyDescent="0.2">
      <c r="A18632" t="s">
        <v>1760</v>
      </c>
      <c r="B18632" t="s">
        <v>1754</v>
      </c>
      <c r="C18632">
        <v>2013</v>
      </c>
      <c r="D18632">
        <v>95185</v>
      </c>
      <c r="E18632">
        <v>45762</v>
      </c>
      <c r="F18632">
        <v>49423</v>
      </c>
      <c r="G18632" s="7">
        <v>5139.99</v>
      </c>
      <c r="H18632" s="7">
        <v>5044.8050000000003</v>
      </c>
      <c r="I18632" s="7">
        <v>6948.5050000000001</v>
      </c>
      <c r="J18632" s="7">
        <v>7043.69</v>
      </c>
      <c r="K18632" s="7">
        <v>6567.7650000000003</v>
      </c>
      <c r="L18632" s="7">
        <v>5711.1</v>
      </c>
      <c r="M18632" s="7">
        <v>6091.84</v>
      </c>
      <c r="N18632" s="7">
        <v>6091.84</v>
      </c>
      <c r="O18632" s="7">
        <v>6567.7650000000003</v>
      </c>
      <c r="P18632" s="7">
        <v>6377.3950000000004</v>
      </c>
      <c r="Q18632" s="7">
        <v>5996.6549999999997</v>
      </c>
      <c r="R18632" s="7">
        <v>5901.47</v>
      </c>
      <c r="S18632" s="7">
        <v>5520.73</v>
      </c>
      <c r="T18632" s="7">
        <v>5425.5450000000001</v>
      </c>
      <c r="U18632" s="7">
        <v>3997.77</v>
      </c>
      <c r="V18632" s="7">
        <v>2855.55</v>
      </c>
      <c r="W18632" s="7">
        <v>2094.0700000000002</v>
      </c>
      <c r="X18632" s="7">
        <v>1998.885</v>
      </c>
    </row>
    <row r="18633" spans="1:24" x14ac:dyDescent="0.2">
      <c r="A18633" t="s">
        <v>1760</v>
      </c>
      <c r="B18633" t="s">
        <v>1754</v>
      </c>
      <c r="C18633">
        <v>2012</v>
      </c>
      <c r="D18633">
        <v>96176</v>
      </c>
      <c r="E18633">
        <v>46268</v>
      </c>
      <c r="F18633">
        <v>49908</v>
      </c>
      <c r="G18633" s="7">
        <v>5289.68</v>
      </c>
      <c r="H18633" s="7">
        <v>5578.2079999999996</v>
      </c>
      <c r="I18633" s="7">
        <v>6828.4960000000001</v>
      </c>
      <c r="J18633" s="7">
        <v>7213.2</v>
      </c>
      <c r="K18633" s="7">
        <v>6539.9679999999998</v>
      </c>
      <c r="L18633" s="7">
        <v>5866.7359999999999</v>
      </c>
      <c r="M18633" s="7">
        <v>6251.44</v>
      </c>
      <c r="N18633" s="7">
        <v>6251.44</v>
      </c>
      <c r="O18633" s="7">
        <v>6636.1440000000002</v>
      </c>
      <c r="P18633" s="7">
        <v>6443.7920000000004</v>
      </c>
      <c r="Q18633" s="7">
        <v>5962.9120000000003</v>
      </c>
      <c r="R18633" s="7">
        <v>5962.9120000000003</v>
      </c>
      <c r="S18633" s="7">
        <v>5578.2079999999996</v>
      </c>
      <c r="T18633" s="7">
        <v>5001.152</v>
      </c>
      <c r="U18633" s="7">
        <v>4231.7439999999997</v>
      </c>
      <c r="V18633" s="7">
        <v>2885.28</v>
      </c>
      <c r="W18633" s="7">
        <v>1923.52</v>
      </c>
      <c r="X18633" s="7">
        <v>1923.52</v>
      </c>
    </row>
    <row r="18634" spans="1:24" x14ac:dyDescent="0.2">
      <c r="A18634" t="s">
        <v>1760</v>
      </c>
      <c r="B18634" t="s">
        <v>1754</v>
      </c>
      <c r="C18634">
        <v>2011</v>
      </c>
      <c r="D18634">
        <v>96984</v>
      </c>
      <c r="E18634">
        <v>46684</v>
      </c>
      <c r="F18634">
        <v>50300</v>
      </c>
      <c r="G18634" s="7">
        <v>5431.1040000000003</v>
      </c>
      <c r="H18634" s="7">
        <v>5625.0720000000001</v>
      </c>
      <c r="I18634" s="7">
        <v>7176.8159999999998</v>
      </c>
      <c r="J18634" s="7">
        <v>7273.8</v>
      </c>
      <c r="K18634" s="7">
        <v>6497.9279999999999</v>
      </c>
      <c r="L18634" s="7">
        <v>6109.9920000000002</v>
      </c>
      <c r="M18634" s="7">
        <v>6303.96</v>
      </c>
      <c r="N18634" s="7">
        <v>6303.96</v>
      </c>
      <c r="O18634" s="7">
        <v>6691.8959999999997</v>
      </c>
      <c r="P18634" s="7">
        <v>6400.9440000000004</v>
      </c>
      <c r="Q18634" s="7">
        <v>6013.0079999999998</v>
      </c>
      <c r="R18634" s="7">
        <v>6013.0079999999998</v>
      </c>
      <c r="S18634" s="7">
        <v>5625.0720000000001</v>
      </c>
      <c r="T18634" s="7">
        <v>4849.2</v>
      </c>
      <c r="U18634" s="7">
        <v>4073.328</v>
      </c>
      <c r="V18634" s="7">
        <v>2812.5360000000001</v>
      </c>
      <c r="W18634" s="7">
        <v>1842.6959999999999</v>
      </c>
      <c r="X18634" s="7">
        <v>1842.6959999999999</v>
      </c>
    </row>
    <row r="18635" spans="1:24" x14ac:dyDescent="0.2">
      <c r="A18635" t="s">
        <v>1760</v>
      </c>
      <c r="B18635" t="s">
        <v>1754</v>
      </c>
      <c r="C18635">
        <v>2010</v>
      </c>
      <c r="D18635">
        <v>97633</v>
      </c>
      <c r="E18635">
        <v>47020</v>
      </c>
      <c r="F18635">
        <v>50613</v>
      </c>
      <c r="G18635" s="7">
        <v>5565.0810000000001</v>
      </c>
      <c r="H18635" s="7">
        <v>5857.98</v>
      </c>
      <c r="I18635" s="7">
        <v>7322.4750000000004</v>
      </c>
      <c r="J18635" s="7">
        <v>7322.4750000000004</v>
      </c>
      <c r="K18635" s="7">
        <v>6639.0439999999999</v>
      </c>
      <c r="L18635" s="7">
        <v>6346.1450000000004</v>
      </c>
      <c r="M18635" s="7">
        <v>6346.1450000000004</v>
      </c>
      <c r="N18635" s="7">
        <v>6443.7780000000002</v>
      </c>
      <c r="O18635" s="7">
        <v>6639.0439999999999</v>
      </c>
      <c r="P18635" s="7">
        <v>6346.1450000000004</v>
      </c>
      <c r="Q18635" s="7">
        <v>5955.6130000000003</v>
      </c>
      <c r="R18635" s="7">
        <v>6150.8789999999999</v>
      </c>
      <c r="S18635" s="7">
        <v>5565.0810000000001</v>
      </c>
      <c r="T18635" s="7">
        <v>4784.0169999999998</v>
      </c>
      <c r="U18635" s="7">
        <v>3807.6869999999999</v>
      </c>
      <c r="V18635" s="7">
        <v>2928.99</v>
      </c>
      <c r="W18635" s="7">
        <v>1855.027</v>
      </c>
      <c r="X18635" s="7">
        <v>1659.761</v>
      </c>
    </row>
    <row r="18636" spans="1:24" x14ac:dyDescent="0.2">
      <c r="A18636" t="s">
        <v>1760</v>
      </c>
      <c r="B18636" t="s">
        <v>1754</v>
      </c>
      <c r="C18636">
        <v>2009</v>
      </c>
      <c r="D18636">
        <v>102429</v>
      </c>
      <c r="E18636">
        <v>49898</v>
      </c>
      <c r="F18636">
        <v>52531</v>
      </c>
      <c r="G18636" s="7">
        <v>5736.0240000000003</v>
      </c>
      <c r="H18636" s="7">
        <v>6350.598</v>
      </c>
      <c r="I18636" s="7">
        <v>7784.6040000000003</v>
      </c>
      <c r="J18636" s="7">
        <v>7477.317</v>
      </c>
      <c r="K18636" s="7">
        <v>6965.1719999999996</v>
      </c>
      <c r="L18636" s="7">
        <v>7067.6009999999997</v>
      </c>
      <c r="M18636" s="7">
        <v>7170.03</v>
      </c>
      <c r="N18636" s="7">
        <v>7374.8879999999999</v>
      </c>
      <c r="O18636" s="7">
        <v>6965.1719999999996</v>
      </c>
      <c r="P18636" s="7">
        <v>6555.4560000000001</v>
      </c>
      <c r="Q18636" s="7">
        <v>6043.3109999999997</v>
      </c>
      <c r="R18636" s="7">
        <v>6350.598</v>
      </c>
      <c r="S18636" s="7">
        <v>5736.0240000000003</v>
      </c>
      <c r="T18636" s="7">
        <v>4916.5919999999996</v>
      </c>
      <c r="U18636" s="7">
        <v>3892.3020000000001</v>
      </c>
      <c r="V18636" s="7">
        <v>2868.0120000000002</v>
      </c>
      <c r="W18636" s="7">
        <v>1946.1510000000001</v>
      </c>
      <c r="X18636" s="7">
        <v>1536.4349999999999</v>
      </c>
    </row>
    <row r="18637" spans="1:24" x14ac:dyDescent="0.2">
      <c r="A18637" t="s">
        <v>1761</v>
      </c>
      <c r="B18637" t="s">
        <v>1754</v>
      </c>
      <c r="C18637">
        <v>2017</v>
      </c>
      <c r="D18637">
        <v>18504</v>
      </c>
      <c r="E18637">
        <v>8593</v>
      </c>
      <c r="F18637">
        <v>9911</v>
      </c>
      <c r="G18637" s="7">
        <v>960</v>
      </c>
      <c r="H18637" s="7">
        <v>945</v>
      </c>
      <c r="I18637" s="7">
        <v>1619</v>
      </c>
      <c r="J18637" s="7">
        <v>1302</v>
      </c>
      <c r="K18637" s="7">
        <v>1271</v>
      </c>
      <c r="L18637" s="7">
        <v>1131</v>
      </c>
      <c r="M18637" s="7">
        <v>1163</v>
      </c>
      <c r="N18637" s="7">
        <v>1165</v>
      </c>
      <c r="O18637" s="7">
        <v>1302</v>
      </c>
      <c r="P18637" s="7">
        <v>1144</v>
      </c>
      <c r="Q18637" s="7">
        <v>1105</v>
      </c>
      <c r="R18637" s="7">
        <v>955</v>
      </c>
      <c r="S18637" s="7">
        <v>1263</v>
      </c>
      <c r="T18637" s="7">
        <v>1066</v>
      </c>
      <c r="U18637" s="7">
        <v>916</v>
      </c>
      <c r="V18637" s="7">
        <v>496</v>
      </c>
      <c r="W18637" s="7">
        <v>386</v>
      </c>
      <c r="X18637" s="7">
        <v>315</v>
      </c>
    </row>
    <row r="18638" spans="1:24" x14ac:dyDescent="0.2">
      <c r="A18638" t="s">
        <v>1761</v>
      </c>
      <c r="B18638" t="s">
        <v>1754</v>
      </c>
      <c r="C18638">
        <v>2016</v>
      </c>
      <c r="D18638">
        <v>18778</v>
      </c>
      <c r="E18638">
        <v>8758</v>
      </c>
      <c r="F18638">
        <v>10020</v>
      </c>
      <c r="G18638" s="7">
        <v>1051.568</v>
      </c>
      <c r="H18638" s="7">
        <v>1089.124</v>
      </c>
      <c r="I18638" s="7">
        <v>1558.5740000000001</v>
      </c>
      <c r="J18638" s="7">
        <v>1352.0160000000001</v>
      </c>
      <c r="K18638" s="7">
        <v>1295.682</v>
      </c>
      <c r="L18638" s="7">
        <v>1145.4580000000001</v>
      </c>
      <c r="M18638" s="7">
        <v>1201.7919999999999</v>
      </c>
      <c r="N18638" s="7">
        <v>1314.46</v>
      </c>
      <c r="O18638" s="7">
        <v>1183.0139999999999</v>
      </c>
      <c r="P18638" s="7">
        <v>1145.4580000000001</v>
      </c>
      <c r="Q18638" s="7">
        <v>1107.902</v>
      </c>
      <c r="R18638" s="7">
        <v>1051.568</v>
      </c>
      <c r="S18638" s="7">
        <v>1201.7919999999999</v>
      </c>
      <c r="T18638" s="7">
        <v>1164.2360000000001</v>
      </c>
      <c r="U18638" s="7">
        <v>769.89800000000002</v>
      </c>
      <c r="V18638" s="7">
        <v>544.56200000000001</v>
      </c>
      <c r="W18638" s="7">
        <v>262.892</v>
      </c>
      <c r="X18638" s="7">
        <v>338.00400000000002</v>
      </c>
    </row>
    <row r="18639" spans="1:24" x14ac:dyDescent="0.2">
      <c r="A18639" t="s">
        <v>1761</v>
      </c>
      <c r="B18639" t="s">
        <v>1754</v>
      </c>
      <c r="C18639">
        <v>2009</v>
      </c>
      <c r="D18639">
        <v>18997</v>
      </c>
      <c r="E18639">
        <v>9084</v>
      </c>
      <c r="F18639">
        <v>9913</v>
      </c>
      <c r="G18639" s="7">
        <v>1329.79</v>
      </c>
      <c r="H18639" s="7">
        <v>1443.7719999999999</v>
      </c>
      <c r="I18639" s="7">
        <v>1462.769</v>
      </c>
      <c r="J18639" s="7">
        <v>1481.7660000000001</v>
      </c>
      <c r="K18639" s="7">
        <v>1405.778</v>
      </c>
      <c r="L18639" s="7">
        <v>1253.8019999999999</v>
      </c>
      <c r="M18639" s="7">
        <v>1253.8019999999999</v>
      </c>
      <c r="N18639" s="7">
        <v>1196.8109999999999</v>
      </c>
      <c r="O18639" s="7">
        <v>1158.817</v>
      </c>
      <c r="P18639" s="7">
        <v>1139.82</v>
      </c>
      <c r="Q18639" s="7">
        <v>1215.808</v>
      </c>
      <c r="R18639" s="7">
        <v>1234.8050000000001</v>
      </c>
      <c r="S18639" s="7">
        <v>1025.838</v>
      </c>
      <c r="T18639" s="7">
        <v>778.87699999999995</v>
      </c>
      <c r="U18639" s="7">
        <v>626.90099999999995</v>
      </c>
      <c r="V18639" s="7">
        <v>493.92200000000003</v>
      </c>
      <c r="W18639" s="7">
        <v>246.96100000000001</v>
      </c>
      <c r="X18639" s="7">
        <v>246.96100000000001</v>
      </c>
    </row>
    <row r="18640" spans="1:24" x14ac:dyDescent="0.2">
      <c r="A18640" t="s">
        <v>1761</v>
      </c>
      <c r="B18640" t="s">
        <v>1754</v>
      </c>
      <c r="C18640">
        <v>2011</v>
      </c>
      <c r="D18640">
        <v>18997</v>
      </c>
      <c r="E18640">
        <v>9579</v>
      </c>
      <c r="F18640">
        <v>9418</v>
      </c>
      <c r="G18640" s="7">
        <v>1272.799</v>
      </c>
      <c r="H18640" s="7">
        <v>1348.787</v>
      </c>
      <c r="I18640" s="7">
        <v>1310.7929999999999</v>
      </c>
      <c r="J18640" s="7">
        <v>1215.808</v>
      </c>
      <c r="K18640" s="7">
        <v>1139.82</v>
      </c>
      <c r="L18640" s="7">
        <v>1139.82</v>
      </c>
      <c r="M18640" s="7">
        <v>1177.8140000000001</v>
      </c>
      <c r="N18640" s="7">
        <v>949.85</v>
      </c>
      <c r="O18640" s="7">
        <v>1462.769</v>
      </c>
      <c r="P18640" s="7">
        <v>1367.7840000000001</v>
      </c>
      <c r="Q18640" s="7">
        <v>1348.787</v>
      </c>
      <c r="R18640" s="7">
        <v>1310.7929999999999</v>
      </c>
      <c r="S18640" s="7">
        <v>949.85</v>
      </c>
      <c r="T18640" s="7">
        <v>873.86199999999997</v>
      </c>
      <c r="U18640" s="7">
        <v>607.904</v>
      </c>
      <c r="V18640" s="7">
        <v>664.89499999999998</v>
      </c>
      <c r="W18640" s="7">
        <v>341.94600000000003</v>
      </c>
      <c r="X18640" s="7">
        <v>512.91899999999998</v>
      </c>
    </row>
    <row r="18641" spans="1:24" x14ac:dyDescent="0.2">
      <c r="A18641" t="s">
        <v>1761</v>
      </c>
      <c r="B18641" t="s">
        <v>1754</v>
      </c>
      <c r="C18641">
        <v>2015</v>
      </c>
      <c r="D18641">
        <v>19018</v>
      </c>
      <c r="E18641">
        <v>8892</v>
      </c>
      <c r="F18641">
        <v>10126</v>
      </c>
      <c r="G18641" s="7">
        <v>1122.0619999999999</v>
      </c>
      <c r="H18641" s="7">
        <v>1293.2239999999999</v>
      </c>
      <c r="I18641" s="7">
        <v>1445.3679999999999</v>
      </c>
      <c r="J18641" s="7">
        <v>1407.3320000000001</v>
      </c>
      <c r="K18641" s="7">
        <v>1312.242</v>
      </c>
      <c r="L18641" s="7">
        <v>1160.098</v>
      </c>
      <c r="M18641" s="7">
        <v>1236.17</v>
      </c>
      <c r="N18641" s="7">
        <v>1293.2239999999999</v>
      </c>
      <c r="O18641" s="7">
        <v>1236.17</v>
      </c>
      <c r="P18641" s="7">
        <v>1141.08</v>
      </c>
      <c r="Q18641" s="7">
        <v>1103.0440000000001</v>
      </c>
      <c r="R18641" s="7">
        <v>1065.008</v>
      </c>
      <c r="S18641" s="7">
        <v>1198.134</v>
      </c>
      <c r="T18641" s="7">
        <v>1103.0440000000001</v>
      </c>
      <c r="U18641" s="7">
        <v>760.72</v>
      </c>
      <c r="V18641" s="7">
        <v>532.50400000000002</v>
      </c>
      <c r="W18641" s="7">
        <v>247.23400000000001</v>
      </c>
      <c r="X18641" s="7">
        <v>323.30599999999998</v>
      </c>
    </row>
    <row r="18642" spans="1:24" x14ac:dyDescent="0.2">
      <c r="A18642" t="s">
        <v>1761</v>
      </c>
      <c r="B18642" t="s">
        <v>1754</v>
      </c>
      <c r="C18642">
        <v>2014</v>
      </c>
      <c r="D18642">
        <v>19255</v>
      </c>
      <c r="E18642">
        <v>9044</v>
      </c>
      <c r="F18642">
        <v>10211</v>
      </c>
      <c r="G18642" s="7">
        <v>1213.0650000000001</v>
      </c>
      <c r="H18642" s="7">
        <v>1482.635</v>
      </c>
      <c r="I18642" s="7">
        <v>1309.3399999999999</v>
      </c>
      <c r="J18642" s="7">
        <v>1463.38</v>
      </c>
      <c r="K18642" s="7">
        <v>1309.3399999999999</v>
      </c>
      <c r="L18642" s="7">
        <v>1213.0650000000001</v>
      </c>
      <c r="M18642" s="7">
        <v>1270.83</v>
      </c>
      <c r="N18642" s="7">
        <v>1386.36</v>
      </c>
      <c r="O18642" s="7">
        <v>1155.3</v>
      </c>
      <c r="P18642" s="7">
        <v>1155.3</v>
      </c>
      <c r="Q18642" s="7">
        <v>1116.79</v>
      </c>
      <c r="R18642" s="7">
        <v>1213.0650000000001</v>
      </c>
      <c r="S18642" s="7">
        <v>1078.28</v>
      </c>
      <c r="T18642" s="7">
        <v>1078.28</v>
      </c>
      <c r="U18642" s="7">
        <v>731.69</v>
      </c>
      <c r="V18642" s="7">
        <v>481.375</v>
      </c>
      <c r="W18642" s="7">
        <v>231.06</v>
      </c>
      <c r="X18642" s="7">
        <v>346.59</v>
      </c>
    </row>
    <row r="18643" spans="1:24" x14ac:dyDescent="0.2">
      <c r="A18643" t="s">
        <v>1761</v>
      </c>
      <c r="B18643" t="s">
        <v>1754</v>
      </c>
      <c r="C18643">
        <v>2013</v>
      </c>
      <c r="D18643">
        <v>19443</v>
      </c>
      <c r="E18643">
        <v>9142</v>
      </c>
      <c r="F18643">
        <v>10301</v>
      </c>
      <c r="G18643" s="7">
        <v>1283.2380000000001</v>
      </c>
      <c r="H18643" s="7">
        <v>1633.212</v>
      </c>
      <c r="I18643" s="7">
        <v>1224.9090000000001</v>
      </c>
      <c r="J18643" s="7">
        <v>1516.5540000000001</v>
      </c>
      <c r="K18643" s="7">
        <v>1302.681</v>
      </c>
      <c r="L18643" s="7">
        <v>1244.3520000000001</v>
      </c>
      <c r="M18643" s="7">
        <v>1302.681</v>
      </c>
      <c r="N18643" s="7">
        <v>1322.124</v>
      </c>
      <c r="O18643" s="7">
        <v>1224.9090000000001</v>
      </c>
      <c r="P18643" s="7">
        <v>1166.58</v>
      </c>
      <c r="Q18643" s="7">
        <v>1127.694</v>
      </c>
      <c r="R18643" s="7">
        <v>1283.2380000000001</v>
      </c>
      <c r="S18643" s="7">
        <v>1030.479</v>
      </c>
      <c r="T18643" s="7">
        <v>1069.365</v>
      </c>
      <c r="U18643" s="7">
        <v>680.505</v>
      </c>
      <c r="V18643" s="7">
        <v>505.51799999999997</v>
      </c>
      <c r="W18643" s="7">
        <v>233.316</v>
      </c>
      <c r="X18643" s="7">
        <v>311.08800000000002</v>
      </c>
    </row>
    <row r="18644" spans="1:24" x14ac:dyDescent="0.2">
      <c r="A18644" t="s">
        <v>1761</v>
      </c>
      <c r="B18644" t="s">
        <v>1754</v>
      </c>
      <c r="C18644">
        <v>2012</v>
      </c>
      <c r="D18644">
        <v>19542</v>
      </c>
      <c r="E18644">
        <v>9205</v>
      </c>
      <c r="F18644">
        <v>10337</v>
      </c>
      <c r="G18644" s="7">
        <v>1328.856</v>
      </c>
      <c r="H18644" s="7">
        <v>1641.528</v>
      </c>
      <c r="I18644" s="7">
        <v>1289.7719999999999</v>
      </c>
      <c r="J18644" s="7">
        <v>1582.902</v>
      </c>
      <c r="K18644" s="7">
        <v>1289.7719999999999</v>
      </c>
      <c r="L18644" s="7">
        <v>1289.7719999999999</v>
      </c>
      <c r="M18644" s="7">
        <v>1309.3140000000001</v>
      </c>
      <c r="N18644" s="7">
        <v>1309.3140000000001</v>
      </c>
      <c r="O18644" s="7">
        <v>1231.146</v>
      </c>
      <c r="P18644" s="7">
        <v>1172.52</v>
      </c>
      <c r="Q18644" s="7">
        <v>1133.4359999999999</v>
      </c>
      <c r="R18644" s="7">
        <v>1270.23</v>
      </c>
      <c r="S18644" s="7">
        <v>1035.7260000000001</v>
      </c>
      <c r="T18644" s="7">
        <v>996.64200000000005</v>
      </c>
      <c r="U18644" s="7">
        <v>703.51199999999994</v>
      </c>
      <c r="V18644" s="7">
        <v>527.63400000000001</v>
      </c>
      <c r="W18644" s="7">
        <v>234.50399999999999</v>
      </c>
      <c r="X18644" s="7">
        <v>234.50399999999999</v>
      </c>
    </row>
    <row r="18645" spans="1:24" x14ac:dyDescent="0.2">
      <c r="A18645" t="s">
        <v>1761</v>
      </c>
      <c r="B18645" t="s">
        <v>1754</v>
      </c>
      <c r="C18645">
        <v>2010</v>
      </c>
      <c r="D18645">
        <v>19607</v>
      </c>
      <c r="E18645">
        <v>9275</v>
      </c>
      <c r="F18645">
        <v>10332</v>
      </c>
      <c r="G18645" s="7">
        <v>1392.097</v>
      </c>
      <c r="H18645" s="7">
        <v>1548.953</v>
      </c>
      <c r="I18645" s="7">
        <v>1509.739</v>
      </c>
      <c r="J18645" s="7">
        <v>1627.3810000000001</v>
      </c>
      <c r="K18645" s="7">
        <v>1313.6690000000001</v>
      </c>
      <c r="L18645" s="7">
        <v>1352.883</v>
      </c>
      <c r="M18645" s="7">
        <v>1274.4549999999999</v>
      </c>
      <c r="N18645" s="7">
        <v>1372.49</v>
      </c>
      <c r="O18645" s="7">
        <v>1137.2059999999999</v>
      </c>
      <c r="P18645" s="7">
        <v>1196.027</v>
      </c>
      <c r="Q18645" s="7">
        <v>1156.8130000000001</v>
      </c>
      <c r="R18645" s="7">
        <v>1215.634</v>
      </c>
      <c r="S18645" s="7">
        <v>1039.171</v>
      </c>
      <c r="T18645" s="7">
        <v>862.70799999999997</v>
      </c>
      <c r="U18645" s="7">
        <v>686.245</v>
      </c>
      <c r="V18645" s="7">
        <v>450.96100000000001</v>
      </c>
      <c r="W18645" s="7">
        <v>235.28399999999999</v>
      </c>
      <c r="X18645" s="7">
        <v>274.49799999999999</v>
      </c>
    </row>
    <row r="18646" spans="1:24" x14ac:dyDescent="0.2">
      <c r="A18646" t="s">
        <v>1762</v>
      </c>
      <c r="B18646" t="s">
        <v>1754</v>
      </c>
      <c r="C18646">
        <v>2009</v>
      </c>
      <c r="D18646">
        <v>23029</v>
      </c>
      <c r="E18646">
        <v>11150</v>
      </c>
      <c r="F18646">
        <v>11879</v>
      </c>
      <c r="G18646" s="7">
        <v>1681.117</v>
      </c>
      <c r="H18646" s="7">
        <v>1980.4939999999999</v>
      </c>
      <c r="I18646" s="7">
        <v>1773.2329999999999</v>
      </c>
      <c r="J18646" s="7">
        <v>1727.175</v>
      </c>
      <c r="K18646" s="7">
        <v>1565.972</v>
      </c>
      <c r="L18646" s="7">
        <v>1589.001</v>
      </c>
      <c r="M18646" s="7">
        <v>1681.117</v>
      </c>
      <c r="N18646" s="7">
        <v>1888.3779999999999</v>
      </c>
      <c r="O18646" s="7">
        <v>1174.479</v>
      </c>
      <c r="P18646" s="7">
        <v>1266.595</v>
      </c>
      <c r="Q18646" s="7">
        <v>1289.624</v>
      </c>
      <c r="R18646" s="7">
        <v>1197.508</v>
      </c>
      <c r="S18646" s="7">
        <v>1335.682</v>
      </c>
      <c r="T18646" s="7">
        <v>782.98599999999999</v>
      </c>
      <c r="U18646" s="7">
        <v>852.07299999999998</v>
      </c>
      <c r="V18646" s="7">
        <v>391.49299999999999</v>
      </c>
      <c r="W18646" s="7">
        <v>391.49299999999999</v>
      </c>
      <c r="X18646" s="7">
        <v>437.55099999999999</v>
      </c>
    </row>
    <row r="18647" spans="1:24" x14ac:dyDescent="0.2">
      <c r="A18647" t="s">
        <v>1762</v>
      </c>
      <c r="B18647" t="s">
        <v>1754</v>
      </c>
      <c r="C18647">
        <v>2017</v>
      </c>
      <c r="D18647">
        <v>24583</v>
      </c>
      <c r="E18647">
        <v>11693</v>
      </c>
      <c r="F18647">
        <v>12890</v>
      </c>
      <c r="G18647" s="7">
        <v>1340</v>
      </c>
      <c r="H18647" s="7">
        <v>1401</v>
      </c>
      <c r="I18647" s="7">
        <v>1661</v>
      </c>
      <c r="J18647" s="7">
        <v>1724</v>
      </c>
      <c r="K18647" s="7">
        <v>1764</v>
      </c>
      <c r="L18647" s="7">
        <v>1607</v>
      </c>
      <c r="M18647" s="7">
        <v>1570</v>
      </c>
      <c r="N18647" s="7">
        <v>1719</v>
      </c>
      <c r="O18647" s="7">
        <v>1766</v>
      </c>
      <c r="P18647" s="7">
        <v>1610</v>
      </c>
      <c r="Q18647" s="7">
        <v>1465</v>
      </c>
      <c r="R18647" s="7">
        <v>1195</v>
      </c>
      <c r="S18647" s="7">
        <v>1449</v>
      </c>
      <c r="T18647" s="7">
        <v>1390</v>
      </c>
      <c r="U18647" s="7">
        <v>1129</v>
      </c>
      <c r="V18647" s="7">
        <v>828</v>
      </c>
      <c r="W18647" s="7">
        <v>462</v>
      </c>
      <c r="X18647" s="7">
        <v>503</v>
      </c>
    </row>
    <row r="18648" spans="1:24" x14ac:dyDescent="0.2">
      <c r="A18648" t="s">
        <v>1762</v>
      </c>
      <c r="B18648" t="s">
        <v>1754</v>
      </c>
      <c r="C18648">
        <v>2011</v>
      </c>
      <c r="D18648">
        <v>24685</v>
      </c>
      <c r="E18648">
        <v>11878</v>
      </c>
      <c r="F18648">
        <v>12807</v>
      </c>
      <c r="G18648" s="7">
        <v>1579.84</v>
      </c>
      <c r="H18648" s="7">
        <v>1802.0050000000001</v>
      </c>
      <c r="I18648" s="7">
        <v>1876.06</v>
      </c>
      <c r="J18648" s="7">
        <v>1876.06</v>
      </c>
      <c r="K18648" s="7">
        <v>1604.5250000000001</v>
      </c>
      <c r="L18648" s="7">
        <v>1703.2650000000001</v>
      </c>
      <c r="M18648" s="7">
        <v>1876.06</v>
      </c>
      <c r="N18648" s="7">
        <v>1900.7449999999999</v>
      </c>
      <c r="O18648" s="7">
        <v>1456.415</v>
      </c>
      <c r="P18648" s="7">
        <v>1505.7850000000001</v>
      </c>
      <c r="Q18648" s="7">
        <v>1357.675</v>
      </c>
      <c r="R18648" s="7">
        <v>1160.1949999999999</v>
      </c>
      <c r="S18648" s="7">
        <v>1579.84</v>
      </c>
      <c r="T18648" s="7">
        <v>1184.8800000000001</v>
      </c>
      <c r="U18648" s="7">
        <v>789.92</v>
      </c>
      <c r="V18648" s="7">
        <v>518.38499999999999</v>
      </c>
      <c r="W18648" s="7">
        <v>419.64499999999998</v>
      </c>
      <c r="X18648" s="7">
        <v>493.7</v>
      </c>
    </row>
    <row r="18649" spans="1:24" x14ac:dyDescent="0.2">
      <c r="A18649" t="s">
        <v>1762</v>
      </c>
      <c r="B18649" t="s">
        <v>1754</v>
      </c>
      <c r="C18649">
        <v>2013</v>
      </c>
      <c r="D18649">
        <v>24685</v>
      </c>
      <c r="E18649">
        <v>12328</v>
      </c>
      <c r="F18649">
        <v>12357</v>
      </c>
      <c r="G18649" s="7">
        <v>1900.7449999999999</v>
      </c>
      <c r="H18649" s="7">
        <v>1629.21</v>
      </c>
      <c r="I18649" s="7">
        <v>2147.5949999999998</v>
      </c>
      <c r="J18649" s="7">
        <v>1851.375</v>
      </c>
      <c r="K18649" s="7">
        <v>1481.1</v>
      </c>
      <c r="L18649" s="7">
        <v>1456.415</v>
      </c>
      <c r="M18649" s="7">
        <v>1653.895</v>
      </c>
      <c r="N18649" s="7">
        <v>1604.5250000000001</v>
      </c>
      <c r="O18649" s="7">
        <v>1876.06</v>
      </c>
      <c r="P18649" s="7">
        <v>1802.0050000000001</v>
      </c>
      <c r="Q18649" s="7">
        <v>1777.32</v>
      </c>
      <c r="R18649" s="7">
        <v>1456.415</v>
      </c>
      <c r="S18649" s="7">
        <v>1283.6199999999999</v>
      </c>
      <c r="T18649" s="7">
        <v>1012.085</v>
      </c>
      <c r="U18649" s="7">
        <v>715.86500000000001</v>
      </c>
      <c r="V18649" s="7">
        <v>394.96</v>
      </c>
      <c r="W18649" s="7">
        <v>345.59</v>
      </c>
      <c r="X18649" s="7">
        <v>296.22000000000003</v>
      </c>
    </row>
    <row r="18650" spans="1:24" x14ac:dyDescent="0.2">
      <c r="A18650" t="s">
        <v>1762</v>
      </c>
      <c r="B18650" t="s">
        <v>1754</v>
      </c>
      <c r="C18650">
        <v>2015</v>
      </c>
      <c r="D18650">
        <v>24685</v>
      </c>
      <c r="E18650">
        <v>12086</v>
      </c>
      <c r="F18650">
        <v>12599</v>
      </c>
      <c r="G18650" s="7">
        <v>1481.1</v>
      </c>
      <c r="H18650" s="7">
        <v>1703.2650000000001</v>
      </c>
      <c r="I18650" s="7">
        <v>1703.2650000000001</v>
      </c>
      <c r="J18650" s="7">
        <v>2172.2800000000002</v>
      </c>
      <c r="K18650" s="7">
        <v>1974.8</v>
      </c>
      <c r="L18650" s="7">
        <v>1604.5250000000001</v>
      </c>
      <c r="M18650" s="7">
        <v>1431.73</v>
      </c>
      <c r="N18650" s="7">
        <v>1530.47</v>
      </c>
      <c r="O18650" s="7">
        <v>1456.415</v>
      </c>
      <c r="P18650" s="7">
        <v>1579.84</v>
      </c>
      <c r="Q18650" s="7">
        <v>1653.895</v>
      </c>
      <c r="R18650" s="7">
        <v>1678.58</v>
      </c>
      <c r="S18650" s="7">
        <v>1407.0450000000001</v>
      </c>
      <c r="T18650" s="7">
        <v>1209.5650000000001</v>
      </c>
      <c r="U18650" s="7">
        <v>814.60500000000002</v>
      </c>
      <c r="V18650" s="7">
        <v>543.07000000000005</v>
      </c>
      <c r="W18650" s="7">
        <v>394.96</v>
      </c>
      <c r="X18650" s="7">
        <v>320.90499999999997</v>
      </c>
    </row>
    <row r="18651" spans="1:24" x14ac:dyDescent="0.2">
      <c r="A18651" t="s">
        <v>1762</v>
      </c>
      <c r="B18651" t="s">
        <v>1754</v>
      </c>
      <c r="C18651">
        <v>2016</v>
      </c>
      <c r="D18651">
        <v>24699</v>
      </c>
      <c r="E18651">
        <v>11785</v>
      </c>
      <c r="F18651">
        <v>12914</v>
      </c>
      <c r="G18651" s="7">
        <v>1383.144</v>
      </c>
      <c r="H18651" s="7">
        <v>1457.241</v>
      </c>
      <c r="I18651" s="7">
        <v>1753.6289999999999</v>
      </c>
      <c r="J18651" s="7">
        <v>1753.6289999999999</v>
      </c>
      <c r="K18651" s="7">
        <v>1778.328</v>
      </c>
      <c r="L18651" s="7">
        <v>1580.7360000000001</v>
      </c>
      <c r="M18651" s="7">
        <v>1654.8330000000001</v>
      </c>
      <c r="N18651" s="7">
        <v>1679.5319999999999</v>
      </c>
      <c r="O18651" s="7">
        <v>1827.7260000000001</v>
      </c>
      <c r="P18651" s="7">
        <v>1605.4349999999999</v>
      </c>
      <c r="Q18651" s="7">
        <v>1432.5419999999999</v>
      </c>
      <c r="R18651" s="7">
        <v>1234.95</v>
      </c>
      <c r="S18651" s="7">
        <v>1432.5419999999999</v>
      </c>
      <c r="T18651" s="7">
        <v>1457.241</v>
      </c>
      <c r="U18651" s="7">
        <v>1012.659</v>
      </c>
      <c r="V18651" s="7">
        <v>815.06700000000001</v>
      </c>
      <c r="W18651" s="7">
        <v>469.28100000000001</v>
      </c>
      <c r="X18651" s="7">
        <v>444.58199999999999</v>
      </c>
    </row>
    <row r="18652" spans="1:24" x14ac:dyDescent="0.2">
      <c r="A18652" t="s">
        <v>1762</v>
      </c>
      <c r="B18652" t="s">
        <v>1754</v>
      </c>
      <c r="C18652">
        <v>2012</v>
      </c>
      <c r="D18652">
        <v>24815</v>
      </c>
      <c r="E18652">
        <v>11936</v>
      </c>
      <c r="F18652">
        <v>12879</v>
      </c>
      <c r="G18652" s="7">
        <v>1538.53</v>
      </c>
      <c r="H18652" s="7">
        <v>1737.05</v>
      </c>
      <c r="I18652" s="7">
        <v>1861.125</v>
      </c>
      <c r="J18652" s="7">
        <v>1885.94</v>
      </c>
      <c r="K18652" s="7">
        <v>1637.79</v>
      </c>
      <c r="L18652" s="7">
        <v>1637.79</v>
      </c>
      <c r="M18652" s="7">
        <v>1885.94</v>
      </c>
      <c r="N18652" s="7">
        <v>1786.68</v>
      </c>
      <c r="O18652" s="7">
        <v>1637.79</v>
      </c>
      <c r="P18652" s="7">
        <v>1538.53</v>
      </c>
      <c r="Q18652" s="7">
        <v>1364.825</v>
      </c>
      <c r="R18652" s="7">
        <v>1141.49</v>
      </c>
      <c r="S18652" s="7">
        <v>1612.9749999999999</v>
      </c>
      <c r="T18652" s="7">
        <v>1364.825</v>
      </c>
      <c r="U18652" s="7">
        <v>719.63499999999999</v>
      </c>
      <c r="V18652" s="7">
        <v>620.375</v>
      </c>
      <c r="W18652" s="7">
        <v>421.85500000000002</v>
      </c>
      <c r="X18652" s="7">
        <v>421.85500000000002</v>
      </c>
    </row>
    <row r="18653" spans="1:24" x14ac:dyDescent="0.2">
      <c r="A18653" t="s">
        <v>1762</v>
      </c>
      <c r="B18653" t="s">
        <v>1754</v>
      </c>
      <c r="C18653">
        <v>2014</v>
      </c>
      <c r="D18653">
        <v>24908</v>
      </c>
      <c r="E18653">
        <v>11958</v>
      </c>
      <c r="F18653">
        <v>12950</v>
      </c>
      <c r="G18653" s="7">
        <v>1444.664</v>
      </c>
      <c r="H18653" s="7">
        <v>1843.192</v>
      </c>
      <c r="I18653" s="7">
        <v>1594.1120000000001</v>
      </c>
      <c r="J18653" s="7">
        <v>1818.2840000000001</v>
      </c>
      <c r="K18653" s="7">
        <v>1743.56</v>
      </c>
      <c r="L18653" s="7">
        <v>1569.204</v>
      </c>
      <c r="M18653" s="7">
        <v>1818.2840000000001</v>
      </c>
      <c r="N18653" s="7">
        <v>1768.4680000000001</v>
      </c>
      <c r="O18653" s="7">
        <v>1718.652</v>
      </c>
      <c r="P18653" s="7">
        <v>1594.1120000000001</v>
      </c>
      <c r="Q18653" s="7">
        <v>1369.94</v>
      </c>
      <c r="R18653" s="7">
        <v>1295.2159999999999</v>
      </c>
      <c r="S18653" s="7">
        <v>1444.664</v>
      </c>
      <c r="T18653" s="7">
        <v>1444.664</v>
      </c>
      <c r="U18653" s="7">
        <v>821.96400000000006</v>
      </c>
      <c r="V18653" s="7">
        <v>722.33199999999999</v>
      </c>
      <c r="W18653" s="7">
        <v>423.43599999999998</v>
      </c>
      <c r="X18653" s="7">
        <v>448.34399999999999</v>
      </c>
    </row>
    <row r="18654" spans="1:24" x14ac:dyDescent="0.2">
      <c r="A18654" t="s">
        <v>1763</v>
      </c>
      <c r="B18654" t="s">
        <v>1754</v>
      </c>
      <c r="C18654">
        <v>2017</v>
      </c>
      <c r="D18654">
        <v>29237</v>
      </c>
      <c r="E18654">
        <v>14398</v>
      </c>
      <c r="F18654">
        <v>14839</v>
      </c>
      <c r="G18654" s="7">
        <v>1804</v>
      </c>
      <c r="H18654" s="7">
        <v>2020</v>
      </c>
      <c r="I18654" s="7">
        <v>1828</v>
      </c>
      <c r="J18654" s="7">
        <v>2360</v>
      </c>
      <c r="K18654" s="7">
        <v>2373</v>
      </c>
      <c r="L18654" s="7">
        <v>2168</v>
      </c>
      <c r="M18654" s="7">
        <v>1877</v>
      </c>
      <c r="N18654" s="7">
        <v>1879</v>
      </c>
      <c r="O18654" s="7">
        <v>1464</v>
      </c>
      <c r="P18654" s="7">
        <v>1871</v>
      </c>
      <c r="Q18654" s="7">
        <v>2062</v>
      </c>
      <c r="R18654" s="7">
        <v>1774</v>
      </c>
      <c r="S18654" s="7">
        <v>1742</v>
      </c>
      <c r="T18654" s="7">
        <v>1236</v>
      </c>
      <c r="U18654" s="7">
        <v>1122</v>
      </c>
      <c r="V18654" s="7">
        <v>698</v>
      </c>
      <c r="W18654" s="7">
        <v>478</v>
      </c>
      <c r="X18654" s="7">
        <v>481</v>
      </c>
    </row>
    <row r="18655" spans="1:24" x14ac:dyDescent="0.2">
      <c r="A18655" t="s">
        <v>1763</v>
      </c>
      <c r="B18655" t="s">
        <v>1754</v>
      </c>
      <c r="C18655">
        <v>2016</v>
      </c>
      <c r="D18655">
        <v>29548</v>
      </c>
      <c r="E18655">
        <v>14565</v>
      </c>
      <c r="F18655">
        <v>14983</v>
      </c>
      <c r="G18655" s="7">
        <v>1891.0719999999999</v>
      </c>
      <c r="H18655" s="7">
        <v>2334.2919999999999</v>
      </c>
      <c r="I18655" s="7">
        <v>1625.14</v>
      </c>
      <c r="J18655" s="7">
        <v>2482.0320000000002</v>
      </c>
      <c r="K18655" s="7">
        <v>2422.9360000000001</v>
      </c>
      <c r="L18655" s="7">
        <v>2186.5520000000001</v>
      </c>
      <c r="M18655" s="7">
        <v>1891.0719999999999</v>
      </c>
      <c r="N18655" s="7">
        <v>1802.4280000000001</v>
      </c>
      <c r="O18655" s="7">
        <v>1566.0440000000001</v>
      </c>
      <c r="P18655" s="7">
        <v>1950.1679999999999</v>
      </c>
      <c r="Q18655" s="7">
        <v>2068.36</v>
      </c>
      <c r="R18655" s="7">
        <v>1861.5239999999999</v>
      </c>
      <c r="S18655" s="7">
        <v>1595.5920000000001</v>
      </c>
      <c r="T18655" s="7">
        <v>1241.0160000000001</v>
      </c>
      <c r="U18655" s="7">
        <v>1034.18</v>
      </c>
      <c r="V18655" s="7">
        <v>709.15200000000004</v>
      </c>
      <c r="W18655" s="7">
        <v>384.12400000000002</v>
      </c>
      <c r="X18655" s="7">
        <v>472.76799999999997</v>
      </c>
    </row>
    <row r="18656" spans="1:24" x14ac:dyDescent="0.2">
      <c r="A18656" t="s">
        <v>1763</v>
      </c>
      <c r="B18656" t="s">
        <v>1754</v>
      </c>
      <c r="C18656">
        <v>2015</v>
      </c>
      <c r="D18656">
        <v>29805</v>
      </c>
      <c r="E18656">
        <v>14695</v>
      </c>
      <c r="F18656">
        <v>15110</v>
      </c>
      <c r="G18656" s="7">
        <v>1967.13</v>
      </c>
      <c r="H18656" s="7">
        <v>2235.375</v>
      </c>
      <c r="I18656" s="7">
        <v>1877.7149999999999</v>
      </c>
      <c r="J18656" s="7">
        <v>2593.0349999999999</v>
      </c>
      <c r="K18656" s="7">
        <v>2503.62</v>
      </c>
      <c r="L18656" s="7">
        <v>2205.5700000000002</v>
      </c>
      <c r="M18656" s="7">
        <v>1907.52</v>
      </c>
      <c r="N18656" s="7">
        <v>1728.69</v>
      </c>
      <c r="O18656" s="7">
        <v>1698.885</v>
      </c>
      <c r="P18656" s="7">
        <v>2026.74</v>
      </c>
      <c r="Q18656" s="7">
        <v>2056.5450000000001</v>
      </c>
      <c r="R18656" s="7">
        <v>1847.91</v>
      </c>
      <c r="S18656" s="7">
        <v>1490.25</v>
      </c>
      <c r="T18656" s="7">
        <v>1222.0050000000001</v>
      </c>
      <c r="U18656" s="7">
        <v>953.76</v>
      </c>
      <c r="V18656" s="7">
        <v>625.90499999999997</v>
      </c>
      <c r="W18656" s="7">
        <v>387.46499999999997</v>
      </c>
      <c r="X18656" s="7">
        <v>506.685</v>
      </c>
    </row>
    <row r="18657" spans="1:24" x14ac:dyDescent="0.2">
      <c r="A18657" t="s">
        <v>1763</v>
      </c>
      <c r="B18657" t="s">
        <v>1754</v>
      </c>
      <c r="C18657">
        <v>2014</v>
      </c>
      <c r="D18657">
        <v>30045</v>
      </c>
      <c r="E18657">
        <v>14810</v>
      </c>
      <c r="F18657">
        <v>15235</v>
      </c>
      <c r="G18657" s="7">
        <v>2013.0150000000001</v>
      </c>
      <c r="H18657" s="7">
        <v>1982.97</v>
      </c>
      <c r="I18657" s="7">
        <v>2253.375</v>
      </c>
      <c r="J18657" s="7">
        <v>2674.0050000000001</v>
      </c>
      <c r="K18657" s="7">
        <v>2553.8249999999998</v>
      </c>
      <c r="L18657" s="7">
        <v>2193.2849999999999</v>
      </c>
      <c r="M18657" s="7">
        <v>1952.925</v>
      </c>
      <c r="N18657" s="7">
        <v>1502.25</v>
      </c>
      <c r="O18657" s="7">
        <v>1982.97</v>
      </c>
      <c r="P18657" s="7">
        <v>2073.105</v>
      </c>
      <c r="Q18657" s="7">
        <v>2043.06</v>
      </c>
      <c r="R18657" s="7">
        <v>1652.4749999999999</v>
      </c>
      <c r="S18657" s="7">
        <v>1622.43</v>
      </c>
      <c r="T18657" s="7">
        <v>1171.7550000000001</v>
      </c>
      <c r="U18657" s="7">
        <v>931.39499999999998</v>
      </c>
      <c r="V18657" s="7">
        <v>630.94500000000005</v>
      </c>
      <c r="W18657" s="7">
        <v>390.58499999999998</v>
      </c>
      <c r="X18657" s="7">
        <v>450.67500000000001</v>
      </c>
    </row>
    <row r="18658" spans="1:24" x14ac:dyDescent="0.2">
      <c r="A18658" t="s">
        <v>1763</v>
      </c>
      <c r="B18658" t="s">
        <v>1754</v>
      </c>
      <c r="C18658">
        <v>2013</v>
      </c>
      <c r="D18658">
        <v>30218</v>
      </c>
      <c r="E18658">
        <v>14889</v>
      </c>
      <c r="F18658">
        <v>15329</v>
      </c>
      <c r="G18658" s="7">
        <v>2024.606</v>
      </c>
      <c r="H18658" s="7">
        <v>1933.952</v>
      </c>
      <c r="I18658" s="7">
        <v>2477.8760000000002</v>
      </c>
      <c r="J18658" s="7">
        <v>2749.8380000000002</v>
      </c>
      <c r="K18658" s="7">
        <v>2568.5300000000002</v>
      </c>
      <c r="L18658" s="7">
        <v>2175.6959999999999</v>
      </c>
      <c r="M18658" s="7">
        <v>1933.952</v>
      </c>
      <c r="N18658" s="7">
        <v>1601.5540000000001</v>
      </c>
      <c r="O18658" s="7">
        <v>1933.952</v>
      </c>
      <c r="P18658" s="7">
        <v>2115.2600000000002</v>
      </c>
      <c r="Q18658" s="7">
        <v>1994.3879999999999</v>
      </c>
      <c r="R18658" s="7">
        <v>1692.2080000000001</v>
      </c>
      <c r="S18658" s="7">
        <v>1541.1179999999999</v>
      </c>
      <c r="T18658" s="7">
        <v>1178.502</v>
      </c>
      <c r="U18658" s="7">
        <v>846.10400000000004</v>
      </c>
      <c r="V18658" s="7">
        <v>574.14200000000005</v>
      </c>
      <c r="W18658" s="7">
        <v>392.834</v>
      </c>
      <c r="X18658" s="7">
        <v>423.05200000000002</v>
      </c>
    </row>
    <row r="18659" spans="1:24" x14ac:dyDescent="0.2">
      <c r="A18659" t="s">
        <v>1763</v>
      </c>
      <c r="B18659" t="s">
        <v>1754</v>
      </c>
      <c r="C18659">
        <v>2010</v>
      </c>
      <c r="D18659">
        <v>30272</v>
      </c>
      <c r="E18659">
        <v>14907</v>
      </c>
      <c r="F18659">
        <v>15365</v>
      </c>
      <c r="G18659" s="7">
        <v>2149.3119999999999</v>
      </c>
      <c r="H18659" s="7">
        <v>1725.5039999999999</v>
      </c>
      <c r="I18659" s="7">
        <v>3208.8319999999999</v>
      </c>
      <c r="J18659" s="7">
        <v>2845.5680000000002</v>
      </c>
      <c r="K18659" s="7">
        <v>2573.12</v>
      </c>
      <c r="L18659" s="7">
        <v>2119.04</v>
      </c>
      <c r="M18659" s="7">
        <v>1907.136</v>
      </c>
      <c r="N18659" s="7">
        <v>1543.8720000000001</v>
      </c>
      <c r="O18659" s="7">
        <v>2240.1280000000002</v>
      </c>
      <c r="P18659" s="7">
        <v>2088.768</v>
      </c>
      <c r="Q18659" s="7">
        <v>1876.864</v>
      </c>
      <c r="R18659" s="7">
        <v>1422.7840000000001</v>
      </c>
      <c r="S18659" s="7">
        <v>1543.8720000000001</v>
      </c>
      <c r="T18659" s="7">
        <v>1089.7919999999999</v>
      </c>
      <c r="U18659" s="7">
        <v>696.25599999999997</v>
      </c>
      <c r="V18659" s="7">
        <v>454.08</v>
      </c>
      <c r="W18659" s="7">
        <v>484.35199999999998</v>
      </c>
      <c r="X18659" s="7">
        <v>363.26400000000001</v>
      </c>
    </row>
    <row r="18660" spans="1:24" x14ac:dyDescent="0.2">
      <c r="A18660" t="s">
        <v>1763</v>
      </c>
      <c r="B18660" t="s">
        <v>1754</v>
      </c>
      <c r="C18660">
        <v>2011</v>
      </c>
      <c r="D18660">
        <v>30317</v>
      </c>
      <c r="E18660">
        <v>14934</v>
      </c>
      <c r="F18660">
        <v>15383</v>
      </c>
      <c r="G18660" s="7">
        <v>2091.873</v>
      </c>
      <c r="H18660" s="7">
        <v>1606.8009999999999</v>
      </c>
      <c r="I18660" s="7">
        <v>3152.9679999999998</v>
      </c>
      <c r="J18660" s="7">
        <v>2819.4810000000002</v>
      </c>
      <c r="K18660" s="7">
        <v>2576.9450000000002</v>
      </c>
      <c r="L18660" s="7">
        <v>2152.5070000000001</v>
      </c>
      <c r="M18660" s="7">
        <v>1909.971</v>
      </c>
      <c r="N18660" s="7">
        <v>1667.4349999999999</v>
      </c>
      <c r="O18660" s="7">
        <v>2031.239</v>
      </c>
      <c r="P18660" s="7">
        <v>2122.19</v>
      </c>
      <c r="Q18660" s="7">
        <v>1940.288</v>
      </c>
      <c r="R18660" s="7">
        <v>1485.5329999999999</v>
      </c>
      <c r="S18660" s="7">
        <v>1576.4839999999999</v>
      </c>
      <c r="T18660" s="7">
        <v>1091.412</v>
      </c>
      <c r="U18660" s="7">
        <v>757.92499999999995</v>
      </c>
      <c r="V18660" s="7">
        <v>454.755</v>
      </c>
      <c r="W18660" s="7">
        <v>485.072</v>
      </c>
      <c r="X18660" s="7">
        <v>394.12099999999998</v>
      </c>
    </row>
    <row r="18661" spans="1:24" x14ac:dyDescent="0.2">
      <c r="A18661" t="s">
        <v>1763</v>
      </c>
      <c r="B18661" t="s">
        <v>1754</v>
      </c>
      <c r="C18661">
        <v>2012</v>
      </c>
      <c r="D18661">
        <v>30322</v>
      </c>
      <c r="E18661">
        <v>14952</v>
      </c>
      <c r="F18661">
        <v>15370</v>
      </c>
      <c r="G18661" s="7">
        <v>2092.2179999999998</v>
      </c>
      <c r="H18661" s="7">
        <v>1849.6420000000001</v>
      </c>
      <c r="I18661" s="7">
        <v>2728.98</v>
      </c>
      <c r="J18661" s="7">
        <v>2789.6239999999998</v>
      </c>
      <c r="K18661" s="7">
        <v>2607.692</v>
      </c>
      <c r="L18661" s="7">
        <v>2183.1840000000002</v>
      </c>
      <c r="M18661" s="7">
        <v>1940.6079999999999</v>
      </c>
      <c r="N18661" s="7">
        <v>1667.71</v>
      </c>
      <c r="O18661" s="7">
        <v>1970.93</v>
      </c>
      <c r="P18661" s="7">
        <v>2122.54</v>
      </c>
      <c r="Q18661" s="7">
        <v>1970.93</v>
      </c>
      <c r="R18661" s="7">
        <v>1637.3879999999999</v>
      </c>
      <c r="S18661" s="7">
        <v>1516.1</v>
      </c>
      <c r="T18661" s="7">
        <v>1182.558</v>
      </c>
      <c r="U18661" s="7">
        <v>758.05</v>
      </c>
      <c r="V18661" s="7">
        <v>545.79600000000005</v>
      </c>
      <c r="W18661" s="7">
        <v>424.50799999999998</v>
      </c>
      <c r="X18661" s="7">
        <v>394.18599999999998</v>
      </c>
    </row>
    <row r="18662" spans="1:24" x14ac:dyDescent="0.2">
      <c r="A18662" t="s">
        <v>1763</v>
      </c>
      <c r="B18662" t="s">
        <v>1754</v>
      </c>
      <c r="C18662">
        <v>2009</v>
      </c>
      <c r="D18662">
        <v>30389</v>
      </c>
      <c r="E18662">
        <v>14812</v>
      </c>
      <c r="F18662">
        <v>15577</v>
      </c>
      <c r="G18662" s="7">
        <v>2157.6190000000001</v>
      </c>
      <c r="H18662" s="7">
        <v>1975.2850000000001</v>
      </c>
      <c r="I18662" s="7">
        <v>3038.9</v>
      </c>
      <c r="J18662" s="7">
        <v>2886.9549999999999</v>
      </c>
      <c r="K18662" s="7">
        <v>2643.8429999999998</v>
      </c>
      <c r="L18662" s="7">
        <v>2248.7860000000001</v>
      </c>
      <c r="M18662" s="7">
        <v>1792.951</v>
      </c>
      <c r="N18662" s="7">
        <v>1610.617</v>
      </c>
      <c r="O18662" s="7">
        <v>2370.3420000000001</v>
      </c>
      <c r="P18662" s="7">
        <v>2096.8409999999999</v>
      </c>
      <c r="Q18662" s="7">
        <v>1792.951</v>
      </c>
      <c r="R18662" s="7">
        <v>1428.2829999999999</v>
      </c>
      <c r="S18662" s="7">
        <v>1367.5050000000001</v>
      </c>
      <c r="T18662" s="7">
        <v>1063.615</v>
      </c>
      <c r="U18662" s="7">
        <v>638.16899999999998</v>
      </c>
      <c r="V18662" s="7">
        <v>425.44600000000003</v>
      </c>
      <c r="W18662" s="7">
        <v>455.83499999999998</v>
      </c>
      <c r="X18662" s="7">
        <v>334.279</v>
      </c>
    </row>
    <row r="18663" spans="1:24" x14ac:dyDescent="0.2">
      <c r="A18663" t="s">
        <v>1764</v>
      </c>
      <c r="B18663" t="s">
        <v>1754</v>
      </c>
      <c r="C18663">
        <v>2017</v>
      </c>
      <c r="D18663">
        <v>188614</v>
      </c>
      <c r="E18663">
        <v>89275</v>
      </c>
      <c r="F18663">
        <v>99339</v>
      </c>
      <c r="G18663" s="7">
        <v>8933</v>
      </c>
      <c r="H18663" s="7">
        <v>10146</v>
      </c>
      <c r="I18663" s="7">
        <v>10615</v>
      </c>
      <c r="J18663" s="7">
        <v>12489</v>
      </c>
      <c r="K18663" s="7">
        <v>13643</v>
      </c>
      <c r="L18663" s="7">
        <v>13499</v>
      </c>
      <c r="M18663" s="7">
        <v>12188</v>
      </c>
      <c r="N18663" s="7">
        <v>11985</v>
      </c>
      <c r="O18663" s="7">
        <v>10699</v>
      </c>
      <c r="P18663" s="7">
        <v>11581</v>
      </c>
      <c r="Q18663" s="7">
        <v>12715</v>
      </c>
      <c r="R18663" s="7">
        <v>11990</v>
      </c>
      <c r="S18663" s="7">
        <v>11114</v>
      </c>
      <c r="T18663" s="7">
        <v>10115</v>
      </c>
      <c r="U18663" s="7">
        <v>8837</v>
      </c>
      <c r="V18663" s="7">
        <v>8027</v>
      </c>
      <c r="W18663" s="7">
        <v>5381</v>
      </c>
      <c r="X18663" s="7">
        <v>4657</v>
      </c>
    </row>
    <row r="18664" spans="1:24" x14ac:dyDescent="0.2">
      <c r="A18664" t="s">
        <v>1764</v>
      </c>
      <c r="B18664" t="s">
        <v>1754</v>
      </c>
      <c r="C18664">
        <v>2015</v>
      </c>
      <c r="D18664">
        <v>197287</v>
      </c>
      <c r="E18664">
        <v>93812</v>
      </c>
      <c r="F18664">
        <v>103475</v>
      </c>
      <c r="G18664" s="7">
        <v>10258.924000000001</v>
      </c>
      <c r="H18664" s="7">
        <v>11245.359</v>
      </c>
      <c r="I18664" s="7">
        <v>12034.507</v>
      </c>
      <c r="J18664" s="7">
        <v>13415.516</v>
      </c>
      <c r="K18664" s="7">
        <v>14401.950999999999</v>
      </c>
      <c r="L18664" s="7">
        <v>13810.09</v>
      </c>
      <c r="M18664" s="7">
        <v>13218.228999999999</v>
      </c>
      <c r="N18664" s="7">
        <v>12231.794</v>
      </c>
      <c r="O18664" s="7">
        <v>11639.933000000001</v>
      </c>
      <c r="P18664" s="7">
        <v>12823.655000000001</v>
      </c>
      <c r="Q18664" s="7">
        <v>13218.228999999999</v>
      </c>
      <c r="R18664" s="7">
        <v>12231.794</v>
      </c>
      <c r="S18664" s="7">
        <v>11048.072</v>
      </c>
      <c r="T18664" s="7">
        <v>10061.637000000001</v>
      </c>
      <c r="U18664" s="7">
        <v>8877.9150000000009</v>
      </c>
      <c r="V18664" s="7">
        <v>7891.48</v>
      </c>
      <c r="W18664" s="7">
        <v>5326.7489999999998</v>
      </c>
      <c r="X18664" s="7">
        <v>4143.027</v>
      </c>
    </row>
    <row r="18665" spans="1:24" x14ac:dyDescent="0.2">
      <c r="A18665" t="s">
        <v>1764</v>
      </c>
      <c r="B18665" t="s">
        <v>1754</v>
      </c>
      <c r="C18665">
        <v>2014</v>
      </c>
      <c r="D18665">
        <v>201273</v>
      </c>
      <c r="E18665">
        <v>95717</v>
      </c>
      <c r="F18665">
        <v>105556</v>
      </c>
      <c r="G18665" s="7">
        <v>10667.468999999999</v>
      </c>
      <c r="H18665" s="7">
        <v>11472.561</v>
      </c>
      <c r="I18665" s="7">
        <v>12680.199000000001</v>
      </c>
      <c r="J18665" s="7">
        <v>13887.837</v>
      </c>
      <c r="K18665" s="7">
        <v>14692.929</v>
      </c>
      <c r="L18665" s="7">
        <v>14089.11</v>
      </c>
      <c r="M18665" s="7">
        <v>13686.564</v>
      </c>
      <c r="N18665" s="7">
        <v>11875.107</v>
      </c>
      <c r="O18665" s="7">
        <v>12478.925999999999</v>
      </c>
      <c r="P18665" s="7">
        <v>13284.018</v>
      </c>
      <c r="Q18665" s="7">
        <v>13284.018</v>
      </c>
      <c r="R18665" s="7">
        <v>12076.38</v>
      </c>
      <c r="S18665" s="7">
        <v>11271.288</v>
      </c>
      <c r="T18665" s="7">
        <v>10063.65</v>
      </c>
      <c r="U18665" s="7">
        <v>8856.0120000000006</v>
      </c>
      <c r="V18665" s="7">
        <v>7648.3739999999998</v>
      </c>
      <c r="W18665" s="7">
        <v>5031.8249999999998</v>
      </c>
      <c r="X18665" s="7">
        <v>4226.7330000000002</v>
      </c>
    </row>
    <row r="18666" spans="1:24" x14ac:dyDescent="0.2">
      <c r="A18666" t="s">
        <v>1764</v>
      </c>
      <c r="B18666" t="s">
        <v>1754</v>
      </c>
      <c r="C18666">
        <v>2013</v>
      </c>
      <c r="D18666">
        <v>204725</v>
      </c>
      <c r="E18666">
        <v>97300</v>
      </c>
      <c r="F18666">
        <v>107425</v>
      </c>
      <c r="G18666" s="7">
        <v>11055.15</v>
      </c>
      <c r="H18666" s="7">
        <v>12078.775</v>
      </c>
      <c r="I18666" s="7">
        <v>13307.125</v>
      </c>
      <c r="J18666" s="7">
        <v>14535.475</v>
      </c>
      <c r="K18666" s="7">
        <v>14740.2</v>
      </c>
      <c r="L18666" s="7">
        <v>14535.475</v>
      </c>
      <c r="M18666" s="7">
        <v>13921.3</v>
      </c>
      <c r="N18666" s="7">
        <v>11874.05</v>
      </c>
      <c r="O18666" s="7">
        <v>13102.4</v>
      </c>
      <c r="P18666" s="7">
        <v>13716.575000000001</v>
      </c>
      <c r="Q18666" s="7">
        <v>13307.125</v>
      </c>
      <c r="R18666" s="7">
        <v>12078.775</v>
      </c>
      <c r="S18666" s="7">
        <v>11259.875</v>
      </c>
      <c r="T18666" s="7">
        <v>10031.525</v>
      </c>
      <c r="U18666" s="7">
        <v>8803.1749999999993</v>
      </c>
      <c r="V18666" s="7">
        <v>7574.8249999999998</v>
      </c>
      <c r="W18666" s="7">
        <v>4913.3999999999996</v>
      </c>
      <c r="X18666" s="7">
        <v>3889.7750000000001</v>
      </c>
    </row>
    <row r="18667" spans="1:24" x14ac:dyDescent="0.2">
      <c r="A18667" t="s">
        <v>1764</v>
      </c>
      <c r="B18667" t="s">
        <v>1754</v>
      </c>
      <c r="C18667">
        <v>2012</v>
      </c>
      <c r="D18667">
        <v>207337</v>
      </c>
      <c r="E18667">
        <v>98491</v>
      </c>
      <c r="F18667">
        <v>108846</v>
      </c>
      <c r="G18667" s="7">
        <v>11610.871999999999</v>
      </c>
      <c r="H18667" s="7">
        <v>12647.557000000001</v>
      </c>
      <c r="I18667" s="7">
        <v>13891.579</v>
      </c>
      <c r="J18667" s="7">
        <v>14928.263999999999</v>
      </c>
      <c r="K18667" s="7">
        <v>14928.263999999999</v>
      </c>
      <c r="L18667" s="7">
        <v>14720.927</v>
      </c>
      <c r="M18667" s="7">
        <v>14098.915999999999</v>
      </c>
      <c r="N18667" s="7">
        <v>12232.883</v>
      </c>
      <c r="O18667" s="7">
        <v>13269.567999999999</v>
      </c>
      <c r="P18667" s="7">
        <v>14098.915999999999</v>
      </c>
      <c r="Q18667" s="7">
        <v>13476.905000000001</v>
      </c>
      <c r="R18667" s="7">
        <v>12025.546</v>
      </c>
      <c r="S18667" s="7">
        <v>11403.535</v>
      </c>
      <c r="T18667" s="7">
        <v>9744.8389999999999</v>
      </c>
      <c r="U18667" s="7">
        <v>8708.1540000000005</v>
      </c>
      <c r="V18667" s="7">
        <v>7256.7950000000001</v>
      </c>
      <c r="W18667" s="7">
        <v>4768.7510000000002</v>
      </c>
      <c r="X18667" s="7">
        <v>3732.0659999999998</v>
      </c>
    </row>
    <row r="18668" spans="1:24" x14ac:dyDescent="0.2">
      <c r="A18668" t="s">
        <v>1764</v>
      </c>
      <c r="B18668" t="s">
        <v>1754</v>
      </c>
      <c r="C18668">
        <v>2011</v>
      </c>
      <c r="D18668">
        <v>209900</v>
      </c>
      <c r="E18668">
        <v>99769</v>
      </c>
      <c r="F18668">
        <v>110131</v>
      </c>
      <c r="G18668" s="7">
        <v>11964.3</v>
      </c>
      <c r="H18668" s="7">
        <v>12803.9</v>
      </c>
      <c r="I18668" s="7">
        <v>14483.1</v>
      </c>
      <c r="J18668" s="7">
        <v>15322.7</v>
      </c>
      <c r="K18668" s="7">
        <v>15112.8</v>
      </c>
      <c r="L18668" s="7">
        <v>15112.8</v>
      </c>
      <c r="M18668" s="7">
        <v>14063.3</v>
      </c>
      <c r="N18668" s="7">
        <v>12384.1</v>
      </c>
      <c r="O18668" s="7">
        <v>14063.3</v>
      </c>
      <c r="P18668" s="7">
        <v>14273.2</v>
      </c>
      <c r="Q18668" s="7">
        <v>13433.6</v>
      </c>
      <c r="R18668" s="7">
        <v>11754.4</v>
      </c>
      <c r="S18668" s="7">
        <v>11754.4</v>
      </c>
      <c r="T18668" s="7">
        <v>10075.200000000001</v>
      </c>
      <c r="U18668" s="7">
        <v>8396</v>
      </c>
      <c r="V18668" s="7">
        <v>6926.7</v>
      </c>
      <c r="W18668" s="7">
        <v>4617.8</v>
      </c>
      <c r="X18668" s="7">
        <v>3568.3</v>
      </c>
    </row>
    <row r="18669" spans="1:24" x14ac:dyDescent="0.2">
      <c r="A18669" t="s">
        <v>1764</v>
      </c>
      <c r="B18669" t="s">
        <v>1754</v>
      </c>
      <c r="C18669">
        <v>2010</v>
      </c>
      <c r="D18669">
        <v>212183</v>
      </c>
      <c r="E18669">
        <v>100957</v>
      </c>
      <c r="F18669">
        <v>111226</v>
      </c>
      <c r="G18669" s="7">
        <v>12306.614</v>
      </c>
      <c r="H18669" s="7">
        <v>13367.529</v>
      </c>
      <c r="I18669" s="7">
        <v>15064.993</v>
      </c>
      <c r="J18669" s="7">
        <v>15489.359</v>
      </c>
      <c r="K18669" s="7">
        <v>15277.175999999999</v>
      </c>
      <c r="L18669" s="7">
        <v>15489.359</v>
      </c>
      <c r="M18669" s="7">
        <v>14004.078</v>
      </c>
      <c r="N18669" s="7">
        <v>12943.163</v>
      </c>
      <c r="O18669" s="7">
        <v>14216.261</v>
      </c>
      <c r="P18669" s="7">
        <v>14216.261</v>
      </c>
      <c r="Q18669" s="7">
        <v>13367.529</v>
      </c>
      <c r="R18669" s="7">
        <v>11882.248</v>
      </c>
      <c r="S18669" s="7">
        <v>11882.248</v>
      </c>
      <c r="T18669" s="7">
        <v>10184.784</v>
      </c>
      <c r="U18669" s="7">
        <v>8062.9539999999997</v>
      </c>
      <c r="V18669" s="7">
        <v>6789.8559999999998</v>
      </c>
      <c r="W18669" s="7">
        <v>4668.0259999999998</v>
      </c>
      <c r="X18669" s="7">
        <v>3394.9279999999999</v>
      </c>
    </row>
    <row r="18670" spans="1:24" x14ac:dyDescent="0.2">
      <c r="A18670" t="s">
        <v>1764</v>
      </c>
      <c r="B18670" t="s">
        <v>1754</v>
      </c>
      <c r="C18670">
        <v>2009</v>
      </c>
      <c r="D18670">
        <v>220606</v>
      </c>
      <c r="E18670">
        <v>105488</v>
      </c>
      <c r="F18670">
        <v>115118</v>
      </c>
      <c r="G18670" s="7">
        <v>13015.754000000001</v>
      </c>
      <c r="H18670" s="7">
        <v>14339.39</v>
      </c>
      <c r="I18670" s="7">
        <v>15883.632</v>
      </c>
      <c r="J18670" s="7">
        <v>16324.843999999999</v>
      </c>
      <c r="K18670" s="7">
        <v>15442.42</v>
      </c>
      <c r="L18670" s="7">
        <v>16324.843999999999</v>
      </c>
      <c r="M18670" s="7">
        <v>14780.602000000001</v>
      </c>
      <c r="N18670" s="7">
        <v>14118.784</v>
      </c>
      <c r="O18670" s="7">
        <v>15001.208000000001</v>
      </c>
      <c r="P18670" s="7">
        <v>14559.995999999999</v>
      </c>
      <c r="Q18670" s="7">
        <v>13236.36</v>
      </c>
      <c r="R18670" s="7">
        <v>11692.118</v>
      </c>
      <c r="S18670" s="7">
        <v>11692.118</v>
      </c>
      <c r="T18670" s="7">
        <v>10589.088</v>
      </c>
      <c r="U18670" s="7">
        <v>8162.4219999999996</v>
      </c>
      <c r="V18670" s="7">
        <v>6838.7860000000001</v>
      </c>
      <c r="W18670" s="7">
        <v>4853.3320000000003</v>
      </c>
      <c r="X18670" s="7">
        <v>3529.6959999999999</v>
      </c>
    </row>
    <row r="18671" spans="1:24" x14ac:dyDescent="0.2">
      <c r="A18671" t="s">
        <v>1765</v>
      </c>
      <c r="B18671" t="s">
        <v>1754</v>
      </c>
      <c r="C18671">
        <v>2017</v>
      </c>
      <c r="D18671">
        <v>49726</v>
      </c>
      <c r="E18671">
        <v>23597</v>
      </c>
      <c r="F18671">
        <v>26129</v>
      </c>
      <c r="G18671" s="7">
        <v>2169</v>
      </c>
      <c r="H18671" s="7">
        <v>2895</v>
      </c>
      <c r="I18671" s="7">
        <v>2946</v>
      </c>
      <c r="J18671" s="7">
        <v>3383</v>
      </c>
      <c r="K18671" s="7">
        <v>3223</v>
      </c>
      <c r="L18671" s="7">
        <v>2771</v>
      </c>
      <c r="M18671" s="7">
        <v>2631</v>
      </c>
      <c r="N18671" s="7">
        <v>3172</v>
      </c>
      <c r="O18671" s="7">
        <v>3511</v>
      </c>
      <c r="P18671" s="7">
        <v>3527</v>
      </c>
      <c r="Q18671" s="7">
        <v>3159</v>
      </c>
      <c r="R18671" s="7">
        <v>2902</v>
      </c>
      <c r="S18671" s="7">
        <v>2961</v>
      </c>
      <c r="T18671" s="7">
        <v>3171</v>
      </c>
      <c r="U18671" s="7">
        <v>2661</v>
      </c>
      <c r="V18671" s="7">
        <v>2148</v>
      </c>
      <c r="W18671" s="7">
        <v>1518</v>
      </c>
      <c r="X18671" s="7">
        <v>978</v>
      </c>
    </row>
    <row r="18672" spans="1:24" x14ac:dyDescent="0.2">
      <c r="A18672" t="s">
        <v>1765</v>
      </c>
      <c r="B18672" t="s">
        <v>1754</v>
      </c>
      <c r="C18672">
        <v>2016</v>
      </c>
      <c r="D18672">
        <v>50096</v>
      </c>
      <c r="E18672">
        <v>23828</v>
      </c>
      <c r="F18672">
        <v>26268</v>
      </c>
      <c r="G18672" s="7">
        <v>2304.4160000000002</v>
      </c>
      <c r="H18672" s="7">
        <v>3105.9520000000002</v>
      </c>
      <c r="I18672" s="7">
        <v>2955.6640000000002</v>
      </c>
      <c r="J18672" s="7">
        <v>3456.6239999999998</v>
      </c>
      <c r="K18672" s="7">
        <v>3206.1439999999998</v>
      </c>
      <c r="L18672" s="7">
        <v>2705.1840000000002</v>
      </c>
      <c r="M18672" s="7">
        <v>2755.28</v>
      </c>
      <c r="N18672" s="7">
        <v>3306.3359999999998</v>
      </c>
      <c r="O18672" s="7">
        <v>3606.9119999999998</v>
      </c>
      <c r="P18672" s="7">
        <v>3506.72</v>
      </c>
      <c r="Q18672" s="7">
        <v>3055.8560000000002</v>
      </c>
      <c r="R18672" s="7">
        <v>3005.76</v>
      </c>
      <c r="S18672" s="7">
        <v>2955.6640000000002</v>
      </c>
      <c r="T18672" s="7">
        <v>3156.0479999999998</v>
      </c>
      <c r="U18672" s="7">
        <v>2554.8960000000002</v>
      </c>
      <c r="V18672" s="7">
        <v>2053.9360000000001</v>
      </c>
      <c r="W18672" s="7">
        <v>1352.5920000000001</v>
      </c>
      <c r="X18672" s="7">
        <v>1052.0160000000001</v>
      </c>
    </row>
    <row r="18673" spans="1:24" x14ac:dyDescent="0.2">
      <c r="A18673" t="s">
        <v>1765</v>
      </c>
      <c r="B18673" t="s">
        <v>1754</v>
      </c>
      <c r="C18673">
        <v>2015</v>
      </c>
      <c r="D18673">
        <v>50380</v>
      </c>
      <c r="E18673">
        <v>24010</v>
      </c>
      <c r="F18673">
        <v>26370</v>
      </c>
      <c r="G18673" s="7">
        <v>2519</v>
      </c>
      <c r="H18673" s="7">
        <v>3073.18</v>
      </c>
      <c r="I18673" s="7">
        <v>3173.94</v>
      </c>
      <c r="J18673" s="7">
        <v>3526.6</v>
      </c>
      <c r="K18673" s="7">
        <v>3224.32</v>
      </c>
      <c r="L18673" s="7">
        <v>2670.14</v>
      </c>
      <c r="M18673" s="7">
        <v>2821.28</v>
      </c>
      <c r="N18673" s="7">
        <v>3375.46</v>
      </c>
      <c r="O18673" s="7">
        <v>3677.74</v>
      </c>
      <c r="P18673" s="7">
        <v>3476.22</v>
      </c>
      <c r="Q18673" s="7">
        <v>2972.42</v>
      </c>
      <c r="R18673" s="7">
        <v>3173.94</v>
      </c>
      <c r="S18673" s="7">
        <v>2871.66</v>
      </c>
      <c r="T18673" s="7">
        <v>3123.56</v>
      </c>
      <c r="U18673" s="7">
        <v>2468.62</v>
      </c>
      <c r="V18673" s="7">
        <v>1964.82</v>
      </c>
      <c r="W18673" s="7">
        <v>1259.5</v>
      </c>
      <c r="X18673" s="7">
        <v>1057.98</v>
      </c>
    </row>
    <row r="18674" spans="1:24" x14ac:dyDescent="0.2">
      <c r="A18674" t="s">
        <v>1765</v>
      </c>
      <c r="B18674" t="s">
        <v>1754</v>
      </c>
      <c r="C18674">
        <v>2010</v>
      </c>
      <c r="D18674">
        <v>50468</v>
      </c>
      <c r="E18674">
        <v>24191</v>
      </c>
      <c r="F18674">
        <v>26277</v>
      </c>
      <c r="G18674" s="7">
        <v>3028.08</v>
      </c>
      <c r="H18674" s="7">
        <v>3229.9520000000002</v>
      </c>
      <c r="I18674" s="7">
        <v>3633.6959999999999</v>
      </c>
      <c r="J18674" s="7">
        <v>3532.76</v>
      </c>
      <c r="K18674" s="7">
        <v>3028.08</v>
      </c>
      <c r="L18674" s="7">
        <v>2977.6120000000001</v>
      </c>
      <c r="M18674" s="7">
        <v>3229.9520000000002</v>
      </c>
      <c r="N18674" s="7">
        <v>3330.8879999999999</v>
      </c>
      <c r="O18674" s="7">
        <v>3734.6320000000001</v>
      </c>
      <c r="P18674" s="7">
        <v>3129.0160000000001</v>
      </c>
      <c r="Q18674" s="7">
        <v>2927.1439999999998</v>
      </c>
      <c r="R18674" s="7">
        <v>2927.1439999999998</v>
      </c>
      <c r="S18674" s="7">
        <v>3330.8879999999999</v>
      </c>
      <c r="T18674" s="7">
        <v>2725.2719999999999</v>
      </c>
      <c r="U18674" s="7">
        <v>2119.6559999999999</v>
      </c>
      <c r="V18674" s="7">
        <v>1614.9760000000001</v>
      </c>
      <c r="W18674" s="7">
        <v>1059.828</v>
      </c>
      <c r="X18674" s="7">
        <v>908.42399999999998</v>
      </c>
    </row>
    <row r="18675" spans="1:24" x14ac:dyDescent="0.2">
      <c r="A18675" t="s">
        <v>1765</v>
      </c>
      <c r="B18675" t="s">
        <v>1754</v>
      </c>
      <c r="C18675">
        <v>2013</v>
      </c>
      <c r="D18675">
        <v>50468</v>
      </c>
      <c r="E18675">
        <v>25029</v>
      </c>
      <c r="F18675">
        <v>25439</v>
      </c>
      <c r="G18675" s="7">
        <v>3330.8879999999999</v>
      </c>
      <c r="H18675" s="7">
        <v>3028.08</v>
      </c>
      <c r="I18675" s="7">
        <v>3734.6320000000001</v>
      </c>
      <c r="J18675" s="7">
        <v>3229.9520000000002</v>
      </c>
      <c r="K18675" s="7">
        <v>3129.0160000000001</v>
      </c>
      <c r="L18675" s="7">
        <v>3633.6959999999999</v>
      </c>
      <c r="M18675" s="7">
        <v>3129.0160000000001</v>
      </c>
      <c r="N18675" s="7">
        <v>3583.2280000000001</v>
      </c>
      <c r="O18675" s="7">
        <v>3280.42</v>
      </c>
      <c r="P18675" s="7">
        <v>3381.3560000000002</v>
      </c>
      <c r="Q18675" s="7">
        <v>3431.8240000000001</v>
      </c>
      <c r="R18675" s="7">
        <v>3330.8879999999999</v>
      </c>
      <c r="S18675" s="7">
        <v>2826.2080000000001</v>
      </c>
      <c r="T18675" s="7">
        <v>2371.9960000000001</v>
      </c>
      <c r="U18675" s="7">
        <v>1766.38</v>
      </c>
      <c r="V18675" s="7">
        <v>1160.7639999999999</v>
      </c>
      <c r="W18675" s="7">
        <v>1211.232</v>
      </c>
      <c r="X18675" s="7">
        <v>908.42399999999998</v>
      </c>
    </row>
    <row r="18676" spans="1:24" x14ac:dyDescent="0.2">
      <c r="A18676" t="s">
        <v>1765</v>
      </c>
      <c r="B18676" t="s">
        <v>1754</v>
      </c>
      <c r="C18676">
        <v>2011</v>
      </c>
      <c r="D18676">
        <v>50733</v>
      </c>
      <c r="E18676">
        <v>24296</v>
      </c>
      <c r="F18676">
        <v>26437</v>
      </c>
      <c r="G18676" s="7">
        <v>2993.2469999999998</v>
      </c>
      <c r="H18676" s="7">
        <v>3094.7130000000002</v>
      </c>
      <c r="I18676" s="7">
        <v>3652.7759999999998</v>
      </c>
      <c r="J18676" s="7">
        <v>3551.31</v>
      </c>
      <c r="K18676" s="7">
        <v>3043.98</v>
      </c>
      <c r="L18676" s="7">
        <v>2891.7809999999999</v>
      </c>
      <c r="M18676" s="7">
        <v>3196.1790000000001</v>
      </c>
      <c r="N18676" s="7">
        <v>3500.5770000000002</v>
      </c>
      <c r="O18676" s="7">
        <v>3652.7759999999998</v>
      </c>
      <c r="P18676" s="7">
        <v>3196.1790000000001</v>
      </c>
      <c r="Q18676" s="7">
        <v>2891.7809999999999</v>
      </c>
      <c r="R18676" s="7">
        <v>3094.7130000000002</v>
      </c>
      <c r="S18676" s="7">
        <v>3196.1790000000001</v>
      </c>
      <c r="T18676" s="7">
        <v>2790.3150000000001</v>
      </c>
      <c r="U18676" s="7">
        <v>2181.5189999999998</v>
      </c>
      <c r="V18676" s="7">
        <v>1471.2570000000001</v>
      </c>
      <c r="W18676" s="7">
        <v>1166.8589999999999</v>
      </c>
      <c r="X18676" s="7">
        <v>1065.393</v>
      </c>
    </row>
    <row r="18677" spans="1:24" x14ac:dyDescent="0.2">
      <c r="A18677" t="s">
        <v>1765</v>
      </c>
      <c r="B18677" t="s">
        <v>1754</v>
      </c>
      <c r="C18677">
        <v>2012</v>
      </c>
      <c r="D18677">
        <v>50866</v>
      </c>
      <c r="E18677">
        <v>24347</v>
      </c>
      <c r="F18677">
        <v>26519</v>
      </c>
      <c r="G18677" s="7">
        <v>2899.3620000000001</v>
      </c>
      <c r="H18677" s="7">
        <v>3051.96</v>
      </c>
      <c r="I18677" s="7">
        <v>3662.3519999999999</v>
      </c>
      <c r="J18677" s="7">
        <v>3611.4859999999999</v>
      </c>
      <c r="K18677" s="7">
        <v>3051.96</v>
      </c>
      <c r="L18677" s="7">
        <v>2797.63</v>
      </c>
      <c r="M18677" s="7">
        <v>3153.692</v>
      </c>
      <c r="N18677" s="7">
        <v>3560.62</v>
      </c>
      <c r="O18677" s="7">
        <v>3662.3519999999999</v>
      </c>
      <c r="P18677" s="7">
        <v>3255.424</v>
      </c>
      <c r="Q18677" s="7">
        <v>2899.3620000000001</v>
      </c>
      <c r="R18677" s="7">
        <v>3153.692</v>
      </c>
      <c r="S18677" s="7">
        <v>3102.826</v>
      </c>
      <c r="T18677" s="7">
        <v>2797.63</v>
      </c>
      <c r="U18677" s="7">
        <v>2339.8359999999998</v>
      </c>
      <c r="V18677" s="7">
        <v>1525.98</v>
      </c>
      <c r="W18677" s="7">
        <v>1017.32</v>
      </c>
      <c r="X18677" s="7">
        <v>1271.6500000000001</v>
      </c>
    </row>
    <row r="18678" spans="1:24" x14ac:dyDescent="0.2">
      <c r="A18678" t="s">
        <v>1765</v>
      </c>
      <c r="B18678" t="s">
        <v>1754</v>
      </c>
      <c r="C18678">
        <v>2009</v>
      </c>
      <c r="D18678">
        <v>52969</v>
      </c>
      <c r="E18678">
        <v>25498</v>
      </c>
      <c r="F18678">
        <v>27471</v>
      </c>
      <c r="G18678" s="7">
        <v>3072.2020000000002</v>
      </c>
      <c r="H18678" s="7">
        <v>3495.9540000000002</v>
      </c>
      <c r="I18678" s="7">
        <v>3866.7370000000001</v>
      </c>
      <c r="J18678" s="7">
        <v>3548.9229999999998</v>
      </c>
      <c r="K18678" s="7">
        <v>3231.1089999999999</v>
      </c>
      <c r="L18678" s="7">
        <v>3442.9850000000001</v>
      </c>
      <c r="M18678" s="7">
        <v>3813.768</v>
      </c>
      <c r="N18678" s="7">
        <v>3495.9540000000002</v>
      </c>
      <c r="O18678" s="7">
        <v>3866.7370000000001</v>
      </c>
      <c r="P18678" s="7">
        <v>3019.2330000000002</v>
      </c>
      <c r="Q18678" s="7">
        <v>3072.2020000000002</v>
      </c>
      <c r="R18678" s="7">
        <v>3125.1709999999998</v>
      </c>
      <c r="S18678" s="7">
        <v>3390.0160000000001</v>
      </c>
      <c r="T18678" s="7">
        <v>2701.4189999999999</v>
      </c>
      <c r="U18678" s="7">
        <v>2277.6669999999999</v>
      </c>
      <c r="V18678" s="7">
        <v>1536.1010000000001</v>
      </c>
      <c r="W18678" s="7">
        <v>1006.4109999999999</v>
      </c>
      <c r="X18678" s="7">
        <v>1112.3489999999999</v>
      </c>
    </row>
    <row r="18679" spans="1:24" x14ac:dyDescent="0.2">
      <c r="A18679" t="s">
        <v>1766</v>
      </c>
      <c r="B18679" t="s">
        <v>1754</v>
      </c>
      <c r="C18679">
        <v>2017</v>
      </c>
      <c r="D18679">
        <v>134269</v>
      </c>
      <c r="E18679">
        <v>62604</v>
      </c>
      <c r="F18679">
        <v>71665</v>
      </c>
      <c r="G18679" s="7">
        <v>6413</v>
      </c>
      <c r="H18679" s="7">
        <v>7316</v>
      </c>
      <c r="I18679" s="7">
        <v>8949</v>
      </c>
      <c r="J18679" s="7">
        <v>9196</v>
      </c>
      <c r="K18679" s="7">
        <v>9393</v>
      </c>
      <c r="L18679" s="7">
        <v>8598</v>
      </c>
      <c r="M18679" s="7">
        <v>8267</v>
      </c>
      <c r="N18679" s="7">
        <v>9331</v>
      </c>
      <c r="O18679" s="7">
        <v>8249</v>
      </c>
      <c r="P18679" s="7">
        <v>8935</v>
      </c>
      <c r="Q18679" s="7">
        <v>9003</v>
      </c>
      <c r="R18679" s="7">
        <v>8300</v>
      </c>
      <c r="S18679" s="7">
        <v>7933</v>
      </c>
      <c r="T18679" s="7">
        <v>7330</v>
      </c>
      <c r="U18679" s="7">
        <v>6156</v>
      </c>
      <c r="V18679" s="7">
        <v>5028</v>
      </c>
      <c r="W18679" s="7">
        <v>3075</v>
      </c>
      <c r="X18679" s="7">
        <v>2797</v>
      </c>
    </row>
    <row r="18680" spans="1:24" x14ac:dyDescent="0.2">
      <c r="A18680" t="s">
        <v>1766</v>
      </c>
      <c r="B18680" t="s">
        <v>1754</v>
      </c>
      <c r="C18680">
        <v>2016</v>
      </c>
      <c r="D18680">
        <v>136372</v>
      </c>
      <c r="E18680">
        <v>63752</v>
      </c>
      <c r="F18680">
        <v>72620</v>
      </c>
      <c r="G18680" s="7">
        <v>6954.9719999999998</v>
      </c>
      <c r="H18680" s="7">
        <v>7909.576</v>
      </c>
      <c r="I18680" s="7">
        <v>9136.9240000000009</v>
      </c>
      <c r="J18680" s="7">
        <v>9546.0400000000009</v>
      </c>
      <c r="K18680" s="7">
        <v>9546.0400000000009</v>
      </c>
      <c r="L18680" s="7">
        <v>8591.4359999999997</v>
      </c>
      <c r="M18680" s="7">
        <v>8591.4359999999997</v>
      </c>
      <c r="N18680" s="7">
        <v>9818.7839999999997</v>
      </c>
      <c r="O18680" s="7">
        <v>8045.9480000000003</v>
      </c>
      <c r="P18680" s="7">
        <v>9136.9240000000009</v>
      </c>
      <c r="Q18680" s="7">
        <v>9000.5519999999997</v>
      </c>
      <c r="R18680" s="7">
        <v>8182.32</v>
      </c>
      <c r="S18680" s="7">
        <v>8182.32</v>
      </c>
      <c r="T18680" s="7">
        <v>7091.3440000000001</v>
      </c>
      <c r="U18680" s="7">
        <v>6136.74</v>
      </c>
      <c r="V18680" s="7">
        <v>5045.7640000000001</v>
      </c>
      <c r="W18680" s="7">
        <v>2863.8119999999999</v>
      </c>
      <c r="X18680" s="7">
        <v>2727.44</v>
      </c>
    </row>
    <row r="18681" spans="1:24" x14ac:dyDescent="0.2">
      <c r="A18681" t="s">
        <v>1766</v>
      </c>
      <c r="B18681" t="s">
        <v>1754</v>
      </c>
      <c r="C18681">
        <v>2015</v>
      </c>
      <c r="D18681">
        <v>138262</v>
      </c>
      <c r="E18681">
        <v>64768</v>
      </c>
      <c r="F18681">
        <v>73494</v>
      </c>
      <c r="G18681" s="7">
        <v>7466.1480000000001</v>
      </c>
      <c r="H18681" s="7">
        <v>8295.7199999999993</v>
      </c>
      <c r="I18681" s="7">
        <v>9401.8160000000007</v>
      </c>
      <c r="J18681" s="7">
        <v>9816.6020000000008</v>
      </c>
      <c r="K18681" s="7">
        <v>9678.34</v>
      </c>
      <c r="L18681" s="7">
        <v>8710.5059999999994</v>
      </c>
      <c r="M18681" s="7">
        <v>8848.768</v>
      </c>
      <c r="N18681" s="7">
        <v>9954.8639999999996</v>
      </c>
      <c r="O18681" s="7">
        <v>8295.7199999999993</v>
      </c>
      <c r="P18681" s="7">
        <v>9263.5540000000001</v>
      </c>
      <c r="Q18681" s="7">
        <v>9125.2919999999995</v>
      </c>
      <c r="R18681" s="7">
        <v>8157.4579999999996</v>
      </c>
      <c r="S18681" s="7">
        <v>8157.4579999999996</v>
      </c>
      <c r="T18681" s="7">
        <v>7051.3620000000001</v>
      </c>
      <c r="U18681" s="7">
        <v>5945.2659999999996</v>
      </c>
      <c r="V18681" s="7">
        <v>4839.17</v>
      </c>
      <c r="W18681" s="7">
        <v>2765.24</v>
      </c>
      <c r="X18681" s="7">
        <v>2488.7159999999999</v>
      </c>
    </row>
    <row r="18682" spans="1:24" x14ac:dyDescent="0.2">
      <c r="A18682" t="s">
        <v>1766</v>
      </c>
      <c r="B18682" t="s">
        <v>1754</v>
      </c>
      <c r="C18682">
        <v>2014</v>
      </c>
      <c r="D18682">
        <v>140166</v>
      </c>
      <c r="E18682">
        <v>65763</v>
      </c>
      <c r="F18682">
        <v>74403</v>
      </c>
      <c r="G18682" s="7">
        <v>7849.2960000000003</v>
      </c>
      <c r="H18682" s="7">
        <v>8269.7939999999999</v>
      </c>
      <c r="I18682" s="7">
        <v>9951.7860000000001</v>
      </c>
      <c r="J18682" s="7">
        <v>10091.951999999999</v>
      </c>
      <c r="K18682" s="7">
        <v>9671.4539999999997</v>
      </c>
      <c r="L18682" s="7">
        <v>8830.4580000000005</v>
      </c>
      <c r="M18682" s="7">
        <v>9110.7900000000009</v>
      </c>
      <c r="N18682" s="7">
        <v>9671.4539999999997</v>
      </c>
      <c r="O18682" s="7">
        <v>8970.6239999999998</v>
      </c>
      <c r="P18682" s="7">
        <v>9391.1219999999994</v>
      </c>
      <c r="Q18682" s="7">
        <v>9110.7900000000009</v>
      </c>
      <c r="R18682" s="7">
        <v>7709.13</v>
      </c>
      <c r="S18682" s="7">
        <v>8690.2919999999995</v>
      </c>
      <c r="T18682" s="7">
        <v>6868.134</v>
      </c>
      <c r="U18682" s="7">
        <v>5886.9719999999998</v>
      </c>
      <c r="V18682" s="7">
        <v>4765.6440000000002</v>
      </c>
      <c r="W18682" s="7">
        <v>2663.154</v>
      </c>
      <c r="X18682" s="7">
        <v>2522.9879999999998</v>
      </c>
    </row>
    <row r="18683" spans="1:24" x14ac:dyDescent="0.2">
      <c r="A18683" t="s">
        <v>1766</v>
      </c>
      <c r="B18683" t="s">
        <v>1754</v>
      </c>
      <c r="C18683">
        <v>2013</v>
      </c>
      <c r="D18683">
        <v>141600</v>
      </c>
      <c r="E18683">
        <v>66473</v>
      </c>
      <c r="F18683">
        <v>75127</v>
      </c>
      <c r="G18683" s="7">
        <v>8212.7999999999993</v>
      </c>
      <c r="H18683" s="7">
        <v>8920.7999999999993</v>
      </c>
      <c r="I18683" s="7">
        <v>10053.6</v>
      </c>
      <c r="J18683" s="7">
        <v>10336.799999999999</v>
      </c>
      <c r="K18683" s="7">
        <v>9770.4</v>
      </c>
      <c r="L18683" s="7">
        <v>9062.4</v>
      </c>
      <c r="M18683" s="7">
        <v>9345.6</v>
      </c>
      <c r="N18683" s="7">
        <v>9770.4</v>
      </c>
      <c r="O18683" s="7">
        <v>9204</v>
      </c>
      <c r="P18683" s="7">
        <v>9487.2000000000007</v>
      </c>
      <c r="Q18683" s="7">
        <v>9062.4</v>
      </c>
      <c r="R18683" s="7">
        <v>7788</v>
      </c>
      <c r="S18683" s="7">
        <v>8637.6</v>
      </c>
      <c r="T18683" s="7">
        <v>6796.8</v>
      </c>
      <c r="U18683" s="7">
        <v>5664</v>
      </c>
      <c r="V18683" s="7">
        <v>4248</v>
      </c>
      <c r="W18683" s="7">
        <v>2690.4</v>
      </c>
      <c r="X18683" s="7">
        <v>2690.4</v>
      </c>
    </row>
    <row r="18684" spans="1:24" x14ac:dyDescent="0.2">
      <c r="A18684" t="s">
        <v>1766</v>
      </c>
      <c r="B18684" t="s">
        <v>1754</v>
      </c>
      <c r="C18684">
        <v>2012</v>
      </c>
      <c r="D18684">
        <v>142549</v>
      </c>
      <c r="E18684">
        <v>66990</v>
      </c>
      <c r="F18684">
        <v>75559</v>
      </c>
      <c r="G18684" s="7">
        <v>8410.3909999999996</v>
      </c>
      <c r="H18684" s="7">
        <v>9408.2340000000004</v>
      </c>
      <c r="I18684" s="7">
        <v>9978.43</v>
      </c>
      <c r="J18684" s="7">
        <v>10548.626</v>
      </c>
      <c r="K18684" s="7">
        <v>9693.3320000000003</v>
      </c>
      <c r="L18684" s="7">
        <v>9265.6849999999995</v>
      </c>
      <c r="M18684" s="7">
        <v>9408.2340000000004</v>
      </c>
      <c r="N18684" s="7">
        <v>9978.43</v>
      </c>
      <c r="O18684" s="7">
        <v>9123.1360000000004</v>
      </c>
      <c r="P18684" s="7">
        <v>9550.7829999999994</v>
      </c>
      <c r="Q18684" s="7">
        <v>9123.1360000000004</v>
      </c>
      <c r="R18684" s="7">
        <v>7982.7439999999997</v>
      </c>
      <c r="S18684" s="7">
        <v>8410.3909999999996</v>
      </c>
      <c r="T18684" s="7">
        <v>6557.2539999999999</v>
      </c>
      <c r="U18684" s="7">
        <v>5559.4110000000001</v>
      </c>
      <c r="V18684" s="7">
        <v>3848.8229999999999</v>
      </c>
      <c r="W18684" s="7">
        <v>2708.431</v>
      </c>
      <c r="X18684" s="7">
        <v>2708.431</v>
      </c>
    </row>
    <row r="18685" spans="1:24" x14ac:dyDescent="0.2">
      <c r="A18685" t="s">
        <v>1766</v>
      </c>
      <c r="B18685" t="s">
        <v>1754</v>
      </c>
      <c r="C18685">
        <v>2009</v>
      </c>
      <c r="D18685">
        <v>142926</v>
      </c>
      <c r="E18685">
        <v>67000</v>
      </c>
      <c r="F18685">
        <v>75926</v>
      </c>
      <c r="G18685" s="7">
        <v>9290.19</v>
      </c>
      <c r="H18685" s="7">
        <v>9718.9680000000008</v>
      </c>
      <c r="I18685" s="7">
        <v>10433.598</v>
      </c>
      <c r="J18685" s="7">
        <v>10290.672</v>
      </c>
      <c r="K18685" s="7">
        <v>9718.9680000000008</v>
      </c>
      <c r="L18685" s="7">
        <v>9718.9680000000008</v>
      </c>
      <c r="M18685" s="7">
        <v>9433.116</v>
      </c>
      <c r="N18685" s="7">
        <v>9433.116</v>
      </c>
      <c r="O18685" s="7">
        <v>9861.8940000000002</v>
      </c>
      <c r="P18685" s="7">
        <v>9576.0419999999995</v>
      </c>
      <c r="Q18685" s="7">
        <v>8861.4120000000003</v>
      </c>
      <c r="R18685" s="7">
        <v>8432.634</v>
      </c>
      <c r="S18685" s="7">
        <v>7860.93</v>
      </c>
      <c r="T18685" s="7">
        <v>6574.5959999999995</v>
      </c>
      <c r="U18685" s="7">
        <v>5288.2619999999997</v>
      </c>
      <c r="V18685" s="7">
        <v>3716.076</v>
      </c>
      <c r="W18685" s="7">
        <v>2715.5940000000001</v>
      </c>
      <c r="X18685" s="7">
        <v>2429.7420000000002</v>
      </c>
    </row>
    <row r="18686" spans="1:24" x14ac:dyDescent="0.2">
      <c r="A18686" t="s">
        <v>1766</v>
      </c>
      <c r="B18686" t="s">
        <v>1754</v>
      </c>
      <c r="C18686">
        <v>2011</v>
      </c>
      <c r="D18686">
        <v>143087</v>
      </c>
      <c r="E18686">
        <v>67258</v>
      </c>
      <c r="F18686">
        <v>75829</v>
      </c>
      <c r="G18686" s="7">
        <v>8728.3070000000007</v>
      </c>
      <c r="H18686" s="7">
        <v>9586.8289999999997</v>
      </c>
      <c r="I18686" s="7">
        <v>10302.263999999999</v>
      </c>
      <c r="J18686" s="7">
        <v>10731.525</v>
      </c>
      <c r="K18686" s="7">
        <v>9729.9159999999993</v>
      </c>
      <c r="L18686" s="7">
        <v>9443.7420000000002</v>
      </c>
      <c r="M18686" s="7">
        <v>9443.7420000000002</v>
      </c>
      <c r="N18686" s="7">
        <v>9729.9159999999993</v>
      </c>
      <c r="O18686" s="7">
        <v>9586.8289999999997</v>
      </c>
      <c r="P18686" s="7">
        <v>9586.8289999999997</v>
      </c>
      <c r="Q18686" s="7">
        <v>9014.4809999999998</v>
      </c>
      <c r="R18686" s="7">
        <v>8012.8720000000003</v>
      </c>
      <c r="S18686" s="7">
        <v>8442.1329999999998</v>
      </c>
      <c r="T18686" s="7">
        <v>6582.0020000000004</v>
      </c>
      <c r="U18686" s="7">
        <v>5294.2190000000001</v>
      </c>
      <c r="V18686" s="7">
        <v>3720.2620000000002</v>
      </c>
      <c r="W18686" s="7">
        <v>2575.5659999999998</v>
      </c>
      <c r="X18686" s="7">
        <v>2718.6529999999998</v>
      </c>
    </row>
    <row r="18687" spans="1:24" x14ac:dyDescent="0.2">
      <c r="A18687" t="s">
        <v>1766</v>
      </c>
      <c r="B18687" t="s">
        <v>1754</v>
      </c>
      <c r="C18687">
        <v>2010</v>
      </c>
      <c r="D18687">
        <v>143301</v>
      </c>
      <c r="E18687">
        <v>67397</v>
      </c>
      <c r="F18687">
        <v>75904</v>
      </c>
      <c r="G18687" s="7">
        <v>8884.6620000000003</v>
      </c>
      <c r="H18687" s="7">
        <v>9457.866</v>
      </c>
      <c r="I18687" s="7">
        <v>10747.575000000001</v>
      </c>
      <c r="J18687" s="7">
        <v>10747.575000000001</v>
      </c>
      <c r="K18687" s="7">
        <v>9744.4680000000008</v>
      </c>
      <c r="L18687" s="7">
        <v>9744.4680000000008</v>
      </c>
      <c r="M18687" s="7">
        <v>9457.866</v>
      </c>
      <c r="N18687" s="7">
        <v>9744.4680000000008</v>
      </c>
      <c r="O18687" s="7">
        <v>9744.4680000000008</v>
      </c>
      <c r="P18687" s="7">
        <v>9457.866</v>
      </c>
      <c r="Q18687" s="7">
        <v>9027.9629999999997</v>
      </c>
      <c r="R18687" s="7">
        <v>8024.8559999999998</v>
      </c>
      <c r="S18687" s="7">
        <v>8311.4580000000005</v>
      </c>
      <c r="T18687" s="7">
        <v>6591.8459999999995</v>
      </c>
      <c r="U18687" s="7">
        <v>5015.5349999999999</v>
      </c>
      <c r="V18687" s="7">
        <v>3582.5250000000001</v>
      </c>
      <c r="W18687" s="7">
        <v>2722.7190000000001</v>
      </c>
      <c r="X18687" s="7">
        <v>2436.1170000000002</v>
      </c>
    </row>
    <row r="18688" spans="1:24" x14ac:dyDescent="0.2">
      <c r="A18688" t="s">
        <v>1767</v>
      </c>
      <c r="B18688" t="s">
        <v>1754</v>
      </c>
      <c r="C18688">
        <v>2017</v>
      </c>
      <c r="D18688">
        <v>32936</v>
      </c>
      <c r="E18688">
        <v>15792</v>
      </c>
      <c r="F18688">
        <v>17144</v>
      </c>
      <c r="G18688" s="7">
        <v>1557</v>
      </c>
      <c r="H18688" s="7">
        <v>1770</v>
      </c>
      <c r="I18688" s="7">
        <v>2109</v>
      </c>
      <c r="J18688" s="7">
        <v>2333</v>
      </c>
      <c r="K18688" s="7">
        <v>2377</v>
      </c>
      <c r="L18688" s="7">
        <v>2024</v>
      </c>
      <c r="M18688" s="7">
        <v>1886</v>
      </c>
      <c r="N18688" s="7">
        <v>2366</v>
      </c>
      <c r="O18688" s="7">
        <v>1949</v>
      </c>
      <c r="P18688" s="7">
        <v>2320</v>
      </c>
      <c r="Q18688" s="7">
        <v>2269</v>
      </c>
      <c r="R18688" s="7">
        <v>2051</v>
      </c>
      <c r="S18688" s="7">
        <v>2102</v>
      </c>
      <c r="T18688" s="7">
        <v>2022</v>
      </c>
      <c r="U18688" s="7">
        <v>1540</v>
      </c>
      <c r="V18688" s="7">
        <v>1109</v>
      </c>
      <c r="W18688" s="7">
        <v>410</v>
      </c>
      <c r="X18688" s="7">
        <v>742</v>
      </c>
    </row>
    <row r="18689" spans="1:24" x14ac:dyDescent="0.2">
      <c r="A18689" t="s">
        <v>1767</v>
      </c>
      <c r="B18689" t="s">
        <v>1754</v>
      </c>
      <c r="C18689">
        <v>2016</v>
      </c>
      <c r="D18689">
        <v>33481</v>
      </c>
      <c r="E18689">
        <v>16098</v>
      </c>
      <c r="F18689">
        <v>17383</v>
      </c>
      <c r="G18689" s="7">
        <v>1640.569</v>
      </c>
      <c r="H18689" s="7">
        <v>1908.4169999999999</v>
      </c>
      <c r="I18689" s="7">
        <v>2176.2649999999999</v>
      </c>
      <c r="J18689" s="7">
        <v>2444.1129999999998</v>
      </c>
      <c r="K18689" s="7">
        <v>2410.6320000000001</v>
      </c>
      <c r="L18689" s="7">
        <v>2008.86</v>
      </c>
      <c r="M18689" s="7">
        <v>2008.86</v>
      </c>
      <c r="N18689" s="7">
        <v>2511.0749999999998</v>
      </c>
      <c r="O18689" s="7">
        <v>1941.8979999999999</v>
      </c>
      <c r="P18689" s="7">
        <v>2377.1509999999998</v>
      </c>
      <c r="Q18689" s="7">
        <v>2276.7080000000001</v>
      </c>
      <c r="R18689" s="7">
        <v>1975.3789999999999</v>
      </c>
      <c r="S18689" s="7">
        <v>2176.2649999999999</v>
      </c>
      <c r="T18689" s="7">
        <v>2008.86</v>
      </c>
      <c r="U18689" s="7">
        <v>1473.164</v>
      </c>
      <c r="V18689" s="7">
        <v>1004.43</v>
      </c>
      <c r="W18689" s="7">
        <v>401.77199999999999</v>
      </c>
      <c r="X18689" s="7">
        <v>803.54399999999998</v>
      </c>
    </row>
    <row r="18690" spans="1:24" x14ac:dyDescent="0.2">
      <c r="A18690" t="s">
        <v>1767</v>
      </c>
      <c r="B18690" t="s">
        <v>1754</v>
      </c>
      <c r="C18690">
        <v>2015</v>
      </c>
      <c r="D18690">
        <v>33949</v>
      </c>
      <c r="E18690">
        <v>16353</v>
      </c>
      <c r="F18690">
        <v>17596</v>
      </c>
      <c r="G18690" s="7">
        <v>1731.3989999999999</v>
      </c>
      <c r="H18690" s="7">
        <v>2138.7869999999998</v>
      </c>
      <c r="I18690" s="7">
        <v>2172.7359999999999</v>
      </c>
      <c r="J18690" s="7">
        <v>2546.1750000000002</v>
      </c>
      <c r="K18690" s="7">
        <v>2410.3789999999999</v>
      </c>
      <c r="L18690" s="7">
        <v>1969.0419999999999</v>
      </c>
      <c r="M18690" s="7">
        <v>2104.8380000000002</v>
      </c>
      <c r="N18690" s="7">
        <v>2410.3789999999999</v>
      </c>
      <c r="O18690" s="7">
        <v>2172.7359999999999</v>
      </c>
      <c r="P18690" s="7">
        <v>2410.3789999999999</v>
      </c>
      <c r="Q18690" s="7">
        <v>2274.5830000000001</v>
      </c>
      <c r="R18690" s="7">
        <v>2036.94</v>
      </c>
      <c r="S18690" s="7">
        <v>2138.7869999999998</v>
      </c>
      <c r="T18690" s="7">
        <v>1901.144</v>
      </c>
      <c r="U18690" s="7">
        <v>1425.8579999999999</v>
      </c>
      <c r="V18690" s="7">
        <v>1018.47</v>
      </c>
      <c r="W18690" s="7">
        <v>373.43900000000002</v>
      </c>
      <c r="X18690" s="7">
        <v>712.92899999999997</v>
      </c>
    </row>
    <row r="18691" spans="1:24" x14ac:dyDescent="0.2">
      <c r="A18691" t="s">
        <v>1767</v>
      </c>
      <c r="B18691" t="s">
        <v>1754</v>
      </c>
      <c r="C18691">
        <v>2014</v>
      </c>
      <c r="D18691">
        <v>34438</v>
      </c>
      <c r="E18691">
        <v>16630</v>
      </c>
      <c r="F18691">
        <v>17808</v>
      </c>
      <c r="G18691" s="7">
        <v>1825.2139999999999</v>
      </c>
      <c r="H18691" s="7">
        <v>2238.4699999999998</v>
      </c>
      <c r="I18691" s="7">
        <v>2272.9079999999999</v>
      </c>
      <c r="J18691" s="7">
        <v>2617.288</v>
      </c>
      <c r="K18691" s="7">
        <v>2410.66</v>
      </c>
      <c r="L18691" s="7">
        <v>2031.8420000000001</v>
      </c>
      <c r="M18691" s="7">
        <v>2238.4699999999998</v>
      </c>
      <c r="N18691" s="7">
        <v>2445.098</v>
      </c>
      <c r="O18691" s="7">
        <v>2238.4699999999998</v>
      </c>
      <c r="P18691" s="7">
        <v>2410.66</v>
      </c>
      <c r="Q18691" s="7">
        <v>2238.4699999999998</v>
      </c>
      <c r="R18691" s="7">
        <v>2100.7179999999998</v>
      </c>
      <c r="S18691" s="7">
        <v>2100.7179999999998</v>
      </c>
      <c r="T18691" s="7">
        <v>1756.338</v>
      </c>
      <c r="U18691" s="7">
        <v>1480.8340000000001</v>
      </c>
      <c r="V18691" s="7">
        <v>895.38800000000003</v>
      </c>
      <c r="W18691" s="7">
        <v>482.13200000000001</v>
      </c>
      <c r="X18691" s="7">
        <v>688.76</v>
      </c>
    </row>
    <row r="18692" spans="1:24" x14ac:dyDescent="0.2">
      <c r="A18692" t="s">
        <v>1767</v>
      </c>
      <c r="B18692" t="s">
        <v>1754</v>
      </c>
      <c r="C18692">
        <v>2013</v>
      </c>
      <c r="D18692">
        <v>34806</v>
      </c>
      <c r="E18692">
        <v>16822</v>
      </c>
      <c r="F18692">
        <v>17984</v>
      </c>
      <c r="G18692" s="7">
        <v>1914.33</v>
      </c>
      <c r="H18692" s="7">
        <v>2262.39</v>
      </c>
      <c r="I18692" s="7">
        <v>2436.42</v>
      </c>
      <c r="J18692" s="7">
        <v>2714.8679999999999</v>
      </c>
      <c r="K18692" s="7">
        <v>2366.808</v>
      </c>
      <c r="L18692" s="7">
        <v>2088.36</v>
      </c>
      <c r="M18692" s="7">
        <v>2297.1959999999999</v>
      </c>
      <c r="N18692" s="7">
        <v>2471.2260000000001</v>
      </c>
      <c r="O18692" s="7">
        <v>2297.1959999999999</v>
      </c>
      <c r="P18692" s="7">
        <v>2401.614</v>
      </c>
      <c r="Q18692" s="7">
        <v>2262.39</v>
      </c>
      <c r="R18692" s="7">
        <v>1983.942</v>
      </c>
      <c r="S18692" s="7">
        <v>2227.5839999999998</v>
      </c>
      <c r="T18692" s="7">
        <v>1670.6880000000001</v>
      </c>
      <c r="U18692" s="7">
        <v>1427.046</v>
      </c>
      <c r="V18692" s="7">
        <v>870.15</v>
      </c>
      <c r="W18692" s="7">
        <v>522.09</v>
      </c>
      <c r="X18692" s="7">
        <v>591.702</v>
      </c>
    </row>
    <row r="18693" spans="1:24" x14ac:dyDescent="0.2">
      <c r="A18693" t="s">
        <v>1767</v>
      </c>
      <c r="B18693" t="s">
        <v>1754</v>
      </c>
      <c r="C18693">
        <v>2012</v>
      </c>
      <c r="D18693">
        <v>35085</v>
      </c>
      <c r="E18693">
        <v>16995</v>
      </c>
      <c r="F18693">
        <v>18090</v>
      </c>
      <c r="G18693" s="7">
        <v>1999.845</v>
      </c>
      <c r="H18693" s="7">
        <v>2245.44</v>
      </c>
      <c r="I18693" s="7">
        <v>2666.46</v>
      </c>
      <c r="J18693" s="7">
        <v>2771.7150000000001</v>
      </c>
      <c r="K18693" s="7">
        <v>2350.6950000000002</v>
      </c>
      <c r="L18693" s="7">
        <v>2140.1849999999999</v>
      </c>
      <c r="M18693" s="7">
        <v>2350.6950000000002</v>
      </c>
      <c r="N18693" s="7">
        <v>2385.7800000000002</v>
      </c>
      <c r="O18693" s="7">
        <v>2420.8649999999998</v>
      </c>
      <c r="P18693" s="7">
        <v>2385.7800000000002</v>
      </c>
      <c r="Q18693" s="7">
        <v>2245.44</v>
      </c>
      <c r="R18693" s="7">
        <v>1859.5050000000001</v>
      </c>
      <c r="S18693" s="7">
        <v>2385.7800000000002</v>
      </c>
      <c r="T18693" s="7">
        <v>1684.08</v>
      </c>
      <c r="U18693" s="7">
        <v>1263.06</v>
      </c>
      <c r="V18693" s="7">
        <v>771.87</v>
      </c>
      <c r="W18693" s="7">
        <v>561.36</v>
      </c>
      <c r="X18693" s="7">
        <v>596.44500000000005</v>
      </c>
    </row>
    <row r="18694" spans="1:24" x14ac:dyDescent="0.2">
      <c r="A18694" t="s">
        <v>1767</v>
      </c>
      <c r="B18694" t="s">
        <v>1754</v>
      </c>
      <c r="C18694">
        <v>2011</v>
      </c>
      <c r="D18694">
        <v>35260</v>
      </c>
      <c r="E18694">
        <v>17089</v>
      </c>
      <c r="F18694">
        <v>18171</v>
      </c>
      <c r="G18694" s="7">
        <v>2045.08</v>
      </c>
      <c r="H18694" s="7">
        <v>2256.64</v>
      </c>
      <c r="I18694" s="7">
        <v>2785.54</v>
      </c>
      <c r="J18694" s="7">
        <v>2785.54</v>
      </c>
      <c r="K18694" s="7">
        <v>2327.16</v>
      </c>
      <c r="L18694" s="7">
        <v>2256.64</v>
      </c>
      <c r="M18694" s="7">
        <v>2397.6799999999998</v>
      </c>
      <c r="N18694" s="7">
        <v>2468.1999999999998</v>
      </c>
      <c r="O18694" s="7">
        <v>2397.6799999999998</v>
      </c>
      <c r="P18694" s="7">
        <v>2362.42</v>
      </c>
      <c r="Q18694" s="7">
        <v>2221.38</v>
      </c>
      <c r="R18694" s="7">
        <v>1868.78</v>
      </c>
      <c r="S18694" s="7">
        <v>2327.16</v>
      </c>
      <c r="T18694" s="7">
        <v>1621.96</v>
      </c>
      <c r="U18694" s="7">
        <v>1234.0999999999999</v>
      </c>
      <c r="V18694" s="7">
        <v>846.24</v>
      </c>
      <c r="W18694" s="7">
        <v>564.16</v>
      </c>
      <c r="X18694" s="7">
        <v>493.64</v>
      </c>
    </row>
    <row r="18695" spans="1:24" x14ac:dyDescent="0.2">
      <c r="A18695" t="s">
        <v>1767</v>
      </c>
      <c r="B18695" t="s">
        <v>1754</v>
      </c>
      <c r="C18695">
        <v>2010</v>
      </c>
      <c r="D18695">
        <v>35381</v>
      </c>
      <c r="E18695">
        <v>17173</v>
      </c>
      <c r="F18695">
        <v>18208</v>
      </c>
      <c r="G18695" s="7">
        <v>2122.86</v>
      </c>
      <c r="H18695" s="7">
        <v>2370.527</v>
      </c>
      <c r="I18695" s="7">
        <v>2830.48</v>
      </c>
      <c r="J18695" s="7">
        <v>2759.7179999999998</v>
      </c>
      <c r="K18695" s="7">
        <v>2370.527</v>
      </c>
      <c r="L18695" s="7">
        <v>2335.1460000000002</v>
      </c>
      <c r="M18695" s="7">
        <v>2405.9079999999999</v>
      </c>
      <c r="N18695" s="7">
        <v>2582.8130000000001</v>
      </c>
      <c r="O18695" s="7">
        <v>2299.7649999999999</v>
      </c>
      <c r="P18695" s="7">
        <v>2335.1460000000002</v>
      </c>
      <c r="Q18695" s="7">
        <v>2193.6219999999998</v>
      </c>
      <c r="R18695" s="7">
        <v>1981.336</v>
      </c>
      <c r="S18695" s="7">
        <v>2122.86</v>
      </c>
      <c r="T18695" s="7">
        <v>1521.383</v>
      </c>
      <c r="U18695" s="7">
        <v>1202.954</v>
      </c>
      <c r="V18695" s="7">
        <v>813.76300000000003</v>
      </c>
      <c r="W18695" s="7">
        <v>566.096</v>
      </c>
      <c r="X18695" s="7">
        <v>495.334</v>
      </c>
    </row>
    <row r="18696" spans="1:24" x14ac:dyDescent="0.2">
      <c r="A18696" t="s">
        <v>1767</v>
      </c>
      <c r="B18696" t="s">
        <v>1754</v>
      </c>
      <c r="C18696">
        <v>2009</v>
      </c>
      <c r="D18696">
        <v>39310</v>
      </c>
      <c r="E18696">
        <v>19224</v>
      </c>
      <c r="F18696">
        <v>20086</v>
      </c>
      <c r="G18696" s="7">
        <v>2240.67</v>
      </c>
      <c r="H18696" s="7">
        <v>2515.84</v>
      </c>
      <c r="I18696" s="7">
        <v>3419.97</v>
      </c>
      <c r="J18696" s="7">
        <v>2948.25</v>
      </c>
      <c r="K18696" s="7">
        <v>2633.77</v>
      </c>
      <c r="L18696" s="7">
        <v>2948.25</v>
      </c>
      <c r="M18696" s="7">
        <v>2908.94</v>
      </c>
      <c r="N18696" s="7">
        <v>2908.94</v>
      </c>
      <c r="O18696" s="7">
        <v>2791.01</v>
      </c>
      <c r="P18696" s="7">
        <v>2476.5300000000002</v>
      </c>
      <c r="Q18696" s="7">
        <v>2397.91</v>
      </c>
      <c r="R18696" s="7">
        <v>2044.12</v>
      </c>
      <c r="S18696" s="7">
        <v>2279.98</v>
      </c>
      <c r="T18696" s="7">
        <v>1572.4</v>
      </c>
      <c r="U18696" s="7">
        <v>1061.3699999999999</v>
      </c>
      <c r="V18696" s="7">
        <v>864.82</v>
      </c>
      <c r="W18696" s="7">
        <v>668.27</v>
      </c>
      <c r="X18696" s="7">
        <v>589.65</v>
      </c>
    </row>
    <row r="18697" spans="1:24" x14ac:dyDescent="0.2">
      <c r="A18697" t="s">
        <v>1768</v>
      </c>
      <c r="B18697" t="s">
        <v>1754</v>
      </c>
      <c r="C18697">
        <v>2017</v>
      </c>
      <c r="D18697">
        <v>46779</v>
      </c>
      <c r="E18697">
        <v>22577</v>
      </c>
      <c r="F18697">
        <v>24202</v>
      </c>
      <c r="G18697" s="7">
        <v>2597</v>
      </c>
      <c r="H18697" s="7">
        <v>2795</v>
      </c>
      <c r="I18697" s="7">
        <v>3270</v>
      </c>
      <c r="J18697" s="7">
        <v>3388</v>
      </c>
      <c r="K18697" s="7">
        <v>3372</v>
      </c>
      <c r="L18697" s="7">
        <v>2980</v>
      </c>
      <c r="M18697" s="7">
        <v>2676</v>
      </c>
      <c r="N18697" s="7">
        <v>2898</v>
      </c>
      <c r="O18697" s="7">
        <v>3694</v>
      </c>
      <c r="P18697" s="7">
        <v>3405</v>
      </c>
      <c r="Q18697" s="7">
        <v>3258</v>
      </c>
      <c r="R18697" s="7">
        <v>2399</v>
      </c>
      <c r="S18697" s="7">
        <v>2948</v>
      </c>
      <c r="T18697" s="7">
        <v>2530</v>
      </c>
      <c r="U18697" s="7">
        <v>1753</v>
      </c>
      <c r="V18697" s="7">
        <v>1453</v>
      </c>
      <c r="W18697" s="7">
        <v>705</v>
      </c>
      <c r="X18697" s="7">
        <v>658</v>
      </c>
    </row>
    <row r="18698" spans="1:24" x14ac:dyDescent="0.2">
      <c r="A18698" t="s">
        <v>1768</v>
      </c>
      <c r="B18698" t="s">
        <v>1754</v>
      </c>
      <c r="C18698">
        <v>2010</v>
      </c>
      <c r="D18698">
        <v>47151</v>
      </c>
      <c r="E18698">
        <v>22927</v>
      </c>
      <c r="F18698">
        <v>24224</v>
      </c>
      <c r="G18698" s="7">
        <v>3253.4189999999999</v>
      </c>
      <c r="H18698" s="7">
        <v>3300.57</v>
      </c>
      <c r="I18698" s="7">
        <v>4054.9859999999999</v>
      </c>
      <c r="J18698" s="7">
        <v>3866.3820000000001</v>
      </c>
      <c r="K18698" s="7">
        <v>3300.57</v>
      </c>
      <c r="L18698" s="7">
        <v>2923.3620000000001</v>
      </c>
      <c r="M18698" s="7">
        <v>3159.1170000000002</v>
      </c>
      <c r="N18698" s="7">
        <v>3206.268</v>
      </c>
      <c r="O18698" s="7">
        <v>3630.627</v>
      </c>
      <c r="P18698" s="7">
        <v>3206.268</v>
      </c>
      <c r="Q18698" s="7">
        <v>2829.06</v>
      </c>
      <c r="R18698" s="7">
        <v>2357.5500000000002</v>
      </c>
      <c r="S18698" s="7">
        <v>2687.607</v>
      </c>
      <c r="T18698" s="7">
        <v>1980.3420000000001</v>
      </c>
      <c r="U18698" s="7">
        <v>1320.2280000000001</v>
      </c>
      <c r="V18698" s="7">
        <v>943.02</v>
      </c>
      <c r="W18698" s="7">
        <v>565.81200000000001</v>
      </c>
      <c r="X18698" s="7">
        <v>518.66099999999994</v>
      </c>
    </row>
    <row r="18699" spans="1:24" x14ac:dyDescent="0.2">
      <c r="A18699" t="s">
        <v>1768</v>
      </c>
      <c r="B18699" t="s">
        <v>1754</v>
      </c>
      <c r="C18699">
        <v>2009</v>
      </c>
      <c r="D18699">
        <v>47174</v>
      </c>
      <c r="E18699">
        <v>22871</v>
      </c>
      <c r="F18699">
        <v>24303</v>
      </c>
      <c r="G18699" s="7">
        <v>3443.7020000000002</v>
      </c>
      <c r="H18699" s="7">
        <v>3443.7020000000002</v>
      </c>
      <c r="I18699" s="7">
        <v>4151.3119999999999</v>
      </c>
      <c r="J18699" s="7">
        <v>4009.79</v>
      </c>
      <c r="K18699" s="7">
        <v>3349.3539999999998</v>
      </c>
      <c r="L18699" s="7">
        <v>3207.8319999999999</v>
      </c>
      <c r="M18699" s="7">
        <v>3302.18</v>
      </c>
      <c r="N18699" s="7">
        <v>3019.136</v>
      </c>
      <c r="O18699" s="7">
        <v>3679.5720000000001</v>
      </c>
      <c r="P18699" s="7">
        <v>3113.4839999999999</v>
      </c>
      <c r="Q18699" s="7">
        <v>2736.0920000000001</v>
      </c>
      <c r="R18699" s="7">
        <v>2311.5259999999998</v>
      </c>
      <c r="S18699" s="7">
        <v>2594.5700000000002</v>
      </c>
      <c r="T18699" s="7">
        <v>1792.6120000000001</v>
      </c>
      <c r="U18699" s="7">
        <v>1179.3499999999999</v>
      </c>
      <c r="V18699" s="7">
        <v>849.13199999999995</v>
      </c>
      <c r="W18699" s="7">
        <v>518.91399999999999</v>
      </c>
      <c r="X18699" s="7">
        <v>471.74</v>
      </c>
    </row>
    <row r="18700" spans="1:24" x14ac:dyDescent="0.2">
      <c r="A18700" t="s">
        <v>1768</v>
      </c>
      <c r="B18700" t="s">
        <v>1754</v>
      </c>
      <c r="C18700">
        <v>2016</v>
      </c>
      <c r="D18700">
        <v>47174</v>
      </c>
      <c r="E18700">
        <v>22812</v>
      </c>
      <c r="F18700">
        <v>24362</v>
      </c>
      <c r="G18700" s="7">
        <v>2783.2660000000001</v>
      </c>
      <c r="H18700" s="7">
        <v>2641.7440000000001</v>
      </c>
      <c r="I18700" s="7">
        <v>3632.3980000000001</v>
      </c>
      <c r="J18700" s="7">
        <v>3490.8760000000002</v>
      </c>
      <c r="K18700" s="7">
        <v>3443.7020000000002</v>
      </c>
      <c r="L18700" s="7">
        <v>2924.788</v>
      </c>
      <c r="M18700" s="7">
        <v>2783.2660000000001</v>
      </c>
      <c r="N18700" s="7">
        <v>3019.136</v>
      </c>
      <c r="O18700" s="7">
        <v>3726.7460000000001</v>
      </c>
      <c r="P18700" s="7">
        <v>3443.7020000000002</v>
      </c>
      <c r="Q18700" s="7">
        <v>3207.8319999999999</v>
      </c>
      <c r="R18700" s="7">
        <v>2500.2220000000002</v>
      </c>
      <c r="S18700" s="7">
        <v>2830.44</v>
      </c>
      <c r="T18700" s="7">
        <v>2500.2220000000002</v>
      </c>
      <c r="U18700" s="7">
        <v>1698.2639999999999</v>
      </c>
      <c r="V18700" s="7">
        <v>1226.5239999999999</v>
      </c>
      <c r="W18700" s="7">
        <v>754.78399999999999</v>
      </c>
      <c r="X18700" s="7">
        <v>707.61</v>
      </c>
    </row>
    <row r="18701" spans="1:24" x14ac:dyDescent="0.2">
      <c r="A18701" t="s">
        <v>1768</v>
      </c>
      <c r="B18701" t="s">
        <v>1754</v>
      </c>
      <c r="C18701">
        <v>2015</v>
      </c>
      <c r="D18701">
        <v>47432</v>
      </c>
      <c r="E18701">
        <v>22973</v>
      </c>
      <c r="F18701">
        <v>24459</v>
      </c>
      <c r="G18701" s="7">
        <v>2940.7840000000001</v>
      </c>
      <c r="H18701" s="7">
        <v>2798.4879999999998</v>
      </c>
      <c r="I18701" s="7">
        <v>3699.6959999999999</v>
      </c>
      <c r="J18701" s="7">
        <v>3604.8319999999999</v>
      </c>
      <c r="K18701" s="7">
        <v>3462.5360000000001</v>
      </c>
      <c r="L18701" s="7">
        <v>2798.4879999999998</v>
      </c>
      <c r="M18701" s="7">
        <v>2845.92</v>
      </c>
      <c r="N18701" s="7">
        <v>2988.2159999999999</v>
      </c>
      <c r="O18701" s="7">
        <v>3841.9920000000002</v>
      </c>
      <c r="P18701" s="7">
        <v>3462.5360000000001</v>
      </c>
      <c r="Q18701" s="7">
        <v>3130.5120000000002</v>
      </c>
      <c r="R18701" s="7">
        <v>2466.4639999999999</v>
      </c>
      <c r="S18701" s="7">
        <v>2798.4879999999998</v>
      </c>
      <c r="T18701" s="7">
        <v>2371.6</v>
      </c>
      <c r="U18701" s="7">
        <v>1707.5519999999999</v>
      </c>
      <c r="V18701" s="7">
        <v>1138.3679999999999</v>
      </c>
      <c r="W18701" s="7">
        <v>711.48</v>
      </c>
      <c r="X18701" s="7">
        <v>664.048</v>
      </c>
    </row>
    <row r="18702" spans="1:24" x14ac:dyDescent="0.2">
      <c r="A18702" t="s">
        <v>1768</v>
      </c>
      <c r="B18702" t="s">
        <v>1754</v>
      </c>
      <c r="C18702">
        <v>2011</v>
      </c>
      <c r="D18702">
        <v>47458</v>
      </c>
      <c r="E18702">
        <v>23059</v>
      </c>
      <c r="F18702">
        <v>24399</v>
      </c>
      <c r="G18702" s="7">
        <v>3227.1439999999998</v>
      </c>
      <c r="H18702" s="7">
        <v>3274.6019999999999</v>
      </c>
      <c r="I18702" s="7">
        <v>3939.0140000000001</v>
      </c>
      <c r="J18702" s="7">
        <v>3891.556</v>
      </c>
      <c r="K18702" s="7">
        <v>3322.06</v>
      </c>
      <c r="L18702" s="7">
        <v>2847.48</v>
      </c>
      <c r="M18702" s="7">
        <v>3132.2280000000001</v>
      </c>
      <c r="N18702" s="7">
        <v>3084.77</v>
      </c>
      <c r="O18702" s="7">
        <v>3796.64</v>
      </c>
      <c r="P18702" s="7">
        <v>3274.6019999999999</v>
      </c>
      <c r="Q18702" s="7">
        <v>2894.9380000000001</v>
      </c>
      <c r="R18702" s="7">
        <v>2325.442</v>
      </c>
      <c r="S18702" s="7">
        <v>2800.0219999999999</v>
      </c>
      <c r="T18702" s="7">
        <v>2135.61</v>
      </c>
      <c r="U18702" s="7">
        <v>1328.8240000000001</v>
      </c>
      <c r="V18702" s="7">
        <v>996.61800000000005</v>
      </c>
      <c r="W18702" s="7">
        <v>569.49599999999998</v>
      </c>
      <c r="X18702" s="7">
        <v>569.49599999999998</v>
      </c>
    </row>
    <row r="18703" spans="1:24" x14ac:dyDescent="0.2">
      <c r="A18703" t="s">
        <v>1768</v>
      </c>
      <c r="B18703" t="s">
        <v>1754</v>
      </c>
      <c r="C18703">
        <v>2014</v>
      </c>
      <c r="D18703">
        <v>47655</v>
      </c>
      <c r="E18703">
        <v>23116</v>
      </c>
      <c r="F18703">
        <v>24539</v>
      </c>
      <c r="G18703" s="7">
        <v>3049.92</v>
      </c>
      <c r="H18703" s="7">
        <v>2906.9549999999999</v>
      </c>
      <c r="I18703" s="7">
        <v>3812.4</v>
      </c>
      <c r="J18703" s="7">
        <v>3717.09</v>
      </c>
      <c r="K18703" s="7">
        <v>3431.16</v>
      </c>
      <c r="L18703" s="7">
        <v>2763.99</v>
      </c>
      <c r="M18703" s="7">
        <v>3002.2649999999999</v>
      </c>
      <c r="N18703" s="7">
        <v>3240.54</v>
      </c>
      <c r="O18703" s="7">
        <v>3669.4349999999999</v>
      </c>
      <c r="P18703" s="7">
        <v>3431.16</v>
      </c>
      <c r="Q18703" s="7">
        <v>3049.92</v>
      </c>
      <c r="R18703" s="7">
        <v>2525.7150000000001</v>
      </c>
      <c r="S18703" s="7">
        <v>2716.335</v>
      </c>
      <c r="T18703" s="7">
        <v>2335.0949999999998</v>
      </c>
      <c r="U18703" s="7">
        <v>1572.615</v>
      </c>
      <c r="V18703" s="7">
        <v>1143.72</v>
      </c>
      <c r="W18703" s="7">
        <v>667.17</v>
      </c>
      <c r="X18703" s="7">
        <v>619.51499999999999</v>
      </c>
    </row>
    <row r="18704" spans="1:24" x14ac:dyDescent="0.2">
      <c r="A18704" t="s">
        <v>1768</v>
      </c>
      <c r="B18704" t="s">
        <v>1754</v>
      </c>
      <c r="C18704">
        <v>2012</v>
      </c>
      <c r="D18704">
        <v>47656</v>
      </c>
      <c r="E18704">
        <v>23155</v>
      </c>
      <c r="F18704">
        <v>24501</v>
      </c>
      <c r="G18704" s="7">
        <v>3192.9520000000002</v>
      </c>
      <c r="H18704" s="7">
        <v>3049.9839999999999</v>
      </c>
      <c r="I18704" s="7">
        <v>4003.1039999999998</v>
      </c>
      <c r="J18704" s="7">
        <v>3907.7919999999999</v>
      </c>
      <c r="K18704" s="7">
        <v>3335.92</v>
      </c>
      <c r="L18704" s="7">
        <v>2811.7040000000002</v>
      </c>
      <c r="M18704" s="7">
        <v>3097.64</v>
      </c>
      <c r="N18704" s="7">
        <v>3240.6080000000002</v>
      </c>
      <c r="O18704" s="7">
        <v>3669.5120000000002</v>
      </c>
      <c r="P18704" s="7">
        <v>3335.92</v>
      </c>
      <c r="Q18704" s="7">
        <v>2907.0160000000001</v>
      </c>
      <c r="R18704" s="7">
        <v>2430.4560000000001</v>
      </c>
      <c r="S18704" s="7">
        <v>2716.3919999999998</v>
      </c>
      <c r="T18704" s="7">
        <v>2144.52</v>
      </c>
      <c r="U18704" s="7">
        <v>1477.336</v>
      </c>
      <c r="V18704" s="7">
        <v>1048.432</v>
      </c>
      <c r="W18704" s="7">
        <v>571.87199999999996</v>
      </c>
      <c r="X18704" s="7">
        <v>619.52800000000002</v>
      </c>
    </row>
    <row r="18705" spans="1:24" x14ac:dyDescent="0.2">
      <c r="A18705" t="s">
        <v>1769</v>
      </c>
      <c r="B18705" t="s">
        <v>1754</v>
      </c>
      <c r="C18705">
        <v>2017</v>
      </c>
      <c r="D18705">
        <v>161684</v>
      </c>
      <c r="E18705">
        <v>74194</v>
      </c>
      <c r="F18705">
        <v>87490</v>
      </c>
      <c r="G18705" s="7">
        <v>7733</v>
      </c>
      <c r="H18705" s="7">
        <v>8627</v>
      </c>
      <c r="I18705" s="7">
        <v>9611</v>
      </c>
      <c r="J18705" s="7">
        <v>10950</v>
      </c>
      <c r="K18705" s="7">
        <v>11646</v>
      </c>
      <c r="L18705" s="7">
        <v>10263</v>
      </c>
      <c r="M18705" s="7">
        <v>9503</v>
      </c>
      <c r="N18705" s="7">
        <v>10241</v>
      </c>
      <c r="O18705" s="7">
        <v>10526</v>
      </c>
      <c r="P18705" s="7">
        <v>10671</v>
      </c>
      <c r="Q18705" s="7">
        <v>10605</v>
      </c>
      <c r="R18705" s="7">
        <v>10076</v>
      </c>
      <c r="S18705" s="7">
        <v>8806</v>
      </c>
      <c r="T18705" s="7">
        <v>9446</v>
      </c>
      <c r="U18705" s="7">
        <v>8330</v>
      </c>
      <c r="V18705" s="7">
        <v>6739</v>
      </c>
      <c r="W18705" s="7">
        <v>4023</v>
      </c>
      <c r="X18705" s="7">
        <v>3888</v>
      </c>
    </row>
    <row r="18706" spans="1:24" x14ac:dyDescent="0.2">
      <c r="A18706" t="s">
        <v>1769</v>
      </c>
      <c r="B18706" t="s">
        <v>1754</v>
      </c>
      <c r="C18706">
        <v>2016</v>
      </c>
      <c r="D18706">
        <v>165040</v>
      </c>
      <c r="E18706">
        <v>75944</v>
      </c>
      <c r="F18706">
        <v>89096</v>
      </c>
      <c r="G18706" s="7">
        <v>8252</v>
      </c>
      <c r="H18706" s="7">
        <v>8912.16</v>
      </c>
      <c r="I18706" s="7">
        <v>10232.48</v>
      </c>
      <c r="J18706" s="7">
        <v>11387.76</v>
      </c>
      <c r="K18706" s="7">
        <v>11882.88</v>
      </c>
      <c r="L18706" s="7">
        <v>10232.48</v>
      </c>
      <c r="M18706" s="7">
        <v>10067.44</v>
      </c>
      <c r="N18706" s="7">
        <v>10562.56</v>
      </c>
      <c r="O18706" s="7">
        <v>10892.64</v>
      </c>
      <c r="P18706" s="7">
        <v>10892.64</v>
      </c>
      <c r="Q18706" s="7">
        <v>10727.6</v>
      </c>
      <c r="R18706" s="7">
        <v>10067.44</v>
      </c>
      <c r="S18706" s="7">
        <v>9242.24</v>
      </c>
      <c r="T18706" s="7">
        <v>9407.2800000000007</v>
      </c>
      <c r="U18706" s="7">
        <v>8417.0400000000009</v>
      </c>
      <c r="V18706" s="7">
        <v>6271.52</v>
      </c>
      <c r="W18706" s="7">
        <v>3960.96</v>
      </c>
      <c r="X18706" s="7">
        <v>3795.92</v>
      </c>
    </row>
    <row r="18707" spans="1:24" x14ac:dyDescent="0.2">
      <c r="A18707" t="s">
        <v>1769</v>
      </c>
      <c r="B18707" t="s">
        <v>1754</v>
      </c>
      <c r="C18707">
        <v>2015</v>
      </c>
      <c r="D18707">
        <v>168114</v>
      </c>
      <c r="E18707">
        <v>77517</v>
      </c>
      <c r="F18707">
        <v>90597</v>
      </c>
      <c r="G18707" s="7">
        <v>8741.9279999999999</v>
      </c>
      <c r="H18707" s="7">
        <v>9246.27</v>
      </c>
      <c r="I18707" s="7">
        <v>10927.41</v>
      </c>
      <c r="J18707" s="7">
        <v>11767.98</v>
      </c>
      <c r="K18707" s="7">
        <v>12104.208000000001</v>
      </c>
      <c r="L18707" s="7">
        <v>10254.954</v>
      </c>
      <c r="M18707" s="7">
        <v>10759.296</v>
      </c>
      <c r="N18707" s="7">
        <v>11095.523999999999</v>
      </c>
      <c r="O18707" s="7">
        <v>10927.41</v>
      </c>
      <c r="P18707" s="7">
        <v>11095.523999999999</v>
      </c>
      <c r="Q18707" s="7">
        <v>10591.182000000001</v>
      </c>
      <c r="R18707" s="7">
        <v>10086.84</v>
      </c>
      <c r="S18707" s="7">
        <v>9414.384</v>
      </c>
      <c r="T18707" s="7">
        <v>9582.4979999999996</v>
      </c>
      <c r="U18707" s="7">
        <v>8069.4719999999998</v>
      </c>
      <c r="V18707" s="7">
        <v>5883.99</v>
      </c>
      <c r="W18707" s="7">
        <v>3866.6219999999998</v>
      </c>
      <c r="X18707" s="7">
        <v>3698.5079999999998</v>
      </c>
    </row>
    <row r="18708" spans="1:24" x14ac:dyDescent="0.2">
      <c r="A18708" t="s">
        <v>1769</v>
      </c>
      <c r="B18708" t="s">
        <v>1754</v>
      </c>
      <c r="C18708">
        <v>2014</v>
      </c>
      <c r="D18708">
        <v>171310</v>
      </c>
      <c r="E18708">
        <v>79150</v>
      </c>
      <c r="F18708">
        <v>92160</v>
      </c>
      <c r="G18708" s="7">
        <v>9250.74</v>
      </c>
      <c r="H18708" s="7">
        <v>9935.98</v>
      </c>
      <c r="I18708" s="7">
        <v>10963.84</v>
      </c>
      <c r="J18708" s="7">
        <v>12334.32</v>
      </c>
      <c r="K18708" s="7">
        <v>12163.01</v>
      </c>
      <c r="L18708" s="7">
        <v>10449.91</v>
      </c>
      <c r="M18708" s="7">
        <v>11306.46</v>
      </c>
      <c r="N18708" s="7">
        <v>11649.08</v>
      </c>
      <c r="O18708" s="7">
        <v>10963.84</v>
      </c>
      <c r="P18708" s="7">
        <v>11306.46</v>
      </c>
      <c r="Q18708" s="7">
        <v>10621.22</v>
      </c>
      <c r="R18708" s="7">
        <v>10449.91</v>
      </c>
      <c r="S18708" s="7">
        <v>9764.67</v>
      </c>
      <c r="T18708" s="7">
        <v>9593.36</v>
      </c>
      <c r="U18708" s="7">
        <v>7708.95</v>
      </c>
      <c r="V18708" s="7">
        <v>5653.23</v>
      </c>
      <c r="W18708" s="7">
        <v>3940.13</v>
      </c>
      <c r="X18708" s="7">
        <v>3426.2</v>
      </c>
    </row>
    <row r="18709" spans="1:24" x14ac:dyDescent="0.2">
      <c r="A18709" t="s">
        <v>1769</v>
      </c>
      <c r="B18709" t="s">
        <v>1754</v>
      </c>
      <c r="C18709">
        <v>2013</v>
      </c>
      <c r="D18709">
        <v>173994</v>
      </c>
      <c r="E18709">
        <v>80433</v>
      </c>
      <c r="F18709">
        <v>93561</v>
      </c>
      <c r="G18709" s="7">
        <v>9569.67</v>
      </c>
      <c r="H18709" s="7">
        <v>10091.652</v>
      </c>
      <c r="I18709" s="7">
        <v>11831.592000000001</v>
      </c>
      <c r="J18709" s="7">
        <v>12701.562</v>
      </c>
      <c r="K18709" s="7">
        <v>12005.585999999999</v>
      </c>
      <c r="L18709" s="7">
        <v>10961.621999999999</v>
      </c>
      <c r="M18709" s="7">
        <v>11657.598</v>
      </c>
      <c r="N18709" s="7">
        <v>11657.598</v>
      </c>
      <c r="O18709" s="7">
        <v>11309.61</v>
      </c>
      <c r="P18709" s="7">
        <v>11483.603999999999</v>
      </c>
      <c r="Q18709" s="7">
        <v>10613.634</v>
      </c>
      <c r="R18709" s="7">
        <v>10265.646000000001</v>
      </c>
      <c r="S18709" s="7">
        <v>10265.646000000001</v>
      </c>
      <c r="T18709" s="7">
        <v>9395.6759999999995</v>
      </c>
      <c r="U18709" s="7">
        <v>7655.7359999999999</v>
      </c>
      <c r="V18709" s="7">
        <v>5393.8140000000003</v>
      </c>
      <c r="W18709" s="7">
        <v>3827.8679999999999</v>
      </c>
      <c r="X18709" s="7">
        <v>3305.886</v>
      </c>
    </row>
    <row r="18710" spans="1:24" x14ac:dyDescent="0.2">
      <c r="A18710" t="s">
        <v>1769</v>
      </c>
      <c r="B18710" t="s">
        <v>1754</v>
      </c>
      <c r="C18710">
        <v>2012</v>
      </c>
      <c r="D18710">
        <v>176157</v>
      </c>
      <c r="E18710">
        <v>81545</v>
      </c>
      <c r="F18710">
        <v>94612</v>
      </c>
      <c r="G18710" s="7">
        <v>9864.7919999999995</v>
      </c>
      <c r="H18710" s="7">
        <v>10393.263000000001</v>
      </c>
      <c r="I18710" s="7">
        <v>12154.833000000001</v>
      </c>
      <c r="J18710" s="7">
        <v>13035.618</v>
      </c>
      <c r="K18710" s="7">
        <v>11978.675999999999</v>
      </c>
      <c r="L18710" s="7">
        <v>11450.205</v>
      </c>
      <c r="M18710" s="7">
        <v>11802.519</v>
      </c>
      <c r="N18710" s="7">
        <v>11978.675999999999</v>
      </c>
      <c r="O18710" s="7">
        <v>11274.048000000001</v>
      </c>
      <c r="P18710" s="7">
        <v>11626.361999999999</v>
      </c>
      <c r="Q18710" s="7">
        <v>10569.42</v>
      </c>
      <c r="R18710" s="7">
        <v>10569.42</v>
      </c>
      <c r="S18710" s="7">
        <v>10217.106</v>
      </c>
      <c r="T18710" s="7">
        <v>9336.3209999999999</v>
      </c>
      <c r="U18710" s="7">
        <v>7398.5940000000001</v>
      </c>
      <c r="V18710" s="7">
        <v>5460.8670000000002</v>
      </c>
      <c r="W18710" s="7">
        <v>3523.14</v>
      </c>
      <c r="X18710" s="7">
        <v>2994.6689999999999</v>
      </c>
    </row>
    <row r="18711" spans="1:24" x14ac:dyDescent="0.2">
      <c r="A18711" t="s">
        <v>1769</v>
      </c>
      <c r="B18711" t="s">
        <v>1754</v>
      </c>
      <c r="C18711">
        <v>2011</v>
      </c>
      <c r="D18711">
        <v>177873</v>
      </c>
      <c r="E18711">
        <v>82398</v>
      </c>
      <c r="F18711">
        <v>95475</v>
      </c>
      <c r="G18711" s="7">
        <v>10316.634</v>
      </c>
      <c r="H18711" s="7">
        <v>10672.38</v>
      </c>
      <c r="I18711" s="7">
        <v>12628.983</v>
      </c>
      <c r="J18711" s="7">
        <v>13340.475</v>
      </c>
      <c r="K18711" s="7">
        <v>11917.491</v>
      </c>
      <c r="L18711" s="7">
        <v>11917.491</v>
      </c>
      <c r="M18711" s="7">
        <v>11917.491</v>
      </c>
      <c r="N18711" s="7">
        <v>11917.491</v>
      </c>
      <c r="O18711" s="7">
        <v>11739.618</v>
      </c>
      <c r="P18711" s="7">
        <v>11739.618</v>
      </c>
      <c r="Q18711" s="7">
        <v>10672.38</v>
      </c>
      <c r="R18711" s="7">
        <v>10672.38</v>
      </c>
      <c r="S18711" s="7">
        <v>10494.507</v>
      </c>
      <c r="T18711" s="7">
        <v>9071.5229999999992</v>
      </c>
      <c r="U18711" s="7">
        <v>7292.7929999999997</v>
      </c>
      <c r="V18711" s="7">
        <v>5336.19</v>
      </c>
      <c r="W18711" s="7">
        <v>3557.46</v>
      </c>
      <c r="X18711" s="7">
        <v>2845.9679999999998</v>
      </c>
    </row>
    <row r="18712" spans="1:24" x14ac:dyDescent="0.2">
      <c r="A18712" t="s">
        <v>1769</v>
      </c>
      <c r="B18712" t="s">
        <v>1754</v>
      </c>
      <c r="C18712">
        <v>2010</v>
      </c>
      <c r="D18712">
        <v>179356</v>
      </c>
      <c r="E18712">
        <v>83157</v>
      </c>
      <c r="F18712">
        <v>96199</v>
      </c>
      <c r="G18712" s="7">
        <v>10582.004000000001</v>
      </c>
      <c r="H18712" s="7">
        <v>11299.428</v>
      </c>
      <c r="I18712" s="7">
        <v>12734.276</v>
      </c>
      <c r="J18712" s="7">
        <v>13451.7</v>
      </c>
      <c r="K18712" s="7">
        <v>12196.208000000001</v>
      </c>
      <c r="L18712" s="7">
        <v>12375.564</v>
      </c>
      <c r="M18712" s="7">
        <v>12016.852000000001</v>
      </c>
      <c r="N18712" s="7">
        <v>11837.495999999999</v>
      </c>
      <c r="O18712" s="7">
        <v>12016.852000000001</v>
      </c>
      <c r="P18712" s="7">
        <v>11658.14</v>
      </c>
      <c r="Q18712" s="7">
        <v>10761.36</v>
      </c>
      <c r="R18712" s="7">
        <v>10761.36</v>
      </c>
      <c r="S18712" s="7">
        <v>10582.004000000001</v>
      </c>
      <c r="T18712" s="7">
        <v>8967.7999999999993</v>
      </c>
      <c r="U18712" s="7">
        <v>6994.884</v>
      </c>
      <c r="V18712" s="7">
        <v>5201.3239999999996</v>
      </c>
      <c r="W18712" s="7">
        <v>3228.4079999999999</v>
      </c>
      <c r="X18712" s="7">
        <v>2869.6959999999999</v>
      </c>
    </row>
    <row r="18713" spans="1:24" x14ac:dyDescent="0.2">
      <c r="A18713" t="s">
        <v>1769</v>
      </c>
      <c r="B18713" t="s">
        <v>1754</v>
      </c>
      <c r="C18713">
        <v>2009</v>
      </c>
      <c r="D18713">
        <v>187439</v>
      </c>
      <c r="E18713">
        <v>86762</v>
      </c>
      <c r="F18713">
        <v>100677</v>
      </c>
      <c r="G18713" s="7">
        <v>11246.34</v>
      </c>
      <c r="H18713" s="7">
        <v>12183.535</v>
      </c>
      <c r="I18713" s="7">
        <v>13683.047</v>
      </c>
      <c r="J18713" s="7">
        <v>12933.290999999999</v>
      </c>
      <c r="K18713" s="7">
        <v>12183.535</v>
      </c>
      <c r="L18713" s="7">
        <v>13495.608</v>
      </c>
      <c r="M18713" s="7">
        <v>13495.608</v>
      </c>
      <c r="N18713" s="7">
        <v>12558.413</v>
      </c>
      <c r="O18713" s="7">
        <v>12745.852000000001</v>
      </c>
      <c r="P18713" s="7">
        <v>11621.218000000001</v>
      </c>
      <c r="Q18713" s="7">
        <v>10871.462</v>
      </c>
      <c r="R18713" s="7">
        <v>11058.901</v>
      </c>
      <c r="S18713" s="7">
        <v>11246.34</v>
      </c>
      <c r="T18713" s="7">
        <v>8997.0720000000001</v>
      </c>
      <c r="U18713" s="7">
        <v>7122.6819999999998</v>
      </c>
      <c r="V18713" s="7">
        <v>5248.2920000000004</v>
      </c>
      <c r="W18713" s="7">
        <v>3186.4630000000002</v>
      </c>
      <c r="X18713" s="7">
        <v>3186.4630000000002</v>
      </c>
    </row>
    <row r="18714" spans="1:24" x14ac:dyDescent="0.2">
      <c r="A18714" t="s">
        <v>1770</v>
      </c>
      <c r="B18714" t="s">
        <v>1754</v>
      </c>
      <c r="C18714">
        <v>2017</v>
      </c>
      <c r="D18714">
        <v>25595</v>
      </c>
      <c r="E18714">
        <v>12111</v>
      </c>
      <c r="F18714">
        <v>13484</v>
      </c>
      <c r="G18714" s="7">
        <v>1375</v>
      </c>
      <c r="H18714" s="7">
        <v>1815</v>
      </c>
      <c r="I18714" s="7">
        <v>1395</v>
      </c>
      <c r="J18714" s="7">
        <v>1822</v>
      </c>
      <c r="K18714" s="7">
        <v>1849</v>
      </c>
      <c r="L18714" s="7">
        <v>1810</v>
      </c>
      <c r="M18714" s="7">
        <v>1634</v>
      </c>
      <c r="N18714" s="7">
        <v>1414</v>
      </c>
      <c r="O18714" s="7">
        <v>1509</v>
      </c>
      <c r="P18714" s="7">
        <v>1483</v>
      </c>
      <c r="Q18714" s="7">
        <v>1725</v>
      </c>
      <c r="R18714" s="7">
        <v>1875</v>
      </c>
      <c r="S18714" s="7">
        <v>1533</v>
      </c>
      <c r="T18714" s="7">
        <v>1478</v>
      </c>
      <c r="U18714" s="7">
        <v>912</v>
      </c>
      <c r="V18714" s="7">
        <v>775</v>
      </c>
      <c r="W18714" s="7">
        <v>613</v>
      </c>
      <c r="X18714" s="7">
        <v>578</v>
      </c>
    </row>
    <row r="18715" spans="1:24" x14ac:dyDescent="0.2">
      <c r="A18715" t="s">
        <v>1770</v>
      </c>
      <c r="B18715" t="s">
        <v>1754</v>
      </c>
      <c r="C18715">
        <v>2009</v>
      </c>
      <c r="D18715">
        <v>26561</v>
      </c>
      <c r="E18715">
        <v>12508</v>
      </c>
      <c r="F18715">
        <v>14053</v>
      </c>
      <c r="G18715" s="7">
        <v>1859.27</v>
      </c>
      <c r="H18715" s="7">
        <v>2018.636</v>
      </c>
      <c r="I18715" s="7">
        <v>2151.4409999999998</v>
      </c>
      <c r="J18715" s="7">
        <v>2204.5630000000001</v>
      </c>
      <c r="K18715" s="7">
        <v>2124.88</v>
      </c>
      <c r="L18715" s="7">
        <v>1938.953</v>
      </c>
      <c r="M18715" s="7">
        <v>1513.9770000000001</v>
      </c>
      <c r="N18715" s="7">
        <v>1381.172</v>
      </c>
      <c r="O18715" s="7">
        <v>1673.3430000000001</v>
      </c>
      <c r="P18715" s="7">
        <v>1832.7090000000001</v>
      </c>
      <c r="Q18715" s="7">
        <v>1806.1479999999999</v>
      </c>
      <c r="R18715" s="7">
        <v>1567.0989999999999</v>
      </c>
      <c r="S18715" s="7">
        <v>1301.489</v>
      </c>
      <c r="T18715" s="7">
        <v>982.75699999999995</v>
      </c>
      <c r="U18715" s="7">
        <v>903.07399999999996</v>
      </c>
      <c r="V18715" s="7">
        <v>531.22</v>
      </c>
      <c r="W18715" s="7">
        <v>478.09800000000001</v>
      </c>
      <c r="X18715" s="7">
        <v>318.73200000000003</v>
      </c>
    </row>
    <row r="18716" spans="1:24" x14ac:dyDescent="0.2">
      <c r="A18716" t="s">
        <v>1770</v>
      </c>
      <c r="B18716" t="s">
        <v>1754</v>
      </c>
      <c r="C18716">
        <v>2014</v>
      </c>
      <c r="D18716">
        <v>27211</v>
      </c>
      <c r="E18716">
        <v>12912</v>
      </c>
      <c r="F18716">
        <v>14299</v>
      </c>
      <c r="G18716" s="7">
        <v>1605.4490000000001</v>
      </c>
      <c r="H18716" s="7">
        <v>1959.192</v>
      </c>
      <c r="I18716" s="7">
        <v>1768.7149999999999</v>
      </c>
      <c r="J18716" s="7">
        <v>2068.0360000000001</v>
      </c>
      <c r="K18716" s="7">
        <v>2122.4580000000001</v>
      </c>
      <c r="L18716" s="7">
        <v>1877.559</v>
      </c>
      <c r="M18716" s="7">
        <v>1741.5039999999999</v>
      </c>
      <c r="N18716" s="7">
        <v>1523.816</v>
      </c>
      <c r="O18716" s="7">
        <v>1523.816</v>
      </c>
      <c r="P18716" s="7">
        <v>1741.5039999999999</v>
      </c>
      <c r="Q18716" s="7">
        <v>1877.559</v>
      </c>
      <c r="R18716" s="7">
        <v>1904.77</v>
      </c>
      <c r="S18716" s="7">
        <v>1496.605</v>
      </c>
      <c r="T18716" s="7">
        <v>1387.761</v>
      </c>
      <c r="U18716" s="7">
        <v>816.33</v>
      </c>
      <c r="V18716" s="7">
        <v>653.06399999999996</v>
      </c>
      <c r="W18716" s="7">
        <v>571.43100000000004</v>
      </c>
      <c r="X18716" s="7">
        <v>517.00900000000001</v>
      </c>
    </row>
    <row r="18717" spans="1:24" x14ac:dyDescent="0.2">
      <c r="A18717" t="s">
        <v>1770</v>
      </c>
      <c r="B18717" t="s">
        <v>1754</v>
      </c>
      <c r="C18717">
        <v>2013</v>
      </c>
      <c r="D18717">
        <v>27669</v>
      </c>
      <c r="E18717">
        <v>13120</v>
      </c>
      <c r="F18717">
        <v>14549</v>
      </c>
      <c r="G18717" s="7">
        <v>1687.809</v>
      </c>
      <c r="H18717" s="7">
        <v>1881.492</v>
      </c>
      <c r="I18717" s="7">
        <v>2019.837</v>
      </c>
      <c r="J18717" s="7">
        <v>2158.1819999999998</v>
      </c>
      <c r="K18717" s="7">
        <v>2185.8510000000001</v>
      </c>
      <c r="L18717" s="7">
        <v>1909.1610000000001</v>
      </c>
      <c r="M18717" s="7">
        <v>1770.816</v>
      </c>
      <c r="N18717" s="7">
        <v>1660.14</v>
      </c>
      <c r="O18717" s="7">
        <v>1466.4570000000001</v>
      </c>
      <c r="P18717" s="7">
        <v>1826.154</v>
      </c>
      <c r="Q18717" s="7">
        <v>1909.1610000000001</v>
      </c>
      <c r="R18717" s="7">
        <v>1881.492</v>
      </c>
      <c r="S18717" s="7">
        <v>1494.126</v>
      </c>
      <c r="T18717" s="7">
        <v>1328.1120000000001</v>
      </c>
      <c r="U18717" s="7">
        <v>802.40099999999995</v>
      </c>
      <c r="V18717" s="7">
        <v>691.72500000000002</v>
      </c>
      <c r="W18717" s="7">
        <v>525.71100000000001</v>
      </c>
      <c r="X18717" s="7">
        <v>470.37299999999999</v>
      </c>
    </row>
    <row r="18718" spans="1:24" x14ac:dyDescent="0.2">
      <c r="A18718" t="s">
        <v>1770</v>
      </c>
      <c r="B18718" t="s">
        <v>1754</v>
      </c>
      <c r="C18718">
        <v>2016</v>
      </c>
      <c r="D18718">
        <v>27669</v>
      </c>
      <c r="E18718">
        <v>13651</v>
      </c>
      <c r="F18718">
        <v>14018</v>
      </c>
      <c r="G18718" s="7">
        <v>1051.422</v>
      </c>
      <c r="H18718" s="7">
        <v>1079.0909999999999</v>
      </c>
      <c r="I18718" s="7">
        <v>1604.8019999999999</v>
      </c>
      <c r="J18718" s="7">
        <v>1355.7809999999999</v>
      </c>
      <c r="K18718" s="7">
        <v>1162.098</v>
      </c>
      <c r="L18718" s="7">
        <v>1134.4290000000001</v>
      </c>
      <c r="M18718" s="7">
        <v>1328.1120000000001</v>
      </c>
      <c r="N18718" s="7">
        <v>1245.105</v>
      </c>
      <c r="O18718" s="7">
        <v>1549.4639999999999</v>
      </c>
      <c r="P18718" s="7">
        <v>1577.133</v>
      </c>
      <c r="Q18718" s="7">
        <v>2158.1819999999998</v>
      </c>
      <c r="R18718" s="7">
        <v>2268.8580000000002</v>
      </c>
      <c r="S18718" s="7">
        <v>2849.9070000000002</v>
      </c>
      <c r="T18718" s="7">
        <v>2656.2240000000002</v>
      </c>
      <c r="U18718" s="7">
        <v>1577.133</v>
      </c>
      <c r="V18718" s="7">
        <v>1162.098</v>
      </c>
      <c r="W18718" s="7">
        <v>968.41499999999996</v>
      </c>
      <c r="X18718" s="7">
        <v>996.08399999999995</v>
      </c>
    </row>
    <row r="18719" spans="1:24" x14ac:dyDescent="0.2">
      <c r="A18719" t="s">
        <v>1770</v>
      </c>
      <c r="B18719" t="s">
        <v>1754</v>
      </c>
      <c r="C18719">
        <v>2011</v>
      </c>
      <c r="D18719">
        <v>28371</v>
      </c>
      <c r="E18719">
        <v>13445</v>
      </c>
      <c r="F18719">
        <v>14926</v>
      </c>
      <c r="G18719" s="7">
        <v>1787.373</v>
      </c>
      <c r="H18719" s="7">
        <v>2014.3409999999999</v>
      </c>
      <c r="I18719" s="7">
        <v>2241.3090000000002</v>
      </c>
      <c r="J18719" s="7">
        <v>2298.0509999999999</v>
      </c>
      <c r="K18719" s="7">
        <v>2241.3090000000002</v>
      </c>
      <c r="L18719" s="7">
        <v>1957.5989999999999</v>
      </c>
      <c r="M18719" s="7">
        <v>1730.6310000000001</v>
      </c>
      <c r="N18719" s="7">
        <v>1532.0340000000001</v>
      </c>
      <c r="O18719" s="7">
        <v>1787.373</v>
      </c>
      <c r="P18719" s="7">
        <v>1929.2280000000001</v>
      </c>
      <c r="Q18719" s="7">
        <v>1929.2280000000001</v>
      </c>
      <c r="R18719" s="7">
        <v>1673.8889999999999</v>
      </c>
      <c r="S18719" s="7">
        <v>1617.1469999999999</v>
      </c>
      <c r="T18719" s="7">
        <v>1191.5820000000001</v>
      </c>
      <c r="U18719" s="7">
        <v>822.75900000000001</v>
      </c>
      <c r="V18719" s="7">
        <v>680.904</v>
      </c>
      <c r="W18719" s="7">
        <v>510.678</v>
      </c>
      <c r="X18719" s="7">
        <v>397.19400000000002</v>
      </c>
    </row>
    <row r="18720" spans="1:24" x14ac:dyDescent="0.2">
      <c r="A18720" t="s">
        <v>1770</v>
      </c>
      <c r="B18720" t="s">
        <v>1754</v>
      </c>
      <c r="C18720">
        <v>2010</v>
      </c>
      <c r="D18720">
        <v>28663</v>
      </c>
      <c r="E18720">
        <v>13581</v>
      </c>
      <c r="F18720">
        <v>15082</v>
      </c>
      <c r="G18720" s="7">
        <v>1863.095</v>
      </c>
      <c r="H18720" s="7">
        <v>2178.3879999999999</v>
      </c>
      <c r="I18720" s="7">
        <v>2264.377</v>
      </c>
      <c r="J18720" s="7">
        <v>2379.029</v>
      </c>
      <c r="K18720" s="7">
        <v>2264.377</v>
      </c>
      <c r="L18720" s="7">
        <v>1949.0840000000001</v>
      </c>
      <c r="M18720" s="7">
        <v>1719.78</v>
      </c>
      <c r="N18720" s="7">
        <v>1605.1279999999999</v>
      </c>
      <c r="O18720" s="7">
        <v>1863.095</v>
      </c>
      <c r="P18720" s="7">
        <v>1949.0840000000001</v>
      </c>
      <c r="Q18720" s="7">
        <v>1891.758</v>
      </c>
      <c r="R18720" s="7">
        <v>1691.117</v>
      </c>
      <c r="S18720" s="7">
        <v>1576.4649999999999</v>
      </c>
      <c r="T18720" s="7">
        <v>1089.194</v>
      </c>
      <c r="U18720" s="7">
        <v>888.553</v>
      </c>
      <c r="V18720" s="7">
        <v>659.24900000000002</v>
      </c>
      <c r="W18720" s="7">
        <v>458.608</v>
      </c>
      <c r="X18720" s="7">
        <v>401.28199999999998</v>
      </c>
    </row>
    <row r="18721" spans="1:24" x14ac:dyDescent="0.2">
      <c r="A18721" t="s">
        <v>1771</v>
      </c>
      <c r="B18721" t="s">
        <v>1754</v>
      </c>
      <c r="C18721">
        <v>2017</v>
      </c>
      <c r="D18721">
        <v>45431</v>
      </c>
      <c r="E18721">
        <v>21821</v>
      </c>
      <c r="F18721">
        <v>23610</v>
      </c>
      <c r="G18721" s="7">
        <v>2126</v>
      </c>
      <c r="H18721" s="7">
        <v>2712</v>
      </c>
      <c r="I18721" s="7">
        <v>2582</v>
      </c>
      <c r="J18721" s="7">
        <v>3150</v>
      </c>
      <c r="K18721" s="7">
        <v>3207</v>
      </c>
      <c r="L18721" s="7">
        <v>2968</v>
      </c>
      <c r="M18721" s="7">
        <v>2668</v>
      </c>
      <c r="N18721" s="7">
        <v>2750</v>
      </c>
      <c r="O18721" s="7">
        <v>2901</v>
      </c>
      <c r="P18721" s="7">
        <v>3031</v>
      </c>
      <c r="Q18721" s="7">
        <v>3169</v>
      </c>
      <c r="R18721" s="7">
        <v>3065</v>
      </c>
      <c r="S18721" s="7">
        <v>2789</v>
      </c>
      <c r="T18721" s="7">
        <v>2982</v>
      </c>
      <c r="U18721" s="7">
        <v>1889</v>
      </c>
      <c r="V18721" s="7">
        <v>1420</v>
      </c>
      <c r="W18721" s="7">
        <v>1125</v>
      </c>
      <c r="X18721" s="7">
        <v>897</v>
      </c>
    </row>
    <row r="18722" spans="1:24" x14ac:dyDescent="0.2">
      <c r="A18722" t="s">
        <v>1771</v>
      </c>
      <c r="B18722" t="s">
        <v>1754</v>
      </c>
      <c r="C18722">
        <v>2016</v>
      </c>
      <c r="D18722">
        <v>46071</v>
      </c>
      <c r="E18722">
        <v>22174</v>
      </c>
      <c r="F18722">
        <v>23897</v>
      </c>
      <c r="G18722" s="7">
        <v>2257.4789999999998</v>
      </c>
      <c r="H18722" s="7">
        <v>2579.9760000000001</v>
      </c>
      <c r="I18722" s="7">
        <v>2994.6149999999998</v>
      </c>
      <c r="J18722" s="7">
        <v>3224.97</v>
      </c>
      <c r="K18722" s="7">
        <v>3317.1120000000001</v>
      </c>
      <c r="L18722" s="7">
        <v>2948.5439999999999</v>
      </c>
      <c r="M18722" s="7">
        <v>2810.3310000000001</v>
      </c>
      <c r="N18722" s="7">
        <v>2672.1179999999999</v>
      </c>
      <c r="O18722" s="7">
        <v>3086.7570000000001</v>
      </c>
      <c r="P18722" s="7">
        <v>3086.7570000000001</v>
      </c>
      <c r="Q18722" s="7">
        <v>3224.97</v>
      </c>
      <c r="R18722" s="7">
        <v>3040.6860000000001</v>
      </c>
      <c r="S18722" s="7">
        <v>2810.3310000000001</v>
      </c>
      <c r="T18722" s="7">
        <v>2948.5439999999999</v>
      </c>
      <c r="U18722" s="7">
        <v>1796.769</v>
      </c>
      <c r="V18722" s="7">
        <v>1243.9169999999999</v>
      </c>
      <c r="W18722" s="7">
        <v>1059.633</v>
      </c>
      <c r="X18722" s="7">
        <v>1013.562</v>
      </c>
    </row>
    <row r="18723" spans="1:24" x14ac:dyDescent="0.2">
      <c r="A18723" t="s">
        <v>1771</v>
      </c>
      <c r="B18723" t="s">
        <v>1754</v>
      </c>
      <c r="C18723">
        <v>2015</v>
      </c>
      <c r="D18723">
        <v>46647</v>
      </c>
      <c r="E18723">
        <v>22477</v>
      </c>
      <c r="F18723">
        <v>24170</v>
      </c>
      <c r="G18723" s="7">
        <v>2378.9969999999998</v>
      </c>
      <c r="H18723" s="7">
        <v>2332.35</v>
      </c>
      <c r="I18723" s="7">
        <v>3498.5250000000001</v>
      </c>
      <c r="J18723" s="7">
        <v>3311.9369999999999</v>
      </c>
      <c r="K18723" s="7">
        <v>3451.8780000000002</v>
      </c>
      <c r="L18723" s="7">
        <v>2892.114</v>
      </c>
      <c r="M18723" s="7">
        <v>2938.761</v>
      </c>
      <c r="N18723" s="7">
        <v>2612.232</v>
      </c>
      <c r="O18723" s="7">
        <v>3265.29</v>
      </c>
      <c r="P18723" s="7">
        <v>3125.3490000000002</v>
      </c>
      <c r="Q18723" s="7">
        <v>3218.643</v>
      </c>
      <c r="R18723" s="7">
        <v>2938.761</v>
      </c>
      <c r="S18723" s="7">
        <v>2892.114</v>
      </c>
      <c r="T18723" s="7">
        <v>2845.4670000000001</v>
      </c>
      <c r="U18723" s="7">
        <v>1725.9390000000001</v>
      </c>
      <c r="V18723" s="7">
        <v>1259.4690000000001</v>
      </c>
      <c r="W18723" s="7">
        <v>979.58699999999999</v>
      </c>
      <c r="X18723" s="7">
        <v>932.94</v>
      </c>
    </row>
    <row r="18724" spans="1:24" x14ac:dyDescent="0.2">
      <c r="A18724" t="s">
        <v>1771</v>
      </c>
      <c r="B18724" t="s">
        <v>1754</v>
      </c>
      <c r="C18724">
        <v>2014</v>
      </c>
      <c r="D18724">
        <v>47252</v>
      </c>
      <c r="E18724">
        <v>22811</v>
      </c>
      <c r="F18724">
        <v>24441</v>
      </c>
      <c r="G18724" s="7">
        <v>2504.3560000000002</v>
      </c>
      <c r="H18724" s="7">
        <v>2362.6</v>
      </c>
      <c r="I18724" s="7">
        <v>3685.6559999999999</v>
      </c>
      <c r="J18724" s="7">
        <v>3449.3960000000002</v>
      </c>
      <c r="K18724" s="7">
        <v>3496.6480000000001</v>
      </c>
      <c r="L18724" s="7">
        <v>2929.6239999999998</v>
      </c>
      <c r="M18724" s="7">
        <v>3024.1280000000002</v>
      </c>
      <c r="N18724" s="7">
        <v>2646.1120000000001</v>
      </c>
      <c r="O18724" s="7">
        <v>3354.8919999999998</v>
      </c>
      <c r="P18724" s="7">
        <v>3165.884</v>
      </c>
      <c r="Q18724" s="7">
        <v>3213.136</v>
      </c>
      <c r="R18724" s="7">
        <v>2976.8760000000002</v>
      </c>
      <c r="S18724" s="7">
        <v>2882.3719999999998</v>
      </c>
      <c r="T18724" s="7">
        <v>2740.616</v>
      </c>
      <c r="U18724" s="7">
        <v>1653.82</v>
      </c>
      <c r="V18724" s="7">
        <v>1275.8040000000001</v>
      </c>
      <c r="W18724" s="7">
        <v>945.04</v>
      </c>
      <c r="X18724" s="7">
        <v>897.78800000000001</v>
      </c>
    </row>
    <row r="18725" spans="1:24" x14ac:dyDescent="0.2">
      <c r="A18725" t="s">
        <v>1771</v>
      </c>
      <c r="B18725" t="s">
        <v>1754</v>
      </c>
      <c r="C18725">
        <v>2009</v>
      </c>
      <c r="D18725">
        <v>47293</v>
      </c>
      <c r="E18725">
        <v>22933</v>
      </c>
      <c r="F18725">
        <v>24360</v>
      </c>
      <c r="G18725" s="7">
        <v>3121.3380000000002</v>
      </c>
      <c r="H18725" s="7">
        <v>3405.096</v>
      </c>
      <c r="I18725" s="7">
        <v>3263.2170000000001</v>
      </c>
      <c r="J18725" s="7">
        <v>3594.268</v>
      </c>
      <c r="K18725" s="7">
        <v>3310.51</v>
      </c>
      <c r="L18725" s="7">
        <v>3215.924</v>
      </c>
      <c r="M18725" s="7">
        <v>2837.58</v>
      </c>
      <c r="N18725" s="7">
        <v>3168.6309999999999</v>
      </c>
      <c r="O18725" s="7">
        <v>3074.0450000000001</v>
      </c>
      <c r="P18725" s="7">
        <v>3168.6309999999999</v>
      </c>
      <c r="Q18725" s="7">
        <v>2979.4589999999998</v>
      </c>
      <c r="R18725" s="7">
        <v>2742.9940000000001</v>
      </c>
      <c r="S18725" s="7">
        <v>2837.58</v>
      </c>
      <c r="T18725" s="7">
        <v>2080.8919999999998</v>
      </c>
      <c r="U18725" s="7">
        <v>1560.6690000000001</v>
      </c>
      <c r="V18725" s="7">
        <v>1371.4970000000001</v>
      </c>
      <c r="W18725" s="7">
        <v>851.274</v>
      </c>
      <c r="X18725" s="7">
        <v>709.39499999999998</v>
      </c>
    </row>
    <row r="18726" spans="1:24" x14ac:dyDescent="0.2">
      <c r="A18726" t="s">
        <v>1771</v>
      </c>
      <c r="B18726" t="s">
        <v>1754</v>
      </c>
      <c r="C18726">
        <v>2013</v>
      </c>
      <c r="D18726">
        <v>47700</v>
      </c>
      <c r="E18726">
        <v>23034</v>
      </c>
      <c r="F18726">
        <v>24666</v>
      </c>
      <c r="G18726" s="7">
        <v>2623.5</v>
      </c>
      <c r="H18726" s="7">
        <v>2385</v>
      </c>
      <c r="I18726" s="7">
        <v>3911.4</v>
      </c>
      <c r="J18726" s="7">
        <v>3529.8</v>
      </c>
      <c r="K18726" s="7">
        <v>3529.8</v>
      </c>
      <c r="L18726" s="7">
        <v>3005.1</v>
      </c>
      <c r="M18726" s="7">
        <v>3100.5</v>
      </c>
      <c r="N18726" s="7">
        <v>2909.7</v>
      </c>
      <c r="O18726" s="7">
        <v>3195.9</v>
      </c>
      <c r="P18726" s="7">
        <v>3195.9</v>
      </c>
      <c r="Q18726" s="7">
        <v>3195.9</v>
      </c>
      <c r="R18726" s="7">
        <v>2814.3</v>
      </c>
      <c r="S18726" s="7">
        <v>3052.8</v>
      </c>
      <c r="T18726" s="7">
        <v>2575.8000000000002</v>
      </c>
      <c r="U18726" s="7">
        <v>1669.5</v>
      </c>
      <c r="V18726" s="7">
        <v>1287.9000000000001</v>
      </c>
      <c r="W18726" s="7">
        <v>906.3</v>
      </c>
      <c r="X18726" s="7">
        <v>810.9</v>
      </c>
    </row>
    <row r="18727" spans="1:24" x14ac:dyDescent="0.2">
      <c r="A18727" t="s">
        <v>1771</v>
      </c>
      <c r="B18727" t="s">
        <v>1754</v>
      </c>
      <c r="C18727">
        <v>2012</v>
      </c>
      <c r="D18727">
        <v>48008</v>
      </c>
      <c r="E18727">
        <v>23213</v>
      </c>
      <c r="F18727">
        <v>24795</v>
      </c>
      <c r="G18727" s="7">
        <v>2736.4560000000001</v>
      </c>
      <c r="H18727" s="7">
        <v>2688.4479999999999</v>
      </c>
      <c r="I18727" s="7">
        <v>3792.6320000000001</v>
      </c>
      <c r="J18727" s="7">
        <v>3648.6080000000002</v>
      </c>
      <c r="K18727" s="7">
        <v>3504.5839999999998</v>
      </c>
      <c r="L18727" s="7">
        <v>3072.5120000000002</v>
      </c>
      <c r="M18727" s="7">
        <v>3120.52</v>
      </c>
      <c r="N18727" s="7">
        <v>2832.4720000000002</v>
      </c>
      <c r="O18727" s="7">
        <v>3360.56</v>
      </c>
      <c r="P18727" s="7">
        <v>3216.5360000000001</v>
      </c>
      <c r="Q18727" s="7">
        <v>3168.5279999999998</v>
      </c>
      <c r="R18727" s="7">
        <v>2880.48</v>
      </c>
      <c r="S18727" s="7">
        <v>2976.4960000000001</v>
      </c>
      <c r="T18727" s="7">
        <v>2400.4</v>
      </c>
      <c r="U18727" s="7">
        <v>1680.28</v>
      </c>
      <c r="V18727" s="7">
        <v>1296.2159999999999</v>
      </c>
      <c r="W18727" s="7">
        <v>768.12800000000004</v>
      </c>
      <c r="X18727" s="7">
        <v>864.14400000000001</v>
      </c>
    </row>
    <row r="18728" spans="1:24" x14ac:dyDescent="0.2">
      <c r="A18728" t="s">
        <v>1771</v>
      </c>
      <c r="B18728" t="s">
        <v>1754</v>
      </c>
      <c r="C18728">
        <v>2011</v>
      </c>
      <c r="D18728">
        <v>48184</v>
      </c>
      <c r="E18728">
        <v>23315</v>
      </c>
      <c r="F18728">
        <v>24869</v>
      </c>
      <c r="G18728" s="7">
        <v>2842.8560000000002</v>
      </c>
      <c r="H18728" s="7">
        <v>2891.04</v>
      </c>
      <c r="I18728" s="7">
        <v>3758.3519999999999</v>
      </c>
      <c r="J18728" s="7">
        <v>3710.1680000000001</v>
      </c>
      <c r="K18728" s="7">
        <v>3517.4319999999998</v>
      </c>
      <c r="L18728" s="7">
        <v>3131.96</v>
      </c>
      <c r="M18728" s="7">
        <v>3131.96</v>
      </c>
      <c r="N18728" s="7">
        <v>2987.4079999999999</v>
      </c>
      <c r="O18728" s="7">
        <v>3276.5120000000002</v>
      </c>
      <c r="P18728" s="7">
        <v>3228.328</v>
      </c>
      <c r="Q18728" s="7">
        <v>3131.96</v>
      </c>
      <c r="R18728" s="7">
        <v>2794.672</v>
      </c>
      <c r="S18728" s="7">
        <v>2987.4079999999999</v>
      </c>
      <c r="T18728" s="7">
        <v>2361.0160000000001</v>
      </c>
      <c r="U18728" s="7">
        <v>1590.0719999999999</v>
      </c>
      <c r="V18728" s="7">
        <v>1300.9680000000001</v>
      </c>
      <c r="W18728" s="7">
        <v>819.12800000000004</v>
      </c>
      <c r="X18728" s="7">
        <v>770.94399999999996</v>
      </c>
    </row>
    <row r="18729" spans="1:24" x14ac:dyDescent="0.2">
      <c r="A18729" t="s">
        <v>1771</v>
      </c>
      <c r="B18729" t="s">
        <v>1754</v>
      </c>
      <c r="C18729">
        <v>2010</v>
      </c>
      <c r="D18729">
        <v>48255</v>
      </c>
      <c r="E18729">
        <v>23368</v>
      </c>
      <c r="F18729">
        <v>24887</v>
      </c>
      <c r="G18729" s="7">
        <v>2895.3</v>
      </c>
      <c r="H18729" s="7">
        <v>3281.34</v>
      </c>
      <c r="I18729" s="7">
        <v>3474.36</v>
      </c>
      <c r="J18729" s="7">
        <v>3763.89</v>
      </c>
      <c r="K18729" s="7">
        <v>3522.6149999999998</v>
      </c>
      <c r="L18729" s="7">
        <v>3233.085</v>
      </c>
      <c r="M18729" s="7">
        <v>3088.32</v>
      </c>
      <c r="N18729" s="7">
        <v>3281.34</v>
      </c>
      <c r="O18729" s="7">
        <v>3040.0650000000001</v>
      </c>
      <c r="P18729" s="7">
        <v>3184.83</v>
      </c>
      <c r="Q18729" s="7">
        <v>3088.32</v>
      </c>
      <c r="R18729" s="7">
        <v>2798.79</v>
      </c>
      <c r="S18729" s="7">
        <v>2943.5549999999998</v>
      </c>
      <c r="T18729" s="7">
        <v>2219.73</v>
      </c>
      <c r="U18729" s="7">
        <v>1592.415</v>
      </c>
      <c r="V18729" s="7">
        <v>1302.885</v>
      </c>
      <c r="W18729" s="7">
        <v>772.08</v>
      </c>
      <c r="X18729" s="7">
        <v>723.82500000000005</v>
      </c>
    </row>
    <row r="18730" spans="1:24" x14ac:dyDescent="0.2">
      <c r="A18730" t="s">
        <v>1772</v>
      </c>
      <c r="B18730" t="s">
        <v>1754</v>
      </c>
      <c r="C18730">
        <v>2017</v>
      </c>
      <c r="D18730">
        <v>12238</v>
      </c>
      <c r="E18730">
        <v>5749</v>
      </c>
      <c r="F18730">
        <v>6489</v>
      </c>
      <c r="G18730" s="7">
        <v>605</v>
      </c>
      <c r="H18730" s="7">
        <v>620</v>
      </c>
      <c r="I18730" s="7">
        <v>804</v>
      </c>
      <c r="J18730" s="7">
        <v>743</v>
      </c>
      <c r="K18730" s="7">
        <v>987</v>
      </c>
      <c r="L18730" s="7">
        <v>777</v>
      </c>
      <c r="M18730" s="7">
        <v>670</v>
      </c>
      <c r="N18730" s="7">
        <v>765</v>
      </c>
      <c r="O18730" s="7">
        <v>739</v>
      </c>
      <c r="P18730" s="7">
        <v>805</v>
      </c>
      <c r="Q18730" s="7">
        <v>764</v>
      </c>
      <c r="R18730" s="7">
        <v>500</v>
      </c>
      <c r="S18730" s="7">
        <v>869</v>
      </c>
      <c r="T18730" s="7">
        <v>774</v>
      </c>
      <c r="U18730" s="7">
        <v>752</v>
      </c>
      <c r="V18730" s="7">
        <v>536</v>
      </c>
      <c r="W18730" s="7">
        <v>249</v>
      </c>
      <c r="X18730" s="7">
        <v>279</v>
      </c>
    </row>
    <row r="18731" spans="1:24" x14ac:dyDescent="0.2">
      <c r="A18731" t="s">
        <v>1772</v>
      </c>
      <c r="B18731" t="s">
        <v>1754</v>
      </c>
      <c r="C18731">
        <v>2016</v>
      </c>
      <c r="D18731">
        <v>12538</v>
      </c>
      <c r="E18731">
        <v>5905</v>
      </c>
      <c r="F18731">
        <v>6633</v>
      </c>
      <c r="G18731" s="7">
        <v>664.51400000000001</v>
      </c>
      <c r="H18731" s="7">
        <v>727.20399999999995</v>
      </c>
      <c r="I18731" s="7">
        <v>789.89400000000001</v>
      </c>
      <c r="J18731" s="7">
        <v>840.04600000000005</v>
      </c>
      <c r="K18731" s="7">
        <v>952.88800000000003</v>
      </c>
      <c r="L18731" s="7">
        <v>777.35599999999999</v>
      </c>
      <c r="M18731" s="7">
        <v>702.12800000000004</v>
      </c>
      <c r="N18731" s="7">
        <v>814.97</v>
      </c>
      <c r="O18731" s="7">
        <v>752.28</v>
      </c>
      <c r="P18731" s="7">
        <v>827.50800000000004</v>
      </c>
      <c r="Q18731" s="7">
        <v>752.28</v>
      </c>
      <c r="R18731" s="7">
        <v>514.05799999999999</v>
      </c>
      <c r="S18731" s="7">
        <v>890.19799999999998</v>
      </c>
      <c r="T18731" s="7">
        <v>802.43200000000002</v>
      </c>
      <c r="U18731" s="7">
        <v>727.20399999999995</v>
      </c>
      <c r="V18731" s="7">
        <v>488.98200000000003</v>
      </c>
      <c r="W18731" s="7">
        <v>200.608</v>
      </c>
      <c r="X18731" s="7">
        <v>313.45</v>
      </c>
    </row>
    <row r="18732" spans="1:24" x14ac:dyDescent="0.2">
      <c r="A18732" t="s">
        <v>1772</v>
      </c>
      <c r="B18732" t="s">
        <v>1754</v>
      </c>
      <c r="C18732">
        <v>2015</v>
      </c>
      <c r="D18732">
        <v>12810</v>
      </c>
      <c r="E18732">
        <v>6033</v>
      </c>
      <c r="F18732">
        <v>6777</v>
      </c>
      <c r="G18732" s="7">
        <v>704.55</v>
      </c>
      <c r="H18732" s="7">
        <v>845.46</v>
      </c>
      <c r="I18732" s="7">
        <v>768.6</v>
      </c>
      <c r="J18732" s="7">
        <v>883.89</v>
      </c>
      <c r="K18732" s="7">
        <v>947.94</v>
      </c>
      <c r="L18732" s="7">
        <v>781.41</v>
      </c>
      <c r="M18732" s="7">
        <v>730.17</v>
      </c>
      <c r="N18732" s="7">
        <v>768.6</v>
      </c>
      <c r="O18732" s="7">
        <v>858.27</v>
      </c>
      <c r="P18732" s="7">
        <v>845.46</v>
      </c>
      <c r="Q18732" s="7">
        <v>742.98</v>
      </c>
      <c r="R18732" s="7">
        <v>627.69000000000005</v>
      </c>
      <c r="S18732" s="7">
        <v>832.65</v>
      </c>
      <c r="T18732" s="7">
        <v>794.22</v>
      </c>
      <c r="U18732" s="7">
        <v>717.36</v>
      </c>
      <c r="V18732" s="7">
        <v>486.78</v>
      </c>
      <c r="W18732" s="7">
        <v>192.15</v>
      </c>
      <c r="X18732" s="7">
        <v>281.82</v>
      </c>
    </row>
    <row r="18733" spans="1:24" x14ac:dyDescent="0.2">
      <c r="A18733" t="s">
        <v>1772</v>
      </c>
      <c r="B18733" t="s">
        <v>1754</v>
      </c>
      <c r="C18733">
        <v>2014</v>
      </c>
      <c r="D18733">
        <v>13122</v>
      </c>
      <c r="E18733">
        <v>6191</v>
      </c>
      <c r="F18733">
        <v>6931</v>
      </c>
      <c r="G18733" s="7">
        <v>747.95399999999995</v>
      </c>
      <c r="H18733" s="7">
        <v>905.41800000000001</v>
      </c>
      <c r="I18733" s="7">
        <v>800.44200000000001</v>
      </c>
      <c r="J18733" s="7">
        <v>944.78399999999999</v>
      </c>
      <c r="K18733" s="7">
        <v>931.66200000000003</v>
      </c>
      <c r="L18733" s="7">
        <v>787.32</v>
      </c>
      <c r="M18733" s="7">
        <v>774.19799999999998</v>
      </c>
      <c r="N18733" s="7">
        <v>747.95399999999995</v>
      </c>
      <c r="O18733" s="7">
        <v>944.78399999999999</v>
      </c>
      <c r="P18733" s="7">
        <v>852.93</v>
      </c>
      <c r="Q18733" s="7">
        <v>721.71</v>
      </c>
      <c r="R18733" s="7">
        <v>669.22199999999998</v>
      </c>
      <c r="S18733" s="7">
        <v>866.05200000000002</v>
      </c>
      <c r="T18733" s="7">
        <v>813.56399999999996</v>
      </c>
      <c r="U18733" s="7">
        <v>669.22199999999998</v>
      </c>
      <c r="V18733" s="7">
        <v>419.904</v>
      </c>
      <c r="W18733" s="7">
        <v>209.952</v>
      </c>
      <c r="X18733" s="7">
        <v>288.68400000000003</v>
      </c>
    </row>
    <row r="18734" spans="1:24" x14ac:dyDescent="0.2">
      <c r="A18734" t="s">
        <v>1772</v>
      </c>
      <c r="B18734" t="s">
        <v>1754</v>
      </c>
      <c r="C18734">
        <v>2013</v>
      </c>
      <c r="D18734">
        <v>13419</v>
      </c>
      <c r="E18734">
        <v>6343</v>
      </c>
      <c r="F18734">
        <v>7076</v>
      </c>
      <c r="G18734" s="7">
        <v>778.30200000000002</v>
      </c>
      <c r="H18734" s="7">
        <v>979.58699999999999</v>
      </c>
      <c r="I18734" s="7">
        <v>831.97799999999995</v>
      </c>
      <c r="J18734" s="7">
        <v>993.00599999999997</v>
      </c>
      <c r="K18734" s="7">
        <v>939.33</v>
      </c>
      <c r="L18734" s="7">
        <v>818.55899999999997</v>
      </c>
      <c r="M18734" s="7">
        <v>818.55899999999997</v>
      </c>
      <c r="N18734" s="7">
        <v>724.62599999999998</v>
      </c>
      <c r="O18734" s="7">
        <v>1033.2629999999999</v>
      </c>
      <c r="P18734" s="7">
        <v>858.81600000000003</v>
      </c>
      <c r="Q18734" s="7">
        <v>738.04499999999996</v>
      </c>
      <c r="R18734" s="7">
        <v>764.88300000000004</v>
      </c>
      <c r="S18734" s="7">
        <v>845.39700000000005</v>
      </c>
      <c r="T18734" s="7">
        <v>751.46400000000006</v>
      </c>
      <c r="U18734" s="7">
        <v>684.36900000000003</v>
      </c>
      <c r="V18734" s="7">
        <v>362.31299999999999</v>
      </c>
      <c r="W18734" s="7">
        <v>241.542</v>
      </c>
      <c r="X18734" s="7">
        <v>281.79899999999998</v>
      </c>
    </row>
    <row r="18735" spans="1:24" x14ac:dyDescent="0.2">
      <c r="A18735" t="s">
        <v>1772</v>
      </c>
      <c r="B18735" t="s">
        <v>1754</v>
      </c>
      <c r="C18735">
        <v>2012</v>
      </c>
      <c r="D18735">
        <v>13726</v>
      </c>
      <c r="E18735">
        <v>6507</v>
      </c>
      <c r="F18735">
        <v>7219</v>
      </c>
      <c r="G18735" s="7">
        <v>823.56</v>
      </c>
      <c r="H18735" s="7">
        <v>974.54600000000005</v>
      </c>
      <c r="I18735" s="7">
        <v>933.36800000000005</v>
      </c>
      <c r="J18735" s="7">
        <v>1043.1759999999999</v>
      </c>
      <c r="K18735" s="7">
        <v>933.36800000000005</v>
      </c>
      <c r="L18735" s="7">
        <v>864.73800000000006</v>
      </c>
      <c r="M18735" s="7">
        <v>864.73800000000006</v>
      </c>
      <c r="N18735" s="7">
        <v>700.02599999999995</v>
      </c>
      <c r="O18735" s="7">
        <v>1111.806</v>
      </c>
      <c r="P18735" s="7">
        <v>851.01199999999994</v>
      </c>
      <c r="Q18735" s="7">
        <v>741.20399999999995</v>
      </c>
      <c r="R18735" s="7">
        <v>796.10799999999995</v>
      </c>
      <c r="S18735" s="7">
        <v>851.01199999999994</v>
      </c>
      <c r="T18735" s="7">
        <v>754.93</v>
      </c>
      <c r="U18735" s="7">
        <v>645.12199999999996</v>
      </c>
      <c r="V18735" s="7">
        <v>356.87599999999998</v>
      </c>
      <c r="W18735" s="7">
        <v>219.61600000000001</v>
      </c>
      <c r="X18735" s="7">
        <v>274.52</v>
      </c>
    </row>
    <row r="18736" spans="1:24" x14ac:dyDescent="0.2">
      <c r="A18736" t="s">
        <v>1772</v>
      </c>
      <c r="B18736" t="s">
        <v>1754</v>
      </c>
      <c r="C18736">
        <v>2011</v>
      </c>
      <c r="D18736">
        <v>14087</v>
      </c>
      <c r="E18736">
        <v>6713</v>
      </c>
      <c r="F18736">
        <v>7374</v>
      </c>
      <c r="G18736" s="7">
        <v>873.39400000000001</v>
      </c>
      <c r="H18736" s="7">
        <v>1028.3510000000001</v>
      </c>
      <c r="I18736" s="7">
        <v>1000.177</v>
      </c>
      <c r="J18736" s="7">
        <v>1000.177</v>
      </c>
      <c r="K18736" s="7">
        <v>1028.3510000000001</v>
      </c>
      <c r="L18736" s="7">
        <v>915.65499999999997</v>
      </c>
      <c r="M18736" s="7">
        <v>901.56799999999998</v>
      </c>
      <c r="N18736" s="7">
        <v>718.43700000000001</v>
      </c>
      <c r="O18736" s="7">
        <v>1155.134</v>
      </c>
      <c r="P18736" s="7">
        <v>859.30700000000002</v>
      </c>
      <c r="Q18736" s="7">
        <v>760.69799999999998</v>
      </c>
      <c r="R18736" s="7">
        <v>929.74199999999996</v>
      </c>
      <c r="S18736" s="7">
        <v>760.69799999999998</v>
      </c>
      <c r="T18736" s="7">
        <v>802.95899999999995</v>
      </c>
      <c r="U18736" s="7">
        <v>535.30600000000004</v>
      </c>
      <c r="V18736" s="7">
        <v>324.00099999999998</v>
      </c>
      <c r="W18736" s="7">
        <v>253.566</v>
      </c>
      <c r="X18736" s="7">
        <v>239.47900000000001</v>
      </c>
    </row>
    <row r="18737" spans="1:24" x14ac:dyDescent="0.2">
      <c r="A18737" t="s">
        <v>1772</v>
      </c>
      <c r="B18737" t="s">
        <v>1754</v>
      </c>
      <c r="C18737">
        <v>2010</v>
      </c>
      <c r="D18737">
        <v>14493</v>
      </c>
      <c r="E18737">
        <v>6947</v>
      </c>
      <c r="F18737">
        <v>7546</v>
      </c>
      <c r="G18737" s="7">
        <v>927.55200000000002</v>
      </c>
      <c r="H18737" s="7">
        <v>1057.989</v>
      </c>
      <c r="I18737" s="7">
        <v>1086.9749999999999</v>
      </c>
      <c r="J18737" s="7">
        <v>1057.989</v>
      </c>
      <c r="K18737" s="7">
        <v>1043.4960000000001</v>
      </c>
      <c r="L18737" s="7">
        <v>1000.0170000000001</v>
      </c>
      <c r="M18737" s="7">
        <v>956.53800000000001</v>
      </c>
      <c r="N18737" s="7">
        <v>811.60799999999995</v>
      </c>
      <c r="O18737" s="7">
        <v>1144.9469999999999</v>
      </c>
      <c r="P18737" s="7">
        <v>840.59400000000005</v>
      </c>
      <c r="Q18737" s="7">
        <v>782.62199999999996</v>
      </c>
      <c r="R18737" s="7">
        <v>913.05899999999997</v>
      </c>
      <c r="S18737" s="7">
        <v>782.62199999999996</v>
      </c>
      <c r="T18737" s="7">
        <v>782.62199999999996</v>
      </c>
      <c r="U18737" s="7">
        <v>507.255</v>
      </c>
      <c r="V18737" s="7">
        <v>260.87400000000002</v>
      </c>
      <c r="W18737" s="7">
        <v>289.86</v>
      </c>
      <c r="X18737" s="7">
        <v>246.381</v>
      </c>
    </row>
    <row r="18738" spans="1:24" x14ac:dyDescent="0.2">
      <c r="A18738" t="s">
        <v>1772</v>
      </c>
      <c r="B18738" t="s">
        <v>1754</v>
      </c>
      <c r="C18738">
        <v>2009</v>
      </c>
      <c r="D18738">
        <v>17863</v>
      </c>
      <c r="E18738">
        <v>8898</v>
      </c>
      <c r="F18738">
        <v>8965</v>
      </c>
      <c r="G18738" s="7">
        <v>964.60199999999998</v>
      </c>
      <c r="H18738" s="7">
        <v>1357.588</v>
      </c>
      <c r="I18738" s="7">
        <v>1321.8620000000001</v>
      </c>
      <c r="J18738" s="7">
        <v>1303.999</v>
      </c>
      <c r="K18738" s="7">
        <v>1464.7660000000001</v>
      </c>
      <c r="L18738" s="7">
        <v>1464.7660000000001</v>
      </c>
      <c r="M18738" s="7">
        <v>1482.6289999999999</v>
      </c>
      <c r="N18738" s="7">
        <v>1250.4100000000001</v>
      </c>
      <c r="O18738" s="7">
        <v>1518.355</v>
      </c>
      <c r="P18738" s="7">
        <v>982.46500000000003</v>
      </c>
      <c r="Q18738" s="7">
        <v>821.69799999999998</v>
      </c>
      <c r="R18738" s="7">
        <v>946.73900000000003</v>
      </c>
      <c r="S18738" s="7">
        <v>875.28700000000003</v>
      </c>
      <c r="T18738" s="7">
        <v>839.56100000000004</v>
      </c>
      <c r="U18738" s="7">
        <v>446.57499999999999</v>
      </c>
      <c r="V18738" s="7">
        <v>303.67099999999999</v>
      </c>
      <c r="W18738" s="7">
        <v>250.08199999999999</v>
      </c>
      <c r="X18738" s="7">
        <v>250.08199999999999</v>
      </c>
    </row>
    <row r="18739" spans="1:24" x14ac:dyDescent="0.2">
      <c r="A18739" t="s">
        <v>1773</v>
      </c>
      <c r="B18739" t="s">
        <v>1754</v>
      </c>
      <c r="C18739">
        <v>2017</v>
      </c>
      <c r="D18739">
        <v>17325</v>
      </c>
      <c r="E18739">
        <v>8450</v>
      </c>
      <c r="F18739">
        <v>8875</v>
      </c>
      <c r="G18739" s="7">
        <v>988</v>
      </c>
      <c r="H18739" s="7">
        <v>1146</v>
      </c>
      <c r="I18739" s="7">
        <v>959</v>
      </c>
      <c r="J18739" s="7">
        <v>1157</v>
      </c>
      <c r="K18739" s="7">
        <v>1227</v>
      </c>
      <c r="L18739" s="7">
        <v>1143</v>
      </c>
      <c r="M18739" s="7">
        <v>1041</v>
      </c>
      <c r="N18739" s="7">
        <v>901</v>
      </c>
      <c r="O18739" s="7">
        <v>1018</v>
      </c>
      <c r="P18739" s="7">
        <v>1099</v>
      </c>
      <c r="Q18739" s="7">
        <v>1229</v>
      </c>
      <c r="R18739" s="7">
        <v>1098</v>
      </c>
      <c r="S18739" s="7">
        <v>1305</v>
      </c>
      <c r="T18739" s="7">
        <v>991</v>
      </c>
      <c r="U18739" s="7">
        <v>772</v>
      </c>
      <c r="V18739" s="7">
        <v>569</v>
      </c>
      <c r="W18739" s="7">
        <v>440</v>
      </c>
      <c r="X18739" s="7">
        <v>242</v>
      </c>
    </row>
    <row r="18740" spans="1:24" x14ac:dyDescent="0.2">
      <c r="A18740" t="s">
        <v>1773</v>
      </c>
      <c r="B18740" t="s">
        <v>1754</v>
      </c>
      <c r="C18740">
        <v>2016</v>
      </c>
      <c r="D18740">
        <v>17644</v>
      </c>
      <c r="E18740">
        <v>8631</v>
      </c>
      <c r="F18740">
        <v>9013</v>
      </c>
      <c r="G18740" s="7">
        <v>1040.9960000000001</v>
      </c>
      <c r="H18740" s="7">
        <v>1146.8599999999999</v>
      </c>
      <c r="I18740" s="7">
        <v>1040.9960000000001</v>
      </c>
      <c r="J18740" s="7">
        <v>1235.08</v>
      </c>
      <c r="K18740" s="7">
        <v>1288.0119999999999</v>
      </c>
      <c r="L18740" s="7">
        <v>1164.5039999999999</v>
      </c>
      <c r="M18740" s="7">
        <v>1076.2840000000001</v>
      </c>
      <c r="N18740" s="7">
        <v>864.55600000000004</v>
      </c>
      <c r="O18740" s="7">
        <v>1093.9280000000001</v>
      </c>
      <c r="P18740" s="7">
        <v>1146.8599999999999</v>
      </c>
      <c r="Q18740" s="7">
        <v>1270.3679999999999</v>
      </c>
      <c r="R18740" s="7">
        <v>1040.9960000000001</v>
      </c>
      <c r="S18740" s="7">
        <v>1323.3</v>
      </c>
      <c r="T18740" s="7">
        <v>1093.9280000000001</v>
      </c>
      <c r="U18740" s="7">
        <v>617.54</v>
      </c>
      <c r="V18740" s="7">
        <v>546.96400000000006</v>
      </c>
      <c r="W18740" s="7">
        <v>370.524</v>
      </c>
      <c r="X18740" s="7">
        <v>282.30399999999997</v>
      </c>
    </row>
    <row r="18741" spans="1:24" x14ac:dyDescent="0.2">
      <c r="A18741" t="s">
        <v>1773</v>
      </c>
      <c r="B18741" t="s">
        <v>1754</v>
      </c>
      <c r="C18741">
        <v>2015</v>
      </c>
      <c r="D18741">
        <v>17928</v>
      </c>
      <c r="E18741">
        <v>8788</v>
      </c>
      <c r="F18741">
        <v>9140</v>
      </c>
      <c r="G18741" s="7">
        <v>1075.68</v>
      </c>
      <c r="H18741" s="7">
        <v>1147.3920000000001</v>
      </c>
      <c r="I18741" s="7">
        <v>1147.3920000000001</v>
      </c>
      <c r="J18741" s="7">
        <v>1237.0319999999999</v>
      </c>
      <c r="K18741" s="7">
        <v>1398.384</v>
      </c>
      <c r="L18741" s="7">
        <v>1183.248</v>
      </c>
      <c r="M18741" s="7">
        <v>1093.6079999999999</v>
      </c>
      <c r="N18741" s="7">
        <v>932.25599999999997</v>
      </c>
      <c r="O18741" s="7">
        <v>1075.68</v>
      </c>
      <c r="P18741" s="7">
        <v>1201.1759999999999</v>
      </c>
      <c r="Q18741" s="7">
        <v>1308.7439999999999</v>
      </c>
      <c r="R18741" s="7">
        <v>1057.752</v>
      </c>
      <c r="S18741" s="7">
        <v>1254.96</v>
      </c>
      <c r="T18741" s="7">
        <v>1057.752</v>
      </c>
      <c r="U18741" s="7">
        <v>591.62400000000002</v>
      </c>
      <c r="V18741" s="7">
        <v>537.84</v>
      </c>
      <c r="W18741" s="7">
        <v>322.70400000000001</v>
      </c>
      <c r="X18741" s="7">
        <v>304.77600000000001</v>
      </c>
    </row>
    <row r="18742" spans="1:24" x14ac:dyDescent="0.2">
      <c r="A18742" t="s">
        <v>1773</v>
      </c>
      <c r="B18742" t="s">
        <v>1754</v>
      </c>
      <c r="C18742">
        <v>2014</v>
      </c>
      <c r="D18742">
        <v>18242</v>
      </c>
      <c r="E18742">
        <v>8955</v>
      </c>
      <c r="F18742">
        <v>9287</v>
      </c>
      <c r="G18742" s="7">
        <v>1112.7619999999999</v>
      </c>
      <c r="H18742" s="7">
        <v>1112.7619999999999</v>
      </c>
      <c r="I18742" s="7">
        <v>1313.424</v>
      </c>
      <c r="J18742" s="7">
        <v>1313.424</v>
      </c>
      <c r="K18742" s="7">
        <v>1441.1179999999999</v>
      </c>
      <c r="L18742" s="7">
        <v>1203.972</v>
      </c>
      <c r="M18742" s="7">
        <v>1112.7619999999999</v>
      </c>
      <c r="N18742" s="7">
        <v>893.85799999999995</v>
      </c>
      <c r="O18742" s="7">
        <v>1185.73</v>
      </c>
      <c r="P18742" s="7">
        <v>1240.4559999999999</v>
      </c>
      <c r="Q18742" s="7">
        <v>1331.6659999999999</v>
      </c>
      <c r="R18742" s="7">
        <v>1039.7940000000001</v>
      </c>
      <c r="S18742" s="7">
        <v>1222.2139999999999</v>
      </c>
      <c r="T18742" s="7">
        <v>1021.552</v>
      </c>
      <c r="U18742" s="7">
        <v>565.50199999999995</v>
      </c>
      <c r="V18742" s="7">
        <v>492.53399999999999</v>
      </c>
      <c r="W18742" s="7">
        <v>310.11399999999998</v>
      </c>
      <c r="X18742" s="7">
        <v>310.11399999999998</v>
      </c>
    </row>
    <row r="18743" spans="1:24" x14ac:dyDescent="0.2">
      <c r="A18743" t="s">
        <v>1773</v>
      </c>
      <c r="B18743" t="s">
        <v>1754</v>
      </c>
      <c r="C18743">
        <v>2013</v>
      </c>
      <c r="D18743">
        <v>18509</v>
      </c>
      <c r="E18743">
        <v>9096</v>
      </c>
      <c r="F18743">
        <v>9413</v>
      </c>
      <c r="G18743" s="7">
        <v>1147.558</v>
      </c>
      <c r="H18743" s="7">
        <v>1129.049</v>
      </c>
      <c r="I18743" s="7">
        <v>1406.684</v>
      </c>
      <c r="J18743" s="7">
        <v>1462.211</v>
      </c>
      <c r="K18743" s="7">
        <v>1388.175</v>
      </c>
      <c r="L18743" s="7">
        <v>1221.5940000000001</v>
      </c>
      <c r="M18743" s="7">
        <v>1129.049</v>
      </c>
      <c r="N18743" s="7">
        <v>888.43200000000002</v>
      </c>
      <c r="O18743" s="7">
        <v>1240.1030000000001</v>
      </c>
      <c r="P18743" s="7">
        <v>1277.1210000000001</v>
      </c>
      <c r="Q18743" s="7">
        <v>1369.6659999999999</v>
      </c>
      <c r="R18743" s="7">
        <v>962.46799999999996</v>
      </c>
      <c r="S18743" s="7">
        <v>1240.1030000000001</v>
      </c>
      <c r="T18743" s="7">
        <v>999.48599999999999</v>
      </c>
      <c r="U18743" s="7">
        <v>518.25199999999995</v>
      </c>
      <c r="V18743" s="7">
        <v>462.72500000000002</v>
      </c>
      <c r="W18743" s="7">
        <v>296.14400000000001</v>
      </c>
      <c r="X18743" s="7">
        <v>333.16199999999998</v>
      </c>
    </row>
    <row r="18744" spans="1:24" x14ac:dyDescent="0.2">
      <c r="A18744" t="s">
        <v>1773</v>
      </c>
      <c r="B18744" t="s">
        <v>1754</v>
      </c>
      <c r="C18744">
        <v>2012</v>
      </c>
      <c r="D18744">
        <v>18712</v>
      </c>
      <c r="E18744">
        <v>9219</v>
      </c>
      <c r="F18744">
        <v>9493</v>
      </c>
      <c r="G18744" s="7">
        <v>1178.856</v>
      </c>
      <c r="H18744" s="7">
        <v>1160.144</v>
      </c>
      <c r="I18744" s="7">
        <v>1496.96</v>
      </c>
      <c r="J18744" s="7">
        <v>1534.384</v>
      </c>
      <c r="K18744" s="7">
        <v>1403.4</v>
      </c>
      <c r="L18744" s="7">
        <v>1253.704</v>
      </c>
      <c r="M18744" s="7">
        <v>1141.432</v>
      </c>
      <c r="N18744" s="7">
        <v>973.024</v>
      </c>
      <c r="O18744" s="7">
        <v>1234.992</v>
      </c>
      <c r="P18744" s="7">
        <v>1291.1279999999999</v>
      </c>
      <c r="Q18744" s="7">
        <v>1365.9760000000001</v>
      </c>
      <c r="R18744" s="7">
        <v>991.73599999999999</v>
      </c>
      <c r="S18744" s="7">
        <v>1160.144</v>
      </c>
      <c r="T18744" s="7">
        <v>879.46400000000006</v>
      </c>
      <c r="U18744" s="7">
        <v>598.78399999999999</v>
      </c>
      <c r="V18744" s="7">
        <v>449.08800000000002</v>
      </c>
      <c r="W18744" s="7">
        <v>280.68</v>
      </c>
      <c r="X18744" s="7">
        <v>336.81599999999997</v>
      </c>
    </row>
    <row r="18745" spans="1:24" x14ac:dyDescent="0.2">
      <c r="A18745" t="s">
        <v>1773</v>
      </c>
      <c r="B18745" t="s">
        <v>1754</v>
      </c>
      <c r="C18745">
        <v>2011</v>
      </c>
      <c r="D18745">
        <v>18912</v>
      </c>
      <c r="E18745">
        <v>9334</v>
      </c>
      <c r="F18745">
        <v>9578</v>
      </c>
      <c r="G18745" s="7">
        <v>1229.28</v>
      </c>
      <c r="H18745" s="7">
        <v>1229.28</v>
      </c>
      <c r="I18745" s="7">
        <v>1550.7840000000001</v>
      </c>
      <c r="J18745" s="7">
        <v>1569.6959999999999</v>
      </c>
      <c r="K18745" s="7">
        <v>1418.4</v>
      </c>
      <c r="L18745" s="7">
        <v>1267.104</v>
      </c>
      <c r="M18745" s="7">
        <v>1134.72</v>
      </c>
      <c r="N18745" s="7">
        <v>1002.336</v>
      </c>
      <c r="O18745" s="7">
        <v>1267.104</v>
      </c>
      <c r="P18745" s="7">
        <v>1304.9280000000001</v>
      </c>
      <c r="Q18745" s="7">
        <v>1361.664</v>
      </c>
      <c r="R18745" s="7">
        <v>1002.336</v>
      </c>
      <c r="S18745" s="7">
        <v>1096.896</v>
      </c>
      <c r="T18745" s="7">
        <v>756.48</v>
      </c>
      <c r="U18745" s="7">
        <v>661.92</v>
      </c>
      <c r="V18745" s="7">
        <v>434.976</v>
      </c>
      <c r="W18745" s="7">
        <v>321.50400000000002</v>
      </c>
      <c r="X18745" s="7">
        <v>302.59199999999998</v>
      </c>
    </row>
    <row r="18746" spans="1:24" x14ac:dyDescent="0.2">
      <c r="A18746" t="s">
        <v>1773</v>
      </c>
      <c r="B18746" t="s">
        <v>1754</v>
      </c>
      <c r="C18746">
        <v>2010</v>
      </c>
      <c r="D18746">
        <v>19067</v>
      </c>
      <c r="E18746">
        <v>9422</v>
      </c>
      <c r="F18746">
        <v>9645</v>
      </c>
      <c r="G18746" s="7">
        <v>1258.422</v>
      </c>
      <c r="H18746" s="7">
        <v>1277.489</v>
      </c>
      <c r="I18746" s="7">
        <v>1658.829</v>
      </c>
      <c r="J18746" s="7">
        <v>1601.6279999999999</v>
      </c>
      <c r="K18746" s="7">
        <v>1430.0250000000001</v>
      </c>
      <c r="L18746" s="7">
        <v>1277.489</v>
      </c>
      <c r="M18746" s="7">
        <v>1144.02</v>
      </c>
      <c r="N18746" s="7">
        <v>953.35</v>
      </c>
      <c r="O18746" s="7">
        <v>1391.8910000000001</v>
      </c>
      <c r="P18746" s="7">
        <v>1296.556</v>
      </c>
      <c r="Q18746" s="7">
        <v>1315.623</v>
      </c>
      <c r="R18746" s="7">
        <v>953.35</v>
      </c>
      <c r="S18746" s="7">
        <v>1105.886</v>
      </c>
      <c r="T18746" s="7">
        <v>724.54600000000005</v>
      </c>
      <c r="U18746" s="7">
        <v>648.27800000000002</v>
      </c>
      <c r="V18746" s="7">
        <v>400.40699999999998</v>
      </c>
      <c r="W18746" s="7">
        <v>324.13900000000001</v>
      </c>
      <c r="X18746" s="7">
        <v>286.005</v>
      </c>
    </row>
    <row r="18747" spans="1:24" x14ac:dyDescent="0.2">
      <c r="A18747" t="s">
        <v>1773</v>
      </c>
      <c r="B18747" t="s">
        <v>1754</v>
      </c>
      <c r="C18747">
        <v>2009</v>
      </c>
      <c r="D18747">
        <v>20615</v>
      </c>
      <c r="E18747">
        <v>10205</v>
      </c>
      <c r="F18747">
        <v>10410</v>
      </c>
      <c r="G18747" s="7">
        <v>1443.05</v>
      </c>
      <c r="H18747" s="7">
        <v>1463.665</v>
      </c>
      <c r="I18747" s="7">
        <v>1834.7349999999999</v>
      </c>
      <c r="J18747" s="7">
        <v>1793.5050000000001</v>
      </c>
      <c r="K18747" s="7">
        <v>1607.97</v>
      </c>
      <c r="L18747" s="7">
        <v>1422.4349999999999</v>
      </c>
      <c r="M18747" s="7">
        <v>1175.0550000000001</v>
      </c>
      <c r="N18747" s="7">
        <v>1216.2850000000001</v>
      </c>
      <c r="O18747" s="7">
        <v>1443.05</v>
      </c>
      <c r="P18747" s="7">
        <v>1463.665</v>
      </c>
      <c r="Q18747" s="7">
        <v>1298.7449999999999</v>
      </c>
      <c r="R18747" s="7">
        <v>907.06</v>
      </c>
      <c r="S18747" s="7">
        <v>1113.21</v>
      </c>
      <c r="T18747" s="7">
        <v>721.52499999999998</v>
      </c>
      <c r="U18747" s="7">
        <v>597.83500000000004</v>
      </c>
      <c r="V18747" s="7">
        <v>432.91500000000002</v>
      </c>
      <c r="W18747" s="7">
        <v>391.685</v>
      </c>
      <c r="X18747" s="7">
        <v>288.61</v>
      </c>
    </row>
    <row r="18748" spans="1:24" x14ac:dyDescent="0.2">
      <c r="A18748" t="s">
        <v>1774</v>
      </c>
      <c r="B18748" t="s">
        <v>1754</v>
      </c>
      <c r="C18748">
        <v>2017</v>
      </c>
      <c r="D18748">
        <v>41181</v>
      </c>
      <c r="E18748">
        <v>19998</v>
      </c>
      <c r="F18748">
        <v>21183</v>
      </c>
      <c r="G18748" s="7">
        <v>2158</v>
      </c>
      <c r="H18748" s="7">
        <v>2273</v>
      </c>
      <c r="I18748" s="7">
        <v>2765</v>
      </c>
      <c r="J18748" s="7">
        <v>2933</v>
      </c>
      <c r="K18748" s="7">
        <v>2927</v>
      </c>
      <c r="L18748" s="7">
        <v>2737</v>
      </c>
      <c r="M18748" s="7">
        <v>2566</v>
      </c>
      <c r="N18748" s="7">
        <v>2871</v>
      </c>
      <c r="O18748" s="7">
        <v>2468</v>
      </c>
      <c r="P18748" s="7">
        <v>2778</v>
      </c>
      <c r="Q18748" s="7">
        <v>2976</v>
      </c>
      <c r="R18748" s="7">
        <v>2941</v>
      </c>
      <c r="S18748" s="7">
        <v>2510</v>
      </c>
      <c r="T18748" s="7">
        <v>2099</v>
      </c>
      <c r="U18748" s="7">
        <v>1806</v>
      </c>
      <c r="V18748" s="7">
        <v>1090</v>
      </c>
      <c r="W18748" s="7">
        <v>703</v>
      </c>
      <c r="X18748" s="7">
        <v>580</v>
      </c>
    </row>
    <row r="18749" spans="1:24" x14ac:dyDescent="0.2">
      <c r="A18749" t="s">
        <v>1774</v>
      </c>
      <c r="B18749" t="s">
        <v>1754</v>
      </c>
      <c r="C18749">
        <v>2016</v>
      </c>
      <c r="D18749">
        <v>41782</v>
      </c>
      <c r="E18749">
        <v>20336</v>
      </c>
      <c r="F18749">
        <v>21446</v>
      </c>
      <c r="G18749" s="7">
        <v>2256.2280000000001</v>
      </c>
      <c r="H18749" s="7">
        <v>2298.0100000000002</v>
      </c>
      <c r="I18749" s="7">
        <v>2924.74</v>
      </c>
      <c r="J18749" s="7">
        <v>3050.0859999999998</v>
      </c>
      <c r="K18749" s="7">
        <v>3008.3040000000001</v>
      </c>
      <c r="L18749" s="7">
        <v>2757.6120000000001</v>
      </c>
      <c r="M18749" s="7">
        <v>2674.0479999999998</v>
      </c>
      <c r="N18749" s="7">
        <v>2841.1759999999999</v>
      </c>
      <c r="O18749" s="7">
        <v>2632.2660000000001</v>
      </c>
      <c r="P18749" s="7">
        <v>2841.1759999999999</v>
      </c>
      <c r="Q18749" s="7">
        <v>3050.0859999999998</v>
      </c>
      <c r="R18749" s="7">
        <v>2882.9580000000001</v>
      </c>
      <c r="S18749" s="7">
        <v>2506.92</v>
      </c>
      <c r="T18749" s="7">
        <v>2089.1</v>
      </c>
      <c r="U18749" s="7">
        <v>1671.28</v>
      </c>
      <c r="V18749" s="7">
        <v>1002.768</v>
      </c>
      <c r="W18749" s="7">
        <v>793.85799999999995</v>
      </c>
      <c r="X18749" s="7">
        <v>501.38400000000001</v>
      </c>
    </row>
    <row r="18750" spans="1:24" x14ac:dyDescent="0.2">
      <c r="A18750" t="s">
        <v>1774</v>
      </c>
      <c r="B18750" t="s">
        <v>1754</v>
      </c>
      <c r="C18750">
        <v>2015</v>
      </c>
      <c r="D18750">
        <v>42298</v>
      </c>
      <c r="E18750">
        <v>20626</v>
      </c>
      <c r="F18750">
        <v>21672</v>
      </c>
      <c r="G18750" s="7">
        <v>2410.9859999999999</v>
      </c>
      <c r="H18750" s="7">
        <v>2495.5819999999999</v>
      </c>
      <c r="I18750" s="7">
        <v>3003.1579999999999</v>
      </c>
      <c r="J18750" s="7">
        <v>3172.35</v>
      </c>
      <c r="K18750" s="7">
        <v>3087.7539999999999</v>
      </c>
      <c r="L18750" s="7">
        <v>2791.6680000000001</v>
      </c>
      <c r="M18750" s="7">
        <v>2749.37</v>
      </c>
      <c r="N18750" s="7">
        <v>2918.5619999999999</v>
      </c>
      <c r="O18750" s="7">
        <v>2664.7739999999999</v>
      </c>
      <c r="P18750" s="7">
        <v>2918.5619999999999</v>
      </c>
      <c r="Q18750" s="7">
        <v>3087.7539999999999</v>
      </c>
      <c r="R18750" s="7">
        <v>2918.5619999999999</v>
      </c>
      <c r="S18750" s="7">
        <v>2368.6880000000001</v>
      </c>
      <c r="T18750" s="7">
        <v>2030.3040000000001</v>
      </c>
      <c r="U18750" s="7">
        <v>1565.0260000000001</v>
      </c>
      <c r="V18750" s="7">
        <v>1015.152</v>
      </c>
      <c r="W18750" s="7">
        <v>761.36400000000003</v>
      </c>
      <c r="X18750" s="7">
        <v>422.98</v>
      </c>
    </row>
    <row r="18751" spans="1:24" x14ac:dyDescent="0.2">
      <c r="A18751" t="s">
        <v>1774</v>
      </c>
      <c r="B18751" t="s">
        <v>1754</v>
      </c>
      <c r="C18751">
        <v>2014</v>
      </c>
      <c r="D18751">
        <v>42878</v>
      </c>
      <c r="E18751">
        <v>20950</v>
      </c>
      <c r="F18751">
        <v>21928</v>
      </c>
      <c r="G18751" s="7">
        <v>2486.924</v>
      </c>
      <c r="H18751" s="7">
        <v>2615.558</v>
      </c>
      <c r="I18751" s="7">
        <v>3044.3380000000002</v>
      </c>
      <c r="J18751" s="7">
        <v>3258.7280000000001</v>
      </c>
      <c r="K18751" s="7">
        <v>3172.9720000000002</v>
      </c>
      <c r="L18751" s="7">
        <v>2829.9479999999999</v>
      </c>
      <c r="M18751" s="7">
        <v>2829.9479999999999</v>
      </c>
      <c r="N18751" s="7">
        <v>3087.2159999999999</v>
      </c>
      <c r="O18751" s="7">
        <v>2572.6799999999998</v>
      </c>
      <c r="P18751" s="7">
        <v>3001.46</v>
      </c>
      <c r="Q18751" s="7">
        <v>3044.3380000000002</v>
      </c>
      <c r="R18751" s="7">
        <v>2872.826</v>
      </c>
      <c r="S18751" s="7">
        <v>2401.1680000000001</v>
      </c>
      <c r="T18751" s="7">
        <v>2101.0219999999999</v>
      </c>
      <c r="U18751" s="7">
        <v>1414.9739999999999</v>
      </c>
      <c r="V18751" s="7">
        <v>943.31600000000003</v>
      </c>
      <c r="W18751" s="7">
        <v>686.048</v>
      </c>
      <c r="X18751" s="7">
        <v>514.53599999999994</v>
      </c>
    </row>
    <row r="18752" spans="1:24" x14ac:dyDescent="0.2">
      <c r="A18752" t="s">
        <v>1774</v>
      </c>
      <c r="B18752" t="s">
        <v>1754</v>
      </c>
      <c r="C18752">
        <v>2013</v>
      </c>
      <c r="D18752">
        <v>43238</v>
      </c>
      <c r="E18752">
        <v>21132</v>
      </c>
      <c r="F18752">
        <v>22106</v>
      </c>
      <c r="G18752" s="7">
        <v>2551.0419999999999</v>
      </c>
      <c r="H18752" s="7">
        <v>2723.9940000000001</v>
      </c>
      <c r="I18752" s="7">
        <v>3199.6120000000001</v>
      </c>
      <c r="J18752" s="7">
        <v>3372.5639999999999</v>
      </c>
      <c r="K18752" s="7">
        <v>3199.6120000000001</v>
      </c>
      <c r="L18752" s="7">
        <v>2896.9459999999999</v>
      </c>
      <c r="M18752" s="7">
        <v>2896.9459999999999</v>
      </c>
      <c r="N18752" s="7">
        <v>3069.8980000000001</v>
      </c>
      <c r="O18752" s="7">
        <v>2680.7559999999999</v>
      </c>
      <c r="P18752" s="7">
        <v>3069.8980000000001</v>
      </c>
      <c r="Q18752" s="7">
        <v>3026.66</v>
      </c>
      <c r="R18752" s="7">
        <v>2767.232</v>
      </c>
      <c r="S18752" s="7">
        <v>2421.328</v>
      </c>
      <c r="T18752" s="7">
        <v>1988.9480000000001</v>
      </c>
      <c r="U18752" s="7">
        <v>1340.3779999999999</v>
      </c>
      <c r="V18752" s="7">
        <v>864.76</v>
      </c>
      <c r="W18752" s="7">
        <v>648.57000000000005</v>
      </c>
      <c r="X18752" s="7">
        <v>562.09400000000005</v>
      </c>
    </row>
    <row r="18753" spans="1:24" x14ac:dyDescent="0.2">
      <c r="A18753" t="s">
        <v>1774</v>
      </c>
      <c r="B18753" t="s">
        <v>1754</v>
      </c>
      <c r="C18753">
        <v>2012</v>
      </c>
      <c r="D18753">
        <v>43414</v>
      </c>
      <c r="E18753">
        <v>21234</v>
      </c>
      <c r="F18753">
        <v>22180</v>
      </c>
      <c r="G18753" s="7">
        <v>2648.2539999999999</v>
      </c>
      <c r="H18753" s="7">
        <v>2865.3240000000001</v>
      </c>
      <c r="I18753" s="7">
        <v>3169.2220000000002</v>
      </c>
      <c r="J18753" s="7">
        <v>3429.7060000000001</v>
      </c>
      <c r="K18753" s="7">
        <v>3212.636</v>
      </c>
      <c r="L18753" s="7">
        <v>2952.152</v>
      </c>
      <c r="M18753" s="7">
        <v>2908.7379999999998</v>
      </c>
      <c r="N18753" s="7">
        <v>2952.152</v>
      </c>
      <c r="O18753" s="7">
        <v>2821.91</v>
      </c>
      <c r="P18753" s="7">
        <v>3125.808</v>
      </c>
      <c r="Q18753" s="7">
        <v>2995.5659999999998</v>
      </c>
      <c r="R18753" s="7">
        <v>2561.4259999999999</v>
      </c>
      <c r="S18753" s="7">
        <v>2561.4259999999999</v>
      </c>
      <c r="T18753" s="7">
        <v>1823.3879999999999</v>
      </c>
      <c r="U18753" s="7">
        <v>1345.8340000000001</v>
      </c>
      <c r="V18753" s="7">
        <v>868.28</v>
      </c>
      <c r="W18753" s="7">
        <v>607.79600000000005</v>
      </c>
      <c r="X18753" s="7">
        <v>564.38199999999995</v>
      </c>
    </row>
    <row r="18754" spans="1:24" x14ac:dyDescent="0.2">
      <c r="A18754" t="s">
        <v>1774</v>
      </c>
      <c r="B18754" t="s">
        <v>1754</v>
      </c>
      <c r="C18754">
        <v>2011</v>
      </c>
      <c r="D18754">
        <v>43564</v>
      </c>
      <c r="E18754">
        <v>21318</v>
      </c>
      <c r="F18754">
        <v>22246</v>
      </c>
      <c r="G18754" s="7">
        <v>2700.9679999999998</v>
      </c>
      <c r="H18754" s="7">
        <v>2918.788</v>
      </c>
      <c r="I18754" s="7">
        <v>3354.4279999999999</v>
      </c>
      <c r="J18754" s="7">
        <v>3485.12</v>
      </c>
      <c r="K18754" s="7">
        <v>3267.3</v>
      </c>
      <c r="L18754" s="7">
        <v>3005.9160000000002</v>
      </c>
      <c r="M18754" s="7">
        <v>2918.788</v>
      </c>
      <c r="N18754" s="7">
        <v>2875.2240000000002</v>
      </c>
      <c r="O18754" s="7">
        <v>3005.9160000000002</v>
      </c>
      <c r="P18754" s="7">
        <v>3136.6080000000002</v>
      </c>
      <c r="Q18754" s="7">
        <v>2962.3519999999999</v>
      </c>
      <c r="R18754" s="7">
        <v>2526.712</v>
      </c>
      <c r="S18754" s="7">
        <v>2526.712</v>
      </c>
      <c r="T18754" s="7">
        <v>1742.56</v>
      </c>
      <c r="U18754" s="7">
        <v>1263.356</v>
      </c>
      <c r="V18754" s="7">
        <v>827.71600000000001</v>
      </c>
      <c r="W18754" s="7">
        <v>522.76800000000003</v>
      </c>
      <c r="X18754" s="7">
        <v>653.46</v>
      </c>
    </row>
    <row r="18755" spans="1:24" x14ac:dyDescent="0.2">
      <c r="A18755" t="s">
        <v>1774</v>
      </c>
      <c r="B18755" t="s">
        <v>1754</v>
      </c>
      <c r="C18755">
        <v>2010</v>
      </c>
      <c r="D18755">
        <v>43604</v>
      </c>
      <c r="E18755">
        <v>21351</v>
      </c>
      <c r="F18755">
        <v>22253</v>
      </c>
      <c r="G18755" s="7">
        <v>2790.6559999999999</v>
      </c>
      <c r="H18755" s="7">
        <v>2965.0720000000001</v>
      </c>
      <c r="I18755" s="7">
        <v>3444.7159999999999</v>
      </c>
      <c r="J18755" s="7">
        <v>3531.924</v>
      </c>
      <c r="K18755" s="7">
        <v>3270.3</v>
      </c>
      <c r="L18755" s="7">
        <v>3052.28</v>
      </c>
      <c r="M18755" s="7">
        <v>2877.864</v>
      </c>
      <c r="N18755" s="7">
        <v>2790.6559999999999</v>
      </c>
      <c r="O18755" s="7">
        <v>3183.0920000000001</v>
      </c>
      <c r="P18755" s="7">
        <v>3139.4879999999998</v>
      </c>
      <c r="Q18755" s="7">
        <v>2877.864</v>
      </c>
      <c r="R18755" s="7">
        <v>2485.4279999999999</v>
      </c>
      <c r="S18755" s="7">
        <v>2441.8240000000001</v>
      </c>
      <c r="T18755" s="7">
        <v>1569.7439999999999</v>
      </c>
      <c r="U18755" s="7">
        <v>1264.5160000000001</v>
      </c>
      <c r="V18755" s="7">
        <v>784.87199999999996</v>
      </c>
      <c r="W18755" s="7">
        <v>523.24800000000005</v>
      </c>
      <c r="X18755" s="7">
        <v>610.45600000000002</v>
      </c>
    </row>
    <row r="18756" spans="1:24" x14ac:dyDescent="0.2">
      <c r="A18756" t="s">
        <v>1774</v>
      </c>
      <c r="B18756" t="s">
        <v>1754</v>
      </c>
      <c r="C18756">
        <v>2009</v>
      </c>
      <c r="D18756">
        <v>47899</v>
      </c>
      <c r="E18756">
        <v>23393</v>
      </c>
      <c r="F18756">
        <v>24506</v>
      </c>
      <c r="G18756" s="7">
        <v>3065.5360000000001</v>
      </c>
      <c r="H18756" s="7">
        <v>3544.5259999999998</v>
      </c>
      <c r="I18756" s="7">
        <v>3736.1219999999998</v>
      </c>
      <c r="J18756" s="7">
        <v>3736.1219999999998</v>
      </c>
      <c r="K18756" s="7">
        <v>3592.4250000000002</v>
      </c>
      <c r="L18756" s="7">
        <v>3496.627</v>
      </c>
      <c r="M18756" s="7">
        <v>3257.1320000000001</v>
      </c>
      <c r="N18756" s="7">
        <v>3065.5360000000001</v>
      </c>
      <c r="O18756" s="7">
        <v>3640.3240000000001</v>
      </c>
      <c r="P18756" s="7">
        <v>3496.627</v>
      </c>
      <c r="Q18756" s="7">
        <v>3065.5360000000001</v>
      </c>
      <c r="R18756" s="7">
        <v>2634.4450000000002</v>
      </c>
      <c r="S18756" s="7">
        <v>2442.8490000000002</v>
      </c>
      <c r="T18756" s="7">
        <v>1580.6669999999999</v>
      </c>
      <c r="U18756" s="7">
        <v>1389.0709999999999</v>
      </c>
      <c r="V18756" s="7">
        <v>862.18200000000002</v>
      </c>
      <c r="W18756" s="7">
        <v>670.58600000000001</v>
      </c>
      <c r="X18756" s="7">
        <v>670.58600000000001</v>
      </c>
    </row>
    <row r="18757" spans="1:24" x14ac:dyDescent="0.2">
      <c r="A18757" t="s">
        <v>1775</v>
      </c>
      <c r="B18757" t="s">
        <v>1754</v>
      </c>
      <c r="C18757">
        <v>2009</v>
      </c>
      <c r="D18757">
        <v>39544</v>
      </c>
      <c r="E18757">
        <v>19202</v>
      </c>
      <c r="F18757">
        <v>20342</v>
      </c>
      <c r="G18757" s="7">
        <v>2728.5360000000001</v>
      </c>
      <c r="H18757" s="7">
        <v>3005.3440000000001</v>
      </c>
      <c r="I18757" s="7">
        <v>3400.7840000000001</v>
      </c>
      <c r="J18757" s="7">
        <v>3242.6080000000002</v>
      </c>
      <c r="K18757" s="7">
        <v>2926.2559999999999</v>
      </c>
      <c r="L18757" s="7">
        <v>2649.4479999999999</v>
      </c>
      <c r="M18757" s="7">
        <v>2649.4479999999999</v>
      </c>
      <c r="N18757" s="7">
        <v>2649.4479999999999</v>
      </c>
      <c r="O18757" s="7">
        <v>2530.8159999999998</v>
      </c>
      <c r="P18757" s="7">
        <v>2530.8159999999998</v>
      </c>
      <c r="Q18757" s="7">
        <v>2372.64</v>
      </c>
      <c r="R18757" s="7">
        <v>2056.288</v>
      </c>
      <c r="S18757" s="7">
        <v>1977.2</v>
      </c>
      <c r="T18757" s="7">
        <v>1384.04</v>
      </c>
      <c r="U18757" s="7">
        <v>1304.952</v>
      </c>
      <c r="V18757" s="7">
        <v>830.42399999999998</v>
      </c>
      <c r="W18757" s="7">
        <v>553.61599999999999</v>
      </c>
      <c r="X18757" s="7">
        <v>751.33600000000001</v>
      </c>
    </row>
    <row r="18758" spans="1:24" x14ac:dyDescent="0.2">
      <c r="A18758" t="s">
        <v>1775</v>
      </c>
      <c r="B18758" t="s">
        <v>1754</v>
      </c>
      <c r="C18758">
        <v>2017</v>
      </c>
      <c r="D18758">
        <v>39796</v>
      </c>
      <c r="E18758">
        <v>19317</v>
      </c>
      <c r="F18758">
        <v>20479</v>
      </c>
      <c r="G18758" s="7">
        <v>1987</v>
      </c>
      <c r="H18758" s="7">
        <v>2176</v>
      </c>
      <c r="I18758" s="7">
        <v>3018</v>
      </c>
      <c r="J18758" s="7">
        <v>2691</v>
      </c>
      <c r="K18758" s="7">
        <v>2493</v>
      </c>
      <c r="L18758" s="7">
        <v>2485</v>
      </c>
      <c r="M18758" s="7">
        <v>2534</v>
      </c>
      <c r="N18758" s="7">
        <v>2744</v>
      </c>
      <c r="O18758" s="7">
        <v>2769</v>
      </c>
      <c r="P18758" s="7">
        <v>2696</v>
      </c>
      <c r="Q18758" s="7">
        <v>2684</v>
      </c>
      <c r="R18758" s="7">
        <v>2801</v>
      </c>
      <c r="S18758" s="7">
        <v>2416</v>
      </c>
      <c r="T18758" s="7">
        <v>2380</v>
      </c>
      <c r="U18758" s="7">
        <v>1527</v>
      </c>
      <c r="V18758" s="7">
        <v>1068</v>
      </c>
      <c r="W18758" s="7">
        <v>768</v>
      </c>
      <c r="X18758" s="7">
        <v>559</v>
      </c>
    </row>
    <row r="18759" spans="1:24" x14ac:dyDescent="0.2">
      <c r="A18759" t="s">
        <v>1775</v>
      </c>
      <c r="B18759" t="s">
        <v>1754</v>
      </c>
      <c r="C18759">
        <v>2016</v>
      </c>
      <c r="D18759">
        <v>40090</v>
      </c>
      <c r="E18759">
        <v>19502</v>
      </c>
      <c r="F18759">
        <v>20588</v>
      </c>
      <c r="G18759" s="7">
        <v>2164.86</v>
      </c>
      <c r="H18759" s="7">
        <v>2084.6799999999998</v>
      </c>
      <c r="I18759" s="7">
        <v>3287.38</v>
      </c>
      <c r="J18759" s="7">
        <v>2806.3</v>
      </c>
      <c r="K18759" s="7">
        <v>2605.85</v>
      </c>
      <c r="L18759" s="7">
        <v>2485.58</v>
      </c>
      <c r="M18759" s="7">
        <v>2645.94</v>
      </c>
      <c r="N18759" s="7">
        <v>2766.21</v>
      </c>
      <c r="O18759" s="7">
        <v>2766.21</v>
      </c>
      <c r="P18759" s="7">
        <v>2686.03</v>
      </c>
      <c r="Q18759" s="7">
        <v>2645.94</v>
      </c>
      <c r="R18759" s="7">
        <v>2565.7600000000002</v>
      </c>
      <c r="S18759" s="7">
        <v>2525.67</v>
      </c>
      <c r="T18759" s="7">
        <v>2245.04</v>
      </c>
      <c r="U18759" s="7">
        <v>1523.42</v>
      </c>
      <c r="V18759" s="7">
        <v>1122.52</v>
      </c>
      <c r="W18759" s="7">
        <v>601.35</v>
      </c>
      <c r="X18759" s="7">
        <v>601.35</v>
      </c>
    </row>
    <row r="18760" spans="1:24" x14ac:dyDescent="0.2">
      <c r="A18760" t="s">
        <v>1775</v>
      </c>
      <c r="B18760" t="s">
        <v>1754</v>
      </c>
      <c r="C18760">
        <v>2010</v>
      </c>
      <c r="D18760">
        <v>40229</v>
      </c>
      <c r="E18760">
        <v>19598</v>
      </c>
      <c r="F18760">
        <v>20631</v>
      </c>
      <c r="G18760" s="7">
        <v>2816.03</v>
      </c>
      <c r="H18760" s="7">
        <v>2936.7170000000001</v>
      </c>
      <c r="I18760" s="7">
        <v>3379.2359999999999</v>
      </c>
      <c r="J18760" s="7">
        <v>3298.7779999999998</v>
      </c>
      <c r="K18760" s="7">
        <v>2856.259</v>
      </c>
      <c r="L18760" s="7">
        <v>2775.8009999999999</v>
      </c>
      <c r="M18760" s="7">
        <v>2655.114</v>
      </c>
      <c r="N18760" s="7">
        <v>2936.7170000000001</v>
      </c>
      <c r="O18760" s="7">
        <v>2453.9690000000001</v>
      </c>
      <c r="P18760" s="7">
        <v>2494.1979999999999</v>
      </c>
      <c r="Q18760" s="7">
        <v>2534.4270000000001</v>
      </c>
      <c r="R18760" s="7">
        <v>2132.1370000000002</v>
      </c>
      <c r="S18760" s="7">
        <v>2172.366</v>
      </c>
      <c r="T18760" s="7">
        <v>1488.473</v>
      </c>
      <c r="U18760" s="7">
        <v>1408.0150000000001</v>
      </c>
      <c r="V18760" s="7">
        <v>804.58</v>
      </c>
      <c r="W18760" s="7">
        <v>522.97699999999998</v>
      </c>
      <c r="X18760" s="7">
        <v>643.66399999999999</v>
      </c>
    </row>
    <row r="18761" spans="1:24" x14ac:dyDescent="0.2">
      <c r="A18761" t="s">
        <v>1775</v>
      </c>
      <c r="B18761" t="s">
        <v>1754</v>
      </c>
      <c r="C18761">
        <v>2015</v>
      </c>
      <c r="D18761">
        <v>40293</v>
      </c>
      <c r="E18761">
        <v>19618</v>
      </c>
      <c r="F18761">
        <v>20675</v>
      </c>
      <c r="G18761" s="7">
        <v>2336.9940000000001</v>
      </c>
      <c r="H18761" s="7">
        <v>2135.529</v>
      </c>
      <c r="I18761" s="7">
        <v>3424.9050000000002</v>
      </c>
      <c r="J18761" s="7">
        <v>2901.096</v>
      </c>
      <c r="K18761" s="7">
        <v>2699.6309999999999</v>
      </c>
      <c r="L18761" s="7">
        <v>2538.4589999999998</v>
      </c>
      <c r="M18761" s="7">
        <v>2699.6309999999999</v>
      </c>
      <c r="N18761" s="7">
        <v>2538.4589999999998</v>
      </c>
      <c r="O18761" s="7">
        <v>2941.3890000000001</v>
      </c>
      <c r="P18761" s="7">
        <v>2659.3380000000002</v>
      </c>
      <c r="Q18761" s="7">
        <v>2659.3380000000002</v>
      </c>
      <c r="R18761" s="7">
        <v>2578.752</v>
      </c>
      <c r="S18761" s="7">
        <v>2377.2869999999998</v>
      </c>
      <c r="T18761" s="7">
        <v>2135.529</v>
      </c>
      <c r="U18761" s="7">
        <v>1410.2550000000001</v>
      </c>
      <c r="V18761" s="7">
        <v>1128.204</v>
      </c>
      <c r="W18761" s="7">
        <v>684.98099999999999</v>
      </c>
      <c r="X18761" s="7">
        <v>483.51600000000002</v>
      </c>
    </row>
    <row r="18762" spans="1:24" x14ac:dyDescent="0.2">
      <c r="A18762" t="s">
        <v>1775</v>
      </c>
      <c r="B18762" t="s">
        <v>1754</v>
      </c>
      <c r="C18762">
        <v>2011</v>
      </c>
      <c r="D18762">
        <v>40433</v>
      </c>
      <c r="E18762">
        <v>19697</v>
      </c>
      <c r="F18762">
        <v>20736</v>
      </c>
      <c r="G18762" s="7">
        <v>2749.444</v>
      </c>
      <c r="H18762" s="7">
        <v>2830.31</v>
      </c>
      <c r="I18762" s="7">
        <v>3355.9389999999999</v>
      </c>
      <c r="J18762" s="7">
        <v>3275.0729999999999</v>
      </c>
      <c r="K18762" s="7">
        <v>2830.31</v>
      </c>
      <c r="L18762" s="7">
        <v>2749.444</v>
      </c>
      <c r="M18762" s="7">
        <v>2709.011</v>
      </c>
      <c r="N18762" s="7">
        <v>2830.31</v>
      </c>
      <c r="O18762" s="7">
        <v>2587.712</v>
      </c>
      <c r="P18762" s="7">
        <v>2547.279</v>
      </c>
      <c r="Q18762" s="7">
        <v>2587.712</v>
      </c>
      <c r="R18762" s="7">
        <v>2223.8150000000001</v>
      </c>
      <c r="S18762" s="7">
        <v>2223.8150000000001</v>
      </c>
      <c r="T18762" s="7">
        <v>1617.32</v>
      </c>
      <c r="U18762" s="7">
        <v>1374.722</v>
      </c>
      <c r="V18762" s="7">
        <v>849.09299999999996</v>
      </c>
      <c r="W18762" s="7">
        <v>566.06200000000001</v>
      </c>
      <c r="X18762" s="7">
        <v>606.495</v>
      </c>
    </row>
    <row r="18763" spans="1:24" x14ac:dyDescent="0.2">
      <c r="A18763" t="s">
        <v>1775</v>
      </c>
      <c r="B18763" t="s">
        <v>1754</v>
      </c>
      <c r="C18763">
        <v>2014</v>
      </c>
      <c r="D18763">
        <v>40496</v>
      </c>
      <c r="E18763">
        <v>19739</v>
      </c>
      <c r="F18763">
        <v>20757</v>
      </c>
      <c r="G18763" s="7">
        <v>2470.2559999999999</v>
      </c>
      <c r="H18763" s="7">
        <v>2267.7759999999998</v>
      </c>
      <c r="I18763" s="7">
        <v>3442.16</v>
      </c>
      <c r="J18763" s="7">
        <v>3037.2</v>
      </c>
      <c r="K18763" s="7">
        <v>2794.2240000000002</v>
      </c>
      <c r="L18763" s="7">
        <v>2591.7440000000001</v>
      </c>
      <c r="M18763" s="7">
        <v>2753.7280000000001</v>
      </c>
      <c r="N18763" s="7">
        <v>2753.7280000000001</v>
      </c>
      <c r="O18763" s="7">
        <v>2713.232</v>
      </c>
      <c r="P18763" s="7">
        <v>2632.24</v>
      </c>
      <c r="Q18763" s="7">
        <v>2632.24</v>
      </c>
      <c r="R18763" s="7">
        <v>2389.2640000000001</v>
      </c>
      <c r="S18763" s="7">
        <v>2429.7600000000002</v>
      </c>
      <c r="T18763" s="7">
        <v>2024.8</v>
      </c>
      <c r="U18763" s="7">
        <v>1376.864</v>
      </c>
      <c r="V18763" s="7">
        <v>1093.3920000000001</v>
      </c>
      <c r="W18763" s="7">
        <v>607.44000000000005</v>
      </c>
      <c r="X18763" s="7">
        <v>526.44799999999998</v>
      </c>
    </row>
    <row r="18764" spans="1:24" x14ac:dyDescent="0.2">
      <c r="A18764" t="s">
        <v>1775</v>
      </c>
      <c r="B18764" t="s">
        <v>1754</v>
      </c>
      <c r="C18764">
        <v>2012</v>
      </c>
      <c r="D18764">
        <v>40577</v>
      </c>
      <c r="E18764">
        <v>19777</v>
      </c>
      <c r="F18764">
        <v>20800</v>
      </c>
      <c r="G18764" s="7">
        <v>2718.6590000000001</v>
      </c>
      <c r="H18764" s="7">
        <v>2678.0819999999999</v>
      </c>
      <c r="I18764" s="7">
        <v>3327.3139999999999</v>
      </c>
      <c r="J18764" s="7">
        <v>3205.5830000000001</v>
      </c>
      <c r="K18764" s="7">
        <v>2840.39</v>
      </c>
      <c r="L18764" s="7">
        <v>2678.0819999999999</v>
      </c>
      <c r="M18764" s="7">
        <v>2759.2359999999999</v>
      </c>
      <c r="N18764" s="7">
        <v>2799.8130000000001</v>
      </c>
      <c r="O18764" s="7">
        <v>2637.5050000000001</v>
      </c>
      <c r="P18764" s="7">
        <v>2596.9279999999999</v>
      </c>
      <c r="Q18764" s="7">
        <v>2596.9279999999999</v>
      </c>
      <c r="R18764" s="7">
        <v>2191.1579999999999</v>
      </c>
      <c r="S18764" s="7">
        <v>2353.4659999999999</v>
      </c>
      <c r="T18764" s="7">
        <v>1744.8109999999999</v>
      </c>
      <c r="U18764" s="7">
        <v>1379.6179999999999</v>
      </c>
      <c r="V18764" s="7">
        <v>933.27099999999996</v>
      </c>
      <c r="W18764" s="7">
        <v>568.07799999999997</v>
      </c>
      <c r="X18764" s="7">
        <v>608.65499999999997</v>
      </c>
    </row>
    <row r="18765" spans="1:24" x14ac:dyDescent="0.2">
      <c r="A18765" t="s">
        <v>1775</v>
      </c>
      <c r="B18765" t="s">
        <v>1754</v>
      </c>
      <c r="C18765">
        <v>2013</v>
      </c>
      <c r="D18765">
        <v>40579</v>
      </c>
      <c r="E18765">
        <v>19766</v>
      </c>
      <c r="F18765">
        <v>20813</v>
      </c>
      <c r="G18765" s="7">
        <v>2597.056</v>
      </c>
      <c r="H18765" s="7">
        <v>2515.8980000000001</v>
      </c>
      <c r="I18765" s="7">
        <v>3327.4780000000001</v>
      </c>
      <c r="J18765" s="7">
        <v>3124.5830000000001</v>
      </c>
      <c r="K18765" s="7">
        <v>2799.951</v>
      </c>
      <c r="L18765" s="7">
        <v>2637.6350000000002</v>
      </c>
      <c r="M18765" s="7">
        <v>2759.3719999999998</v>
      </c>
      <c r="N18765" s="7">
        <v>2718.7930000000001</v>
      </c>
      <c r="O18765" s="7">
        <v>2718.7930000000001</v>
      </c>
      <c r="P18765" s="7">
        <v>2597.056</v>
      </c>
      <c r="Q18765" s="7">
        <v>2637.6350000000002</v>
      </c>
      <c r="R18765" s="7">
        <v>2313.0030000000002</v>
      </c>
      <c r="S18765" s="7">
        <v>2353.5819999999999</v>
      </c>
      <c r="T18765" s="7">
        <v>1866.634</v>
      </c>
      <c r="U18765" s="7">
        <v>1379.6859999999999</v>
      </c>
      <c r="V18765" s="7">
        <v>1055.0540000000001</v>
      </c>
      <c r="W18765" s="7">
        <v>527.52700000000004</v>
      </c>
      <c r="X18765" s="7">
        <v>568.10599999999999</v>
      </c>
    </row>
    <row r="18766" spans="1:24" x14ac:dyDescent="0.2">
      <c r="A18766" t="s">
        <v>1776</v>
      </c>
      <c r="B18766" t="s">
        <v>1754</v>
      </c>
      <c r="C18766">
        <v>2009</v>
      </c>
      <c r="D18766">
        <v>19378</v>
      </c>
      <c r="E18766">
        <v>9622</v>
      </c>
      <c r="F18766">
        <v>9756</v>
      </c>
      <c r="G18766" s="7">
        <v>1298.326</v>
      </c>
      <c r="H18766" s="7">
        <v>1162.68</v>
      </c>
      <c r="I18766" s="7">
        <v>1685.886</v>
      </c>
      <c r="J18766" s="7">
        <v>1627.752</v>
      </c>
      <c r="K18766" s="7">
        <v>1530.8620000000001</v>
      </c>
      <c r="L18766" s="7">
        <v>1414.5940000000001</v>
      </c>
      <c r="M18766" s="7">
        <v>1182.058</v>
      </c>
      <c r="N18766" s="7">
        <v>872.01</v>
      </c>
      <c r="O18766" s="7">
        <v>1705.2639999999999</v>
      </c>
      <c r="P18766" s="7">
        <v>1395.2159999999999</v>
      </c>
      <c r="Q18766" s="7">
        <v>1259.57</v>
      </c>
      <c r="R18766" s="7">
        <v>1027.0340000000001</v>
      </c>
      <c r="S18766" s="7">
        <v>1027.0340000000001</v>
      </c>
      <c r="T18766" s="7">
        <v>813.87599999999998</v>
      </c>
      <c r="U18766" s="7">
        <v>484.45</v>
      </c>
      <c r="V18766" s="7">
        <v>426.31599999999997</v>
      </c>
      <c r="W18766" s="7">
        <v>232.536</v>
      </c>
      <c r="X18766" s="7">
        <v>232.536</v>
      </c>
    </row>
    <row r="18767" spans="1:24" x14ac:dyDescent="0.2">
      <c r="A18767" t="s">
        <v>1776</v>
      </c>
      <c r="B18767" t="s">
        <v>1754</v>
      </c>
      <c r="C18767">
        <v>2010</v>
      </c>
      <c r="D18767">
        <v>19378</v>
      </c>
      <c r="E18767">
        <v>9342</v>
      </c>
      <c r="F18767">
        <v>10036</v>
      </c>
      <c r="G18767" s="7">
        <v>1356.46</v>
      </c>
      <c r="H18767" s="7">
        <v>1433.972</v>
      </c>
      <c r="I18767" s="7">
        <v>1123.924</v>
      </c>
      <c r="J18767" s="7">
        <v>1298.326</v>
      </c>
      <c r="K18767" s="7">
        <v>1220.8140000000001</v>
      </c>
      <c r="L18767" s="7">
        <v>1162.68</v>
      </c>
      <c r="M18767" s="7">
        <v>1104.546</v>
      </c>
      <c r="N18767" s="7">
        <v>1182.058</v>
      </c>
      <c r="O18767" s="7">
        <v>1182.058</v>
      </c>
      <c r="P18767" s="7">
        <v>1317.704</v>
      </c>
      <c r="Q18767" s="7">
        <v>1433.972</v>
      </c>
      <c r="R18767" s="7">
        <v>1240.192</v>
      </c>
      <c r="S18767" s="7">
        <v>1162.68</v>
      </c>
      <c r="T18767" s="7">
        <v>833.25400000000002</v>
      </c>
      <c r="U18767" s="7">
        <v>813.87599999999998</v>
      </c>
      <c r="V18767" s="7">
        <v>639.47400000000005</v>
      </c>
      <c r="W18767" s="7">
        <v>503.82799999999997</v>
      </c>
      <c r="X18767" s="7">
        <v>387.56</v>
      </c>
    </row>
    <row r="18768" spans="1:24" x14ac:dyDescent="0.2">
      <c r="A18768" t="s">
        <v>1776</v>
      </c>
      <c r="B18768" t="s">
        <v>1754</v>
      </c>
      <c r="C18768">
        <v>2014</v>
      </c>
      <c r="D18768">
        <v>19378</v>
      </c>
      <c r="E18768">
        <v>9813</v>
      </c>
      <c r="F18768">
        <v>9565</v>
      </c>
      <c r="G18768" s="7">
        <v>2034.69</v>
      </c>
      <c r="H18768" s="7">
        <v>1821.5319999999999</v>
      </c>
      <c r="I18768" s="7">
        <v>1705.2639999999999</v>
      </c>
      <c r="J18768" s="7">
        <v>1453.35</v>
      </c>
      <c r="K18768" s="7">
        <v>1220.8140000000001</v>
      </c>
      <c r="L18768" s="7">
        <v>1395.2159999999999</v>
      </c>
      <c r="M18768" s="7">
        <v>1511.4839999999999</v>
      </c>
      <c r="N18768" s="7">
        <v>1278.9480000000001</v>
      </c>
      <c r="O18768" s="7">
        <v>872.01</v>
      </c>
      <c r="P18768" s="7">
        <v>968.9</v>
      </c>
      <c r="Q18768" s="7">
        <v>1123.924</v>
      </c>
      <c r="R18768" s="7">
        <v>1085.1679999999999</v>
      </c>
      <c r="S18768" s="7">
        <v>775.12</v>
      </c>
      <c r="T18768" s="7">
        <v>620.096</v>
      </c>
      <c r="U18768" s="7">
        <v>620.096</v>
      </c>
      <c r="V18768" s="7">
        <v>445.69400000000002</v>
      </c>
      <c r="W18768" s="7">
        <v>271.29199999999997</v>
      </c>
      <c r="X18768" s="7">
        <v>155.024</v>
      </c>
    </row>
    <row r="18769" spans="1:24" x14ac:dyDescent="0.2">
      <c r="A18769" t="s">
        <v>1776</v>
      </c>
      <c r="B18769" t="s">
        <v>1754</v>
      </c>
      <c r="C18769">
        <v>2017</v>
      </c>
      <c r="D18769">
        <v>19914</v>
      </c>
      <c r="E18769">
        <v>9893</v>
      </c>
      <c r="F18769">
        <v>10021</v>
      </c>
      <c r="G18769" s="7">
        <v>1030</v>
      </c>
      <c r="H18769" s="7">
        <v>914</v>
      </c>
      <c r="I18769" s="7">
        <v>1590</v>
      </c>
      <c r="J18769" s="7">
        <v>1398</v>
      </c>
      <c r="K18769" s="7">
        <v>1491</v>
      </c>
      <c r="L18769" s="7">
        <v>1423</v>
      </c>
      <c r="M18769" s="7">
        <v>1317</v>
      </c>
      <c r="N18769" s="7">
        <v>1133</v>
      </c>
      <c r="O18769" s="7">
        <v>1251</v>
      </c>
      <c r="P18769" s="7">
        <v>1257</v>
      </c>
      <c r="Q18769" s="7">
        <v>1453</v>
      </c>
      <c r="R18769" s="7">
        <v>1256</v>
      </c>
      <c r="S18769" s="7">
        <v>1213</v>
      </c>
      <c r="T18769" s="7">
        <v>1040</v>
      </c>
      <c r="U18769" s="7">
        <v>848</v>
      </c>
      <c r="V18769" s="7">
        <v>547</v>
      </c>
      <c r="W18769" s="7">
        <v>337</v>
      </c>
      <c r="X18769" s="7">
        <v>416</v>
      </c>
    </row>
    <row r="18770" spans="1:24" x14ac:dyDescent="0.2">
      <c r="A18770" t="s">
        <v>1776</v>
      </c>
      <c r="B18770" t="s">
        <v>1754</v>
      </c>
      <c r="C18770">
        <v>2016</v>
      </c>
      <c r="D18770">
        <v>20153</v>
      </c>
      <c r="E18770">
        <v>10022</v>
      </c>
      <c r="F18770">
        <v>10131</v>
      </c>
      <c r="G18770" s="7">
        <v>1088.2619999999999</v>
      </c>
      <c r="H18770" s="7">
        <v>987.49699999999996</v>
      </c>
      <c r="I18770" s="7">
        <v>1592.087</v>
      </c>
      <c r="J18770" s="7">
        <v>1471.1690000000001</v>
      </c>
      <c r="K18770" s="7">
        <v>1551.7809999999999</v>
      </c>
      <c r="L18770" s="7">
        <v>1410.71</v>
      </c>
      <c r="M18770" s="7">
        <v>1370.404</v>
      </c>
      <c r="N18770" s="7">
        <v>1007.65</v>
      </c>
      <c r="O18770" s="7">
        <v>1390.557</v>
      </c>
      <c r="P18770" s="7">
        <v>1309.9449999999999</v>
      </c>
      <c r="Q18770" s="7">
        <v>1471.1690000000001</v>
      </c>
      <c r="R18770" s="7">
        <v>1309.9449999999999</v>
      </c>
      <c r="S18770" s="7">
        <v>1108.415</v>
      </c>
      <c r="T18770" s="7">
        <v>987.49699999999996</v>
      </c>
      <c r="U18770" s="7">
        <v>846.42600000000004</v>
      </c>
      <c r="V18770" s="7">
        <v>503.82499999999999</v>
      </c>
      <c r="W18770" s="7">
        <v>322.44799999999998</v>
      </c>
      <c r="X18770" s="7">
        <v>423.21300000000002</v>
      </c>
    </row>
    <row r="18771" spans="1:24" x14ac:dyDescent="0.2">
      <c r="A18771" t="s">
        <v>1776</v>
      </c>
      <c r="B18771" t="s">
        <v>1754</v>
      </c>
      <c r="C18771">
        <v>2015</v>
      </c>
      <c r="D18771">
        <v>20339</v>
      </c>
      <c r="E18771">
        <v>10122</v>
      </c>
      <c r="F18771">
        <v>10217</v>
      </c>
      <c r="G18771" s="7">
        <v>1159.3230000000001</v>
      </c>
      <c r="H18771" s="7">
        <v>996.61099999999999</v>
      </c>
      <c r="I18771" s="7">
        <v>1667.798</v>
      </c>
      <c r="J18771" s="7">
        <v>1525.425</v>
      </c>
      <c r="K18771" s="7">
        <v>1586.442</v>
      </c>
      <c r="L18771" s="7">
        <v>1403.3910000000001</v>
      </c>
      <c r="M18771" s="7">
        <v>1403.3910000000001</v>
      </c>
      <c r="N18771" s="7">
        <v>1138.9839999999999</v>
      </c>
      <c r="O18771" s="7">
        <v>1261.018</v>
      </c>
      <c r="P18771" s="7">
        <v>1383.0519999999999</v>
      </c>
      <c r="Q18771" s="7">
        <v>1464.4079999999999</v>
      </c>
      <c r="R18771" s="7">
        <v>1281.357</v>
      </c>
      <c r="S18771" s="7">
        <v>1098.306</v>
      </c>
      <c r="T18771" s="7">
        <v>996.61099999999999</v>
      </c>
      <c r="U18771" s="7">
        <v>793.221</v>
      </c>
      <c r="V18771" s="7">
        <v>447.45800000000003</v>
      </c>
      <c r="W18771" s="7">
        <v>366.10199999999998</v>
      </c>
      <c r="X18771" s="7">
        <v>345.76299999999998</v>
      </c>
    </row>
    <row r="18772" spans="1:24" x14ac:dyDescent="0.2">
      <c r="A18772" t="s">
        <v>1776</v>
      </c>
      <c r="B18772" t="s">
        <v>1754</v>
      </c>
      <c r="C18772">
        <v>2013</v>
      </c>
      <c r="D18772">
        <v>20676</v>
      </c>
      <c r="E18772">
        <v>10287</v>
      </c>
      <c r="F18772">
        <v>10389</v>
      </c>
      <c r="G18772" s="7">
        <v>1281.912</v>
      </c>
      <c r="H18772" s="7">
        <v>1054.4760000000001</v>
      </c>
      <c r="I18772" s="7">
        <v>1736.7840000000001</v>
      </c>
      <c r="J18772" s="7">
        <v>1633.404</v>
      </c>
      <c r="K18772" s="7">
        <v>1633.404</v>
      </c>
      <c r="L18772" s="7">
        <v>1426.644</v>
      </c>
      <c r="M18772" s="7">
        <v>1405.9680000000001</v>
      </c>
      <c r="N18772" s="7">
        <v>1033.8</v>
      </c>
      <c r="O18772" s="7">
        <v>1447.32</v>
      </c>
      <c r="P18772" s="7">
        <v>1488.672</v>
      </c>
      <c r="Q18772" s="7">
        <v>1426.644</v>
      </c>
      <c r="R18772" s="7">
        <v>1178.5319999999999</v>
      </c>
      <c r="S18772" s="7">
        <v>1137.18</v>
      </c>
      <c r="T18772" s="7">
        <v>951.096</v>
      </c>
      <c r="U18772" s="7">
        <v>723.66</v>
      </c>
      <c r="V18772" s="7">
        <v>496.22399999999999</v>
      </c>
      <c r="W18772" s="7">
        <v>268.78800000000001</v>
      </c>
      <c r="X18772" s="7">
        <v>310.14</v>
      </c>
    </row>
    <row r="18773" spans="1:24" x14ac:dyDescent="0.2">
      <c r="A18773" t="s">
        <v>1776</v>
      </c>
      <c r="B18773" t="s">
        <v>1754</v>
      </c>
      <c r="C18773">
        <v>2011</v>
      </c>
      <c r="D18773">
        <v>20778</v>
      </c>
      <c r="E18773">
        <v>10353</v>
      </c>
      <c r="F18773">
        <v>10425</v>
      </c>
      <c r="G18773" s="7">
        <v>1350.57</v>
      </c>
      <c r="H18773" s="7">
        <v>976.56600000000003</v>
      </c>
      <c r="I18773" s="7">
        <v>1994.6880000000001</v>
      </c>
      <c r="J18773" s="7">
        <v>1724.5740000000001</v>
      </c>
      <c r="K18773" s="7">
        <v>1620.684</v>
      </c>
      <c r="L18773" s="7">
        <v>1475.2380000000001</v>
      </c>
      <c r="M18773" s="7">
        <v>1350.57</v>
      </c>
      <c r="N18773" s="7">
        <v>1018.122</v>
      </c>
      <c r="O18773" s="7">
        <v>1558.35</v>
      </c>
      <c r="P18773" s="7">
        <v>1516.7940000000001</v>
      </c>
      <c r="Q18773" s="7">
        <v>1371.348</v>
      </c>
      <c r="R18773" s="7">
        <v>1163.568</v>
      </c>
      <c r="S18773" s="7">
        <v>1101.2339999999999</v>
      </c>
      <c r="T18773" s="7">
        <v>976.56600000000003</v>
      </c>
      <c r="U18773" s="7">
        <v>581.78399999999999</v>
      </c>
      <c r="V18773" s="7">
        <v>498.67200000000003</v>
      </c>
      <c r="W18773" s="7">
        <v>249.33600000000001</v>
      </c>
      <c r="X18773" s="7">
        <v>270.11399999999998</v>
      </c>
    </row>
    <row r="18774" spans="1:24" x14ac:dyDescent="0.2">
      <c r="A18774" t="s">
        <v>1777</v>
      </c>
      <c r="B18774" t="s">
        <v>1754</v>
      </c>
      <c r="C18774">
        <v>2017</v>
      </c>
      <c r="D18774">
        <v>34933</v>
      </c>
      <c r="E18774">
        <v>16959</v>
      </c>
      <c r="F18774">
        <v>17974</v>
      </c>
      <c r="G18774" s="7">
        <v>1914</v>
      </c>
      <c r="H18774" s="7">
        <v>2241</v>
      </c>
      <c r="I18774" s="7">
        <v>2251</v>
      </c>
      <c r="J18774" s="7">
        <v>2528</v>
      </c>
      <c r="K18774" s="7">
        <v>2559</v>
      </c>
      <c r="L18774" s="7">
        <v>2358</v>
      </c>
      <c r="M18774" s="7">
        <v>2219</v>
      </c>
      <c r="N18774" s="7">
        <v>2154</v>
      </c>
      <c r="O18774" s="7">
        <v>2100</v>
      </c>
      <c r="P18774" s="7">
        <v>2217</v>
      </c>
      <c r="Q18774" s="7">
        <v>2448</v>
      </c>
      <c r="R18774" s="7">
        <v>2009</v>
      </c>
      <c r="S18774" s="7">
        <v>2362</v>
      </c>
      <c r="T18774" s="7">
        <v>1989</v>
      </c>
      <c r="U18774" s="7">
        <v>1264</v>
      </c>
      <c r="V18774" s="7">
        <v>1044</v>
      </c>
      <c r="W18774" s="7">
        <v>696</v>
      </c>
      <c r="X18774" s="7">
        <v>580</v>
      </c>
    </row>
    <row r="18775" spans="1:24" x14ac:dyDescent="0.2">
      <c r="A18775" t="s">
        <v>1777</v>
      </c>
      <c r="B18775" t="s">
        <v>1754</v>
      </c>
      <c r="C18775">
        <v>2015</v>
      </c>
      <c r="D18775">
        <v>35975</v>
      </c>
      <c r="E18775">
        <v>17528</v>
      </c>
      <c r="F18775">
        <v>18447</v>
      </c>
      <c r="G18775" s="7">
        <v>2194.4749999999999</v>
      </c>
      <c r="H18775" s="7">
        <v>2554.2249999999999</v>
      </c>
      <c r="I18775" s="7">
        <v>2266.4250000000002</v>
      </c>
      <c r="J18775" s="7">
        <v>2734.1</v>
      </c>
      <c r="K18775" s="7">
        <v>2698.125</v>
      </c>
      <c r="L18775" s="7">
        <v>2410.3249999999998</v>
      </c>
      <c r="M18775" s="7">
        <v>2374.35</v>
      </c>
      <c r="N18775" s="7">
        <v>2302.4</v>
      </c>
      <c r="O18775" s="7">
        <v>2014.6</v>
      </c>
      <c r="P18775" s="7">
        <v>2410.3249999999998</v>
      </c>
      <c r="Q18775" s="7">
        <v>2482.2750000000001</v>
      </c>
      <c r="R18775" s="7">
        <v>1834.7249999999999</v>
      </c>
      <c r="S18775" s="7">
        <v>2446.3000000000002</v>
      </c>
      <c r="T18775" s="7">
        <v>1906.675</v>
      </c>
      <c r="U18775" s="7">
        <v>1223.1500000000001</v>
      </c>
      <c r="V18775" s="7">
        <v>1007.3</v>
      </c>
      <c r="W18775" s="7">
        <v>503.65</v>
      </c>
      <c r="X18775" s="7">
        <v>611.57500000000005</v>
      </c>
    </row>
    <row r="18776" spans="1:24" x14ac:dyDescent="0.2">
      <c r="A18776" t="s">
        <v>1777</v>
      </c>
      <c r="B18776" t="s">
        <v>1754</v>
      </c>
      <c r="C18776">
        <v>2014</v>
      </c>
      <c r="D18776">
        <v>36463</v>
      </c>
      <c r="E18776">
        <v>17785</v>
      </c>
      <c r="F18776">
        <v>18678</v>
      </c>
      <c r="G18776" s="7">
        <v>2297.1689999999999</v>
      </c>
      <c r="H18776" s="7">
        <v>2588.873</v>
      </c>
      <c r="I18776" s="7">
        <v>2370.0949999999998</v>
      </c>
      <c r="J18776" s="7">
        <v>2844.114</v>
      </c>
      <c r="K18776" s="7">
        <v>2734.7249999999999</v>
      </c>
      <c r="L18776" s="7">
        <v>2443.0210000000002</v>
      </c>
      <c r="M18776" s="7">
        <v>2443.0210000000002</v>
      </c>
      <c r="N18776" s="7">
        <v>2187.7800000000002</v>
      </c>
      <c r="O18776" s="7">
        <v>2224.2429999999999</v>
      </c>
      <c r="P18776" s="7">
        <v>2515.9470000000001</v>
      </c>
      <c r="Q18776" s="7">
        <v>2479.4839999999999</v>
      </c>
      <c r="R18776" s="7">
        <v>1823.15</v>
      </c>
      <c r="S18776" s="7">
        <v>2406.558</v>
      </c>
      <c r="T18776" s="7">
        <v>1750.2239999999999</v>
      </c>
      <c r="U18776" s="7">
        <v>1276.2049999999999</v>
      </c>
      <c r="V18776" s="7">
        <v>948.03800000000001</v>
      </c>
      <c r="W18776" s="7">
        <v>546.94500000000005</v>
      </c>
      <c r="X18776" s="7">
        <v>546.94500000000005</v>
      </c>
    </row>
    <row r="18777" spans="1:24" x14ac:dyDescent="0.2">
      <c r="A18777" t="s">
        <v>1777</v>
      </c>
      <c r="B18777" t="s">
        <v>1754</v>
      </c>
      <c r="C18777">
        <v>2013</v>
      </c>
      <c r="D18777">
        <v>36828</v>
      </c>
      <c r="E18777">
        <v>17956</v>
      </c>
      <c r="F18777">
        <v>18872</v>
      </c>
      <c r="G18777" s="7">
        <v>2393.8200000000002</v>
      </c>
      <c r="H18777" s="7">
        <v>2393.8200000000002</v>
      </c>
      <c r="I18777" s="7">
        <v>2762.1</v>
      </c>
      <c r="J18777" s="7">
        <v>2946.24</v>
      </c>
      <c r="K18777" s="7">
        <v>2762.1</v>
      </c>
      <c r="L18777" s="7">
        <v>2504.3040000000001</v>
      </c>
      <c r="M18777" s="7">
        <v>2467.4760000000001</v>
      </c>
      <c r="N18777" s="7">
        <v>2099.1959999999999</v>
      </c>
      <c r="O18777" s="7">
        <v>2356.9920000000002</v>
      </c>
      <c r="P18777" s="7">
        <v>2577.96</v>
      </c>
      <c r="Q18777" s="7">
        <v>2467.4760000000001</v>
      </c>
      <c r="R18777" s="7">
        <v>1767.7439999999999</v>
      </c>
      <c r="S18777" s="7">
        <v>2393.8200000000002</v>
      </c>
      <c r="T18777" s="7">
        <v>1730.9159999999999</v>
      </c>
      <c r="U18777" s="7">
        <v>1215.3240000000001</v>
      </c>
      <c r="V18777" s="7">
        <v>994.35599999999999</v>
      </c>
      <c r="W18777" s="7">
        <v>515.59199999999998</v>
      </c>
      <c r="X18777" s="7">
        <v>478.76400000000001</v>
      </c>
    </row>
    <row r="18778" spans="1:24" x14ac:dyDescent="0.2">
      <c r="A18778" t="s">
        <v>1777</v>
      </c>
      <c r="B18778" t="s">
        <v>1754</v>
      </c>
      <c r="C18778">
        <v>2012</v>
      </c>
      <c r="D18778">
        <v>37074</v>
      </c>
      <c r="E18778">
        <v>18087</v>
      </c>
      <c r="F18778">
        <v>18987</v>
      </c>
      <c r="G18778" s="7">
        <v>2446.884</v>
      </c>
      <c r="H18778" s="7">
        <v>2558.1060000000002</v>
      </c>
      <c r="I18778" s="7">
        <v>2817.6239999999998</v>
      </c>
      <c r="J18778" s="7">
        <v>3040.0680000000002</v>
      </c>
      <c r="K18778" s="7">
        <v>2743.4760000000001</v>
      </c>
      <c r="L18778" s="7">
        <v>2558.1060000000002</v>
      </c>
      <c r="M18778" s="7">
        <v>2483.9580000000001</v>
      </c>
      <c r="N18778" s="7">
        <v>2076.1439999999998</v>
      </c>
      <c r="O18778" s="7">
        <v>2483.9580000000001</v>
      </c>
      <c r="P18778" s="7">
        <v>2595.1799999999998</v>
      </c>
      <c r="Q18778" s="7">
        <v>2446.884</v>
      </c>
      <c r="R18778" s="7">
        <v>1816.626</v>
      </c>
      <c r="S18778" s="7">
        <v>2298.5880000000002</v>
      </c>
      <c r="T18778" s="7">
        <v>1668.33</v>
      </c>
      <c r="U18778" s="7">
        <v>1149.2940000000001</v>
      </c>
      <c r="V18778" s="7">
        <v>963.92399999999998</v>
      </c>
      <c r="W18778" s="7">
        <v>481.96199999999999</v>
      </c>
      <c r="X18778" s="7">
        <v>444.88799999999998</v>
      </c>
    </row>
    <row r="18779" spans="1:24" x14ac:dyDescent="0.2">
      <c r="A18779" t="s">
        <v>1777</v>
      </c>
      <c r="B18779" t="s">
        <v>1754</v>
      </c>
      <c r="C18779">
        <v>2011</v>
      </c>
      <c r="D18779">
        <v>37238</v>
      </c>
      <c r="E18779">
        <v>18177</v>
      </c>
      <c r="F18779">
        <v>19061</v>
      </c>
      <c r="G18779" s="7">
        <v>2494.9459999999999</v>
      </c>
      <c r="H18779" s="7">
        <v>2494.9459999999999</v>
      </c>
      <c r="I18779" s="7">
        <v>3053.5160000000001</v>
      </c>
      <c r="J18779" s="7">
        <v>3090.7539999999999</v>
      </c>
      <c r="K18779" s="7">
        <v>2755.6120000000001</v>
      </c>
      <c r="L18779" s="7">
        <v>2606.66</v>
      </c>
      <c r="M18779" s="7">
        <v>2457.7080000000001</v>
      </c>
      <c r="N18779" s="7">
        <v>1973.614</v>
      </c>
      <c r="O18779" s="7">
        <v>2643.8980000000001</v>
      </c>
      <c r="P18779" s="7">
        <v>2606.66</v>
      </c>
      <c r="Q18779" s="7">
        <v>2420.4699999999998</v>
      </c>
      <c r="R18779" s="7">
        <v>1899.1379999999999</v>
      </c>
      <c r="S18779" s="7">
        <v>2159.8040000000001</v>
      </c>
      <c r="T18779" s="7">
        <v>1712.9480000000001</v>
      </c>
      <c r="U18779" s="7">
        <v>1005.426</v>
      </c>
      <c r="V18779" s="7">
        <v>968.18799999999999</v>
      </c>
      <c r="W18779" s="7">
        <v>446.85599999999999</v>
      </c>
      <c r="X18779" s="7">
        <v>446.85599999999999</v>
      </c>
    </row>
    <row r="18780" spans="1:24" x14ac:dyDescent="0.2">
      <c r="A18780" t="s">
        <v>1777</v>
      </c>
      <c r="B18780" t="s">
        <v>1754</v>
      </c>
      <c r="C18780">
        <v>2010</v>
      </c>
      <c r="D18780">
        <v>37312</v>
      </c>
      <c r="E18780">
        <v>18232</v>
      </c>
      <c r="F18780">
        <v>19080</v>
      </c>
      <c r="G18780" s="7">
        <v>2537.2159999999999</v>
      </c>
      <c r="H18780" s="7">
        <v>2313.3440000000001</v>
      </c>
      <c r="I18780" s="7">
        <v>3395.3919999999998</v>
      </c>
      <c r="J18780" s="7">
        <v>3134.2080000000001</v>
      </c>
      <c r="K18780" s="7">
        <v>2761.0880000000002</v>
      </c>
      <c r="L18780" s="7">
        <v>2649.152</v>
      </c>
      <c r="M18780" s="7">
        <v>2425.2800000000002</v>
      </c>
      <c r="N18780" s="7">
        <v>1753.664</v>
      </c>
      <c r="O18780" s="7">
        <v>2984.96</v>
      </c>
      <c r="P18780" s="7">
        <v>2574.5279999999998</v>
      </c>
      <c r="Q18780" s="7">
        <v>2350.6559999999999</v>
      </c>
      <c r="R18780" s="7">
        <v>2052.16</v>
      </c>
      <c r="S18780" s="7">
        <v>1940.2239999999999</v>
      </c>
      <c r="T18780" s="7">
        <v>1567.104</v>
      </c>
      <c r="U18780" s="7">
        <v>1044.7360000000001</v>
      </c>
      <c r="V18780" s="7">
        <v>895.48800000000006</v>
      </c>
      <c r="W18780" s="7">
        <v>522.36800000000005</v>
      </c>
      <c r="X18780" s="7">
        <v>373.12</v>
      </c>
    </row>
    <row r="18781" spans="1:24" x14ac:dyDescent="0.2">
      <c r="A18781" t="s">
        <v>1777</v>
      </c>
      <c r="B18781" t="s">
        <v>1754</v>
      </c>
      <c r="C18781">
        <v>2009</v>
      </c>
      <c r="D18781">
        <v>38808</v>
      </c>
      <c r="E18781">
        <v>18953</v>
      </c>
      <c r="F18781">
        <v>19855</v>
      </c>
      <c r="G18781" s="7">
        <v>2638.944</v>
      </c>
      <c r="H18781" s="7">
        <v>2522.52</v>
      </c>
      <c r="I18781" s="7">
        <v>3376.2959999999998</v>
      </c>
      <c r="J18781" s="7">
        <v>3298.68</v>
      </c>
      <c r="K18781" s="7">
        <v>3104.64</v>
      </c>
      <c r="L18781" s="7">
        <v>2910.6</v>
      </c>
      <c r="M18781" s="7">
        <v>2444.904</v>
      </c>
      <c r="N18781" s="7">
        <v>1862.7840000000001</v>
      </c>
      <c r="O18781" s="7">
        <v>3259.8719999999998</v>
      </c>
      <c r="P18781" s="7">
        <v>2600.136</v>
      </c>
      <c r="Q18781" s="7">
        <v>2406.096</v>
      </c>
      <c r="R18781" s="7">
        <v>2056.8240000000001</v>
      </c>
      <c r="S18781" s="7">
        <v>1901.5920000000001</v>
      </c>
      <c r="T18781" s="7">
        <v>1513.5119999999999</v>
      </c>
      <c r="U18781" s="7">
        <v>1047.816</v>
      </c>
      <c r="V18781" s="7">
        <v>892.58399999999995</v>
      </c>
      <c r="W18781" s="7">
        <v>504.50400000000002</v>
      </c>
      <c r="X18781" s="7">
        <v>465.69600000000003</v>
      </c>
    </row>
    <row r="18782" spans="1:24" x14ac:dyDescent="0.2">
      <c r="A18782" t="s">
        <v>1778</v>
      </c>
      <c r="B18782" t="s">
        <v>1754</v>
      </c>
      <c r="C18782">
        <v>2013</v>
      </c>
      <c r="D18782">
        <v>1478</v>
      </c>
      <c r="E18782">
        <v>822</v>
      </c>
      <c r="F18782">
        <v>656</v>
      </c>
      <c r="G18782" s="7">
        <v>106.416</v>
      </c>
      <c r="H18782" s="7">
        <v>41.384</v>
      </c>
      <c r="I18782" s="7">
        <v>91.635999999999996</v>
      </c>
      <c r="J18782" s="7">
        <v>119.718</v>
      </c>
      <c r="K18782" s="7">
        <v>67.988</v>
      </c>
      <c r="L18782" s="7">
        <v>125.63</v>
      </c>
      <c r="M18782" s="7">
        <v>137.45400000000001</v>
      </c>
      <c r="N18782" s="7">
        <v>94.591999999999999</v>
      </c>
      <c r="O18782" s="7">
        <v>60.597999999999999</v>
      </c>
      <c r="P18782" s="7">
        <v>112.328</v>
      </c>
      <c r="Q18782" s="7">
        <v>78.334000000000003</v>
      </c>
      <c r="R18782" s="7">
        <v>100.504</v>
      </c>
      <c r="S18782" s="7">
        <v>143.36600000000001</v>
      </c>
      <c r="T18782" s="7">
        <v>51.73</v>
      </c>
      <c r="U18782" s="7">
        <v>54.686</v>
      </c>
      <c r="V18782" s="7">
        <v>32.515999999999998</v>
      </c>
      <c r="W18782" s="7">
        <v>38.427999999999997</v>
      </c>
      <c r="X18782" s="7">
        <v>23.648</v>
      </c>
    </row>
    <row r="18783" spans="1:24" x14ac:dyDescent="0.2">
      <c r="A18783" t="s">
        <v>1778</v>
      </c>
      <c r="B18783" t="s">
        <v>1754</v>
      </c>
      <c r="C18783">
        <v>2012</v>
      </c>
      <c r="D18783">
        <v>1535</v>
      </c>
      <c r="E18783">
        <v>786</v>
      </c>
      <c r="F18783">
        <v>749</v>
      </c>
      <c r="G18783" s="7">
        <v>113.59</v>
      </c>
      <c r="H18783" s="7">
        <v>78.284999999999997</v>
      </c>
      <c r="I18783" s="7">
        <v>84.424999999999997</v>
      </c>
      <c r="J18783" s="7">
        <v>142.755</v>
      </c>
      <c r="K18783" s="7">
        <v>73.680000000000007</v>
      </c>
      <c r="L18783" s="7">
        <v>125.87</v>
      </c>
      <c r="M18783" s="7">
        <v>66.004999999999995</v>
      </c>
      <c r="N18783" s="7">
        <v>87.495000000000005</v>
      </c>
      <c r="O18783" s="7">
        <v>58.33</v>
      </c>
      <c r="P18783" s="7">
        <v>118.19499999999999</v>
      </c>
      <c r="Q18783" s="7">
        <v>101.31</v>
      </c>
      <c r="R18783" s="7">
        <v>141.22</v>
      </c>
      <c r="S18783" s="7">
        <v>136.61500000000001</v>
      </c>
      <c r="T18783" s="7">
        <v>39.909999999999997</v>
      </c>
      <c r="U18783" s="7">
        <v>53.725000000000001</v>
      </c>
      <c r="V18783" s="7">
        <v>47.585000000000001</v>
      </c>
      <c r="W18783" s="7">
        <v>42.98</v>
      </c>
      <c r="X18783" s="7">
        <v>27.63</v>
      </c>
    </row>
    <row r="18784" spans="1:24" x14ac:dyDescent="0.2">
      <c r="A18784" t="s">
        <v>1778</v>
      </c>
      <c r="B18784" t="s">
        <v>1754</v>
      </c>
      <c r="C18784">
        <v>2015</v>
      </c>
      <c r="D18784">
        <v>1557</v>
      </c>
      <c r="E18784">
        <v>880</v>
      </c>
      <c r="F18784">
        <v>677</v>
      </c>
      <c r="G18784" s="7">
        <v>91.863</v>
      </c>
      <c r="H18784" s="7">
        <v>84.078000000000003</v>
      </c>
      <c r="I18784" s="7">
        <v>93.42</v>
      </c>
      <c r="J18784" s="7">
        <v>82.521000000000001</v>
      </c>
      <c r="K18784" s="7">
        <v>60.722999999999999</v>
      </c>
      <c r="L18784" s="7">
        <v>171.27</v>
      </c>
      <c r="M18784" s="7">
        <v>121.446</v>
      </c>
      <c r="N18784" s="7">
        <v>96.534000000000006</v>
      </c>
      <c r="O18784" s="7">
        <v>85.635000000000005</v>
      </c>
      <c r="P18784" s="7">
        <v>51.381</v>
      </c>
      <c r="Q18784" s="7">
        <v>127.67400000000001</v>
      </c>
      <c r="R18784" s="7">
        <v>79.406999999999996</v>
      </c>
      <c r="S18784" s="7">
        <v>152.58600000000001</v>
      </c>
      <c r="T18784" s="7">
        <v>87.191999999999993</v>
      </c>
      <c r="U18784" s="7">
        <v>71.622</v>
      </c>
      <c r="V18784" s="7">
        <v>34.253999999999998</v>
      </c>
      <c r="W18784" s="7">
        <v>42.039000000000001</v>
      </c>
      <c r="X18784" s="7">
        <v>23.355</v>
      </c>
    </row>
    <row r="18785" spans="1:24" x14ac:dyDescent="0.2">
      <c r="A18785" t="s">
        <v>1778</v>
      </c>
      <c r="B18785" t="s">
        <v>1754</v>
      </c>
      <c r="C18785">
        <v>2014</v>
      </c>
      <c r="D18785">
        <v>1585</v>
      </c>
      <c r="E18785">
        <v>916</v>
      </c>
      <c r="F18785">
        <v>669</v>
      </c>
      <c r="G18785" s="7">
        <v>101.44</v>
      </c>
      <c r="H18785" s="7">
        <v>60.23</v>
      </c>
      <c r="I18785" s="7">
        <v>112.535</v>
      </c>
      <c r="J18785" s="7">
        <v>112.535</v>
      </c>
      <c r="K18785" s="7">
        <v>71.325000000000003</v>
      </c>
      <c r="L18785" s="7">
        <v>188.61500000000001</v>
      </c>
      <c r="M18785" s="7">
        <v>126.8</v>
      </c>
      <c r="N18785" s="7">
        <v>79.25</v>
      </c>
      <c r="O18785" s="7">
        <v>42.795000000000002</v>
      </c>
      <c r="P18785" s="7">
        <v>117.29</v>
      </c>
      <c r="Q18785" s="7">
        <v>126.8</v>
      </c>
      <c r="R18785" s="7">
        <v>76.08</v>
      </c>
      <c r="S18785" s="7">
        <v>134.72499999999999</v>
      </c>
      <c r="T18785" s="7">
        <v>71.325000000000003</v>
      </c>
      <c r="U18785" s="7">
        <v>58.645000000000003</v>
      </c>
      <c r="V18785" s="7">
        <v>28.53</v>
      </c>
      <c r="W18785" s="7">
        <v>41.21</v>
      </c>
      <c r="X18785" s="7">
        <v>33.284999999999997</v>
      </c>
    </row>
    <row r="18786" spans="1:24" x14ac:dyDescent="0.2">
      <c r="A18786" t="s">
        <v>1778</v>
      </c>
      <c r="B18786" t="s">
        <v>1754</v>
      </c>
      <c r="C18786">
        <v>2011</v>
      </c>
      <c r="D18786">
        <v>1831</v>
      </c>
      <c r="E18786">
        <v>1003</v>
      </c>
      <c r="F18786">
        <v>828</v>
      </c>
      <c r="G18786" s="7">
        <v>137.32499999999999</v>
      </c>
      <c r="H18786" s="7">
        <v>139.15600000000001</v>
      </c>
      <c r="I18786" s="7">
        <v>38.451000000000001</v>
      </c>
      <c r="J18786" s="7">
        <v>142.81800000000001</v>
      </c>
      <c r="K18786" s="7">
        <v>89.718999999999994</v>
      </c>
      <c r="L18786" s="7">
        <v>144.649</v>
      </c>
      <c r="M18786" s="7">
        <v>159.297</v>
      </c>
      <c r="N18786" s="7">
        <v>67.747</v>
      </c>
      <c r="O18786" s="7">
        <v>64.084999999999994</v>
      </c>
      <c r="P18786" s="7">
        <v>150.142</v>
      </c>
      <c r="Q18786" s="7">
        <v>120.846</v>
      </c>
      <c r="R18786" s="7">
        <v>142.81800000000001</v>
      </c>
      <c r="S18786" s="7">
        <v>135.494</v>
      </c>
      <c r="T18786" s="7">
        <v>126.339</v>
      </c>
      <c r="U18786" s="7">
        <v>60.423000000000002</v>
      </c>
      <c r="V18786" s="7">
        <v>45.774999999999999</v>
      </c>
      <c r="W18786" s="7">
        <v>42.113</v>
      </c>
      <c r="X18786" s="7">
        <v>25.634</v>
      </c>
    </row>
    <row r="18787" spans="1:24" x14ac:dyDescent="0.2">
      <c r="A18787" t="s">
        <v>1778</v>
      </c>
      <c r="B18787" t="s">
        <v>1754</v>
      </c>
      <c r="C18787">
        <v>2009</v>
      </c>
      <c r="D18787">
        <v>2114</v>
      </c>
      <c r="E18787">
        <v>1083</v>
      </c>
      <c r="F18787">
        <v>1031</v>
      </c>
      <c r="G18787" s="7">
        <v>141.63800000000001</v>
      </c>
      <c r="H18787" s="7">
        <v>202.94399999999999</v>
      </c>
      <c r="I18787" s="7">
        <v>63.42</v>
      </c>
      <c r="J18787" s="7">
        <v>139.524</v>
      </c>
      <c r="K18787" s="7">
        <v>114.15600000000001</v>
      </c>
      <c r="L18787" s="7">
        <v>150.09399999999999</v>
      </c>
      <c r="M18787" s="7">
        <v>164.892</v>
      </c>
      <c r="N18787" s="7">
        <v>128.95400000000001</v>
      </c>
      <c r="O18787" s="7">
        <v>139.524</v>
      </c>
      <c r="P18787" s="7">
        <v>232.54</v>
      </c>
      <c r="Q18787" s="7">
        <v>90.902000000000001</v>
      </c>
      <c r="R18787" s="7">
        <v>147.97999999999999</v>
      </c>
      <c r="S18787" s="7">
        <v>103.586</v>
      </c>
      <c r="T18787" s="7">
        <v>126.84</v>
      </c>
      <c r="U18787" s="7">
        <v>65.534000000000006</v>
      </c>
      <c r="V18787" s="7">
        <v>54.963999999999999</v>
      </c>
      <c r="W18787" s="7">
        <v>33.823999999999998</v>
      </c>
      <c r="X18787" s="7">
        <v>12.683999999999999</v>
      </c>
    </row>
    <row r="18788" spans="1:24" x14ac:dyDescent="0.2">
      <c r="A18788" t="s">
        <v>1779</v>
      </c>
      <c r="B18788" t="s">
        <v>1754</v>
      </c>
      <c r="C18788">
        <v>2009</v>
      </c>
      <c r="D18788">
        <v>36293</v>
      </c>
      <c r="E18788">
        <v>17356</v>
      </c>
      <c r="F18788">
        <v>18937</v>
      </c>
      <c r="G18788" s="7">
        <v>2794.5610000000001</v>
      </c>
      <c r="H18788" s="7">
        <v>2613.096</v>
      </c>
      <c r="I18788" s="7">
        <v>2758.268</v>
      </c>
      <c r="J18788" s="7">
        <v>2576.8029999999999</v>
      </c>
      <c r="K18788" s="7">
        <v>2504.2170000000001</v>
      </c>
      <c r="L18788" s="7">
        <v>2613.096</v>
      </c>
      <c r="M18788" s="7">
        <v>2504.2170000000001</v>
      </c>
      <c r="N18788" s="7">
        <v>2540.5100000000002</v>
      </c>
      <c r="O18788" s="7">
        <v>2213.873</v>
      </c>
      <c r="P18788" s="7">
        <v>2286.4589999999998</v>
      </c>
      <c r="Q18788" s="7">
        <v>2250.1660000000002</v>
      </c>
      <c r="R18788" s="7">
        <v>2068.701</v>
      </c>
      <c r="S18788" s="7">
        <v>2286.4589999999998</v>
      </c>
      <c r="T18788" s="7">
        <v>1488.0129999999999</v>
      </c>
      <c r="U18788" s="7">
        <v>1052.4970000000001</v>
      </c>
      <c r="V18788" s="7">
        <v>689.56700000000001</v>
      </c>
      <c r="W18788" s="7">
        <v>508.10199999999998</v>
      </c>
      <c r="X18788" s="7">
        <v>544.39499999999998</v>
      </c>
    </row>
    <row r="18789" spans="1:24" x14ac:dyDescent="0.2">
      <c r="A18789" t="s">
        <v>1779</v>
      </c>
      <c r="B18789" t="s">
        <v>1754</v>
      </c>
      <c r="C18789">
        <v>2010</v>
      </c>
      <c r="D18789">
        <v>37631</v>
      </c>
      <c r="E18789">
        <v>18068</v>
      </c>
      <c r="F18789">
        <v>19563</v>
      </c>
      <c r="G18789" s="7">
        <v>2558.9079999999999</v>
      </c>
      <c r="H18789" s="7">
        <v>2784.694</v>
      </c>
      <c r="I18789" s="7">
        <v>3085.7420000000002</v>
      </c>
      <c r="J18789" s="7">
        <v>2784.694</v>
      </c>
      <c r="K18789" s="7">
        <v>2295.491</v>
      </c>
      <c r="L18789" s="7">
        <v>2370.7530000000002</v>
      </c>
      <c r="M18789" s="7">
        <v>2596.5390000000002</v>
      </c>
      <c r="N18789" s="7">
        <v>2747.0630000000001</v>
      </c>
      <c r="O18789" s="7">
        <v>2859.9560000000001</v>
      </c>
      <c r="P18789" s="7">
        <v>2521.277</v>
      </c>
      <c r="Q18789" s="7">
        <v>2333.1219999999998</v>
      </c>
      <c r="R18789" s="7">
        <v>2069.7049999999999</v>
      </c>
      <c r="S18789" s="7">
        <v>2333.1219999999998</v>
      </c>
      <c r="T18789" s="7">
        <v>1505.24</v>
      </c>
      <c r="U18789" s="7">
        <v>1128.93</v>
      </c>
      <c r="V18789" s="7">
        <v>602.096</v>
      </c>
      <c r="W18789" s="7">
        <v>526.83399999999995</v>
      </c>
      <c r="X18789" s="7">
        <v>526.83399999999995</v>
      </c>
    </row>
    <row r="18790" spans="1:24" x14ac:dyDescent="0.2">
      <c r="A18790" t="s">
        <v>1779</v>
      </c>
      <c r="B18790" t="s">
        <v>1754</v>
      </c>
      <c r="C18790">
        <v>2017</v>
      </c>
      <c r="D18790">
        <v>37722</v>
      </c>
      <c r="E18790">
        <v>17984</v>
      </c>
      <c r="F18790">
        <v>19738</v>
      </c>
      <c r="G18790" s="7">
        <v>1988</v>
      </c>
      <c r="H18790" s="7">
        <v>2537</v>
      </c>
      <c r="I18790" s="7">
        <v>2658</v>
      </c>
      <c r="J18790" s="7">
        <v>2701</v>
      </c>
      <c r="K18790" s="7">
        <v>2379</v>
      </c>
      <c r="L18790" s="7">
        <v>2056</v>
      </c>
      <c r="M18790" s="7">
        <v>2240</v>
      </c>
      <c r="N18790" s="7">
        <v>2610</v>
      </c>
      <c r="O18790" s="7">
        <v>3112</v>
      </c>
      <c r="P18790" s="7">
        <v>2748</v>
      </c>
      <c r="Q18790" s="7">
        <v>2440</v>
      </c>
      <c r="R18790" s="7">
        <v>2020</v>
      </c>
      <c r="S18790" s="7">
        <v>2349</v>
      </c>
      <c r="T18790" s="7">
        <v>2242</v>
      </c>
      <c r="U18790" s="7">
        <v>1389</v>
      </c>
      <c r="V18790" s="7">
        <v>913</v>
      </c>
      <c r="W18790" s="7">
        <v>843</v>
      </c>
      <c r="X18790" s="7">
        <v>497</v>
      </c>
    </row>
    <row r="18791" spans="1:24" x14ac:dyDescent="0.2">
      <c r="A18791" t="s">
        <v>1779</v>
      </c>
      <c r="B18791" t="s">
        <v>1754</v>
      </c>
      <c r="C18791">
        <v>2011</v>
      </c>
      <c r="D18791">
        <v>37942</v>
      </c>
      <c r="E18791">
        <v>18208</v>
      </c>
      <c r="F18791">
        <v>19734</v>
      </c>
      <c r="G18791" s="7">
        <v>2504.172</v>
      </c>
      <c r="H18791" s="7">
        <v>2693.8820000000001</v>
      </c>
      <c r="I18791" s="7">
        <v>3187.1280000000002</v>
      </c>
      <c r="J18791" s="7">
        <v>2769.7660000000001</v>
      </c>
      <c r="K18791" s="7">
        <v>2238.578</v>
      </c>
      <c r="L18791" s="7">
        <v>2314.462</v>
      </c>
      <c r="M18791" s="7">
        <v>2655.94</v>
      </c>
      <c r="N18791" s="7">
        <v>2617.998</v>
      </c>
      <c r="O18791" s="7">
        <v>3111.2440000000001</v>
      </c>
      <c r="P18791" s="7">
        <v>2542.114</v>
      </c>
      <c r="Q18791" s="7">
        <v>2352.404</v>
      </c>
      <c r="R18791" s="7">
        <v>2276.52</v>
      </c>
      <c r="S18791" s="7">
        <v>2162.694</v>
      </c>
      <c r="T18791" s="7">
        <v>1669.4480000000001</v>
      </c>
      <c r="U18791" s="7">
        <v>1100.318</v>
      </c>
      <c r="V18791" s="7">
        <v>645.01400000000001</v>
      </c>
      <c r="W18791" s="7">
        <v>569.13</v>
      </c>
      <c r="X18791" s="7">
        <v>531.18799999999999</v>
      </c>
    </row>
    <row r="18792" spans="1:24" x14ac:dyDescent="0.2">
      <c r="A18792" t="s">
        <v>1779</v>
      </c>
      <c r="B18792" t="s">
        <v>1754</v>
      </c>
      <c r="C18792">
        <v>2013</v>
      </c>
      <c r="D18792">
        <v>37942</v>
      </c>
      <c r="E18792">
        <v>18809</v>
      </c>
      <c r="F18792">
        <v>19133</v>
      </c>
      <c r="G18792" s="7">
        <v>2276.52</v>
      </c>
      <c r="H18792" s="7">
        <v>2542.114</v>
      </c>
      <c r="I18792" s="7">
        <v>2428.288</v>
      </c>
      <c r="J18792" s="7">
        <v>2921.5340000000001</v>
      </c>
      <c r="K18792" s="7">
        <v>2314.462</v>
      </c>
      <c r="L18792" s="7">
        <v>2200.636</v>
      </c>
      <c r="M18792" s="7">
        <v>2162.694</v>
      </c>
      <c r="N18792" s="7">
        <v>2314.462</v>
      </c>
      <c r="O18792" s="7">
        <v>1972.9839999999999</v>
      </c>
      <c r="P18792" s="7">
        <v>2390.346</v>
      </c>
      <c r="Q18792" s="7">
        <v>2655.94</v>
      </c>
      <c r="R18792" s="7">
        <v>2807.7080000000001</v>
      </c>
      <c r="S18792" s="7">
        <v>2162.694</v>
      </c>
      <c r="T18792" s="7">
        <v>1897.1</v>
      </c>
      <c r="U18792" s="7">
        <v>1897.1</v>
      </c>
      <c r="V18792" s="7">
        <v>1138.26</v>
      </c>
      <c r="W18792" s="7">
        <v>986.49199999999996</v>
      </c>
      <c r="X18792" s="7">
        <v>910.60799999999995</v>
      </c>
    </row>
    <row r="18793" spans="1:24" x14ac:dyDescent="0.2">
      <c r="A18793" t="s">
        <v>1779</v>
      </c>
      <c r="B18793" t="s">
        <v>1754</v>
      </c>
      <c r="C18793">
        <v>2016</v>
      </c>
      <c r="D18793">
        <v>38013</v>
      </c>
      <c r="E18793">
        <v>18187</v>
      </c>
      <c r="F18793">
        <v>19826</v>
      </c>
      <c r="G18793" s="7">
        <v>2090.7150000000001</v>
      </c>
      <c r="H18793" s="7">
        <v>2660.91</v>
      </c>
      <c r="I18793" s="7">
        <v>2736.9360000000001</v>
      </c>
      <c r="J18793" s="7">
        <v>2698.9229999999998</v>
      </c>
      <c r="K18793" s="7">
        <v>2394.819</v>
      </c>
      <c r="L18793" s="7">
        <v>2052.7020000000002</v>
      </c>
      <c r="M18793" s="7">
        <v>2356.806</v>
      </c>
      <c r="N18793" s="7">
        <v>2660.91</v>
      </c>
      <c r="O18793" s="7">
        <v>3155.0790000000002</v>
      </c>
      <c r="P18793" s="7">
        <v>2698.9229999999998</v>
      </c>
      <c r="Q18793" s="7">
        <v>2432.8319999999999</v>
      </c>
      <c r="R18793" s="7">
        <v>1976.6759999999999</v>
      </c>
      <c r="S18793" s="7">
        <v>2432.8319999999999</v>
      </c>
      <c r="T18793" s="7">
        <v>2052.7020000000002</v>
      </c>
      <c r="U18793" s="7">
        <v>1444.4939999999999</v>
      </c>
      <c r="V18793" s="7">
        <v>950.32500000000005</v>
      </c>
      <c r="W18793" s="7">
        <v>684.23400000000004</v>
      </c>
      <c r="X18793" s="7">
        <v>532.18200000000002</v>
      </c>
    </row>
    <row r="18794" spans="1:24" x14ac:dyDescent="0.2">
      <c r="A18794" t="s">
        <v>1779</v>
      </c>
      <c r="B18794" t="s">
        <v>1754</v>
      </c>
      <c r="C18794">
        <v>2015</v>
      </c>
      <c r="D18794">
        <v>38166</v>
      </c>
      <c r="E18794">
        <v>18284</v>
      </c>
      <c r="F18794">
        <v>19882</v>
      </c>
      <c r="G18794" s="7">
        <v>2213.6280000000002</v>
      </c>
      <c r="H18794" s="7">
        <v>2709.7860000000001</v>
      </c>
      <c r="I18794" s="7">
        <v>2862.45</v>
      </c>
      <c r="J18794" s="7">
        <v>2709.7860000000001</v>
      </c>
      <c r="K18794" s="7">
        <v>2366.2919999999999</v>
      </c>
      <c r="L18794" s="7">
        <v>2060.9639999999999</v>
      </c>
      <c r="M18794" s="7">
        <v>2442.6239999999998</v>
      </c>
      <c r="N18794" s="7">
        <v>2633.4540000000002</v>
      </c>
      <c r="O18794" s="7">
        <v>3244.11</v>
      </c>
      <c r="P18794" s="7">
        <v>2671.62</v>
      </c>
      <c r="Q18794" s="7">
        <v>2404.4580000000001</v>
      </c>
      <c r="R18794" s="7">
        <v>2137.2959999999998</v>
      </c>
      <c r="S18794" s="7">
        <v>2289.96</v>
      </c>
      <c r="T18794" s="7">
        <v>2060.9639999999999</v>
      </c>
      <c r="U18794" s="7">
        <v>1297.644</v>
      </c>
      <c r="V18794" s="7">
        <v>877.81799999999998</v>
      </c>
      <c r="W18794" s="7">
        <v>686.98800000000006</v>
      </c>
      <c r="X18794" s="7">
        <v>496.15800000000002</v>
      </c>
    </row>
    <row r="18795" spans="1:24" x14ac:dyDescent="0.2">
      <c r="A18795" t="s">
        <v>1779</v>
      </c>
      <c r="B18795" t="s">
        <v>1754</v>
      </c>
      <c r="C18795">
        <v>2012</v>
      </c>
      <c r="D18795">
        <v>38179</v>
      </c>
      <c r="E18795">
        <v>18316</v>
      </c>
      <c r="F18795">
        <v>19863</v>
      </c>
      <c r="G18795" s="7">
        <v>2481.6350000000002</v>
      </c>
      <c r="H18795" s="7">
        <v>2634.3510000000001</v>
      </c>
      <c r="I18795" s="7">
        <v>3207.0360000000001</v>
      </c>
      <c r="J18795" s="7">
        <v>2748.8879999999999</v>
      </c>
      <c r="K18795" s="7">
        <v>2252.5610000000001</v>
      </c>
      <c r="L18795" s="7">
        <v>2252.5610000000001</v>
      </c>
      <c r="M18795" s="7">
        <v>2634.3510000000001</v>
      </c>
      <c r="N18795" s="7">
        <v>2519.8139999999999</v>
      </c>
      <c r="O18795" s="7">
        <v>3321.5729999999999</v>
      </c>
      <c r="P18795" s="7">
        <v>2596.172</v>
      </c>
      <c r="Q18795" s="7">
        <v>2328.9189999999999</v>
      </c>
      <c r="R18795" s="7">
        <v>2252.5610000000001</v>
      </c>
      <c r="S18795" s="7">
        <v>2214.3820000000001</v>
      </c>
      <c r="T18795" s="7">
        <v>1718.0550000000001</v>
      </c>
      <c r="U18795" s="7">
        <v>1183.549</v>
      </c>
      <c r="V18795" s="7">
        <v>801.75900000000001</v>
      </c>
      <c r="W18795" s="7">
        <v>496.327</v>
      </c>
      <c r="X18795" s="7">
        <v>496.327</v>
      </c>
    </row>
    <row r="18796" spans="1:24" x14ac:dyDescent="0.2">
      <c r="A18796" t="s">
        <v>1779</v>
      </c>
      <c r="B18796" t="s">
        <v>1754</v>
      </c>
      <c r="C18796">
        <v>2014</v>
      </c>
      <c r="D18796">
        <v>38305</v>
      </c>
      <c r="E18796">
        <v>18388</v>
      </c>
      <c r="F18796">
        <v>19917</v>
      </c>
      <c r="G18796" s="7">
        <v>2298.3000000000002</v>
      </c>
      <c r="H18796" s="7">
        <v>2757.96</v>
      </c>
      <c r="I18796" s="7">
        <v>2949.4850000000001</v>
      </c>
      <c r="J18796" s="7">
        <v>2719.6550000000002</v>
      </c>
      <c r="K18796" s="7">
        <v>2298.3000000000002</v>
      </c>
      <c r="L18796" s="7">
        <v>2106.7750000000001</v>
      </c>
      <c r="M18796" s="7">
        <v>2566.4349999999999</v>
      </c>
      <c r="N18796" s="7">
        <v>2566.4349999999999</v>
      </c>
      <c r="O18796" s="7">
        <v>3370.84</v>
      </c>
      <c r="P18796" s="7">
        <v>2604.7399999999998</v>
      </c>
      <c r="Q18796" s="7">
        <v>2374.91</v>
      </c>
      <c r="R18796" s="7">
        <v>2298.3000000000002</v>
      </c>
      <c r="S18796" s="7">
        <v>2183.3850000000002</v>
      </c>
      <c r="T18796" s="7">
        <v>1953.5550000000001</v>
      </c>
      <c r="U18796" s="7">
        <v>1264.0650000000001</v>
      </c>
      <c r="V18796" s="7">
        <v>804.40499999999997</v>
      </c>
      <c r="W18796" s="7">
        <v>689.49</v>
      </c>
      <c r="X18796" s="7">
        <v>459.66</v>
      </c>
    </row>
    <row r="18797" spans="1:24" x14ac:dyDescent="0.2">
      <c r="A18797" t="s">
        <v>1780</v>
      </c>
      <c r="B18797" t="s">
        <v>1754</v>
      </c>
      <c r="C18797">
        <v>2017</v>
      </c>
      <c r="D18797">
        <v>33075</v>
      </c>
      <c r="E18797">
        <v>15470</v>
      </c>
      <c r="F18797">
        <v>17605</v>
      </c>
      <c r="G18797" s="7">
        <v>1795</v>
      </c>
      <c r="H18797" s="7">
        <v>1944</v>
      </c>
      <c r="I18797" s="7">
        <v>2047</v>
      </c>
      <c r="J18797" s="7">
        <v>2339</v>
      </c>
      <c r="K18797" s="7">
        <v>2453</v>
      </c>
      <c r="L18797" s="7">
        <v>2095</v>
      </c>
      <c r="M18797" s="7">
        <v>1748</v>
      </c>
      <c r="N18797" s="7">
        <v>1827</v>
      </c>
      <c r="O18797" s="7">
        <v>2338</v>
      </c>
      <c r="P18797" s="7">
        <v>2242</v>
      </c>
      <c r="Q18797" s="7">
        <v>2024</v>
      </c>
      <c r="R18797" s="7">
        <v>2029</v>
      </c>
      <c r="S18797" s="7">
        <v>1515</v>
      </c>
      <c r="T18797" s="7">
        <v>1826</v>
      </c>
      <c r="U18797" s="7">
        <v>1818</v>
      </c>
      <c r="V18797" s="7">
        <v>1137</v>
      </c>
      <c r="W18797" s="7">
        <v>995</v>
      </c>
      <c r="X18797" s="7">
        <v>903</v>
      </c>
    </row>
    <row r="18798" spans="1:24" x14ac:dyDescent="0.2">
      <c r="A18798" t="s">
        <v>1780</v>
      </c>
      <c r="B18798" t="s">
        <v>1754</v>
      </c>
      <c r="C18798">
        <v>2016</v>
      </c>
      <c r="D18798">
        <v>33912</v>
      </c>
      <c r="E18798">
        <v>15898</v>
      </c>
      <c r="F18798">
        <v>18014</v>
      </c>
      <c r="G18798" s="7">
        <v>1899.0719999999999</v>
      </c>
      <c r="H18798" s="7">
        <v>2102.5439999999999</v>
      </c>
      <c r="I18798" s="7">
        <v>2136.4560000000001</v>
      </c>
      <c r="J18798" s="7">
        <v>2475.576</v>
      </c>
      <c r="K18798" s="7">
        <v>2509.4879999999998</v>
      </c>
      <c r="L18798" s="7">
        <v>2068.6320000000001</v>
      </c>
      <c r="M18798" s="7">
        <v>1831.248</v>
      </c>
      <c r="N18798" s="7">
        <v>2000.808</v>
      </c>
      <c r="O18798" s="7">
        <v>2373.84</v>
      </c>
      <c r="P18798" s="7">
        <v>2272.1039999999998</v>
      </c>
      <c r="Q18798" s="7">
        <v>2000.808</v>
      </c>
      <c r="R18798" s="7">
        <v>2136.4560000000001</v>
      </c>
      <c r="S18798" s="7">
        <v>1492.1279999999999</v>
      </c>
      <c r="T18798" s="7">
        <v>1899.0719999999999</v>
      </c>
      <c r="U18798" s="7">
        <v>1763.424</v>
      </c>
      <c r="V18798" s="7">
        <v>1119.096</v>
      </c>
      <c r="W18798" s="7">
        <v>881.71199999999999</v>
      </c>
      <c r="X18798" s="7">
        <v>949.53599999999994</v>
      </c>
    </row>
    <row r="18799" spans="1:24" x14ac:dyDescent="0.2">
      <c r="A18799" t="s">
        <v>1780</v>
      </c>
      <c r="B18799" t="s">
        <v>1754</v>
      </c>
      <c r="C18799">
        <v>2014</v>
      </c>
      <c r="D18799">
        <v>35539</v>
      </c>
      <c r="E18799">
        <v>16721</v>
      </c>
      <c r="F18799">
        <v>18818</v>
      </c>
      <c r="G18799" s="7">
        <v>2132.34</v>
      </c>
      <c r="H18799" s="7">
        <v>2167.8789999999999</v>
      </c>
      <c r="I18799" s="7">
        <v>2523.2689999999998</v>
      </c>
      <c r="J18799" s="7">
        <v>2736.5030000000002</v>
      </c>
      <c r="K18799" s="7">
        <v>2558.808</v>
      </c>
      <c r="L18799" s="7">
        <v>2061.2620000000002</v>
      </c>
      <c r="M18799" s="7">
        <v>2061.2620000000002</v>
      </c>
      <c r="N18799" s="7">
        <v>2310.0349999999999</v>
      </c>
      <c r="O18799" s="7">
        <v>2487.73</v>
      </c>
      <c r="P18799" s="7">
        <v>2274.4960000000001</v>
      </c>
      <c r="Q18799" s="7">
        <v>1990.184</v>
      </c>
      <c r="R18799" s="7">
        <v>2025.723</v>
      </c>
      <c r="S18799" s="7">
        <v>1776.95</v>
      </c>
      <c r="T18799" s="7">
        <v>2025.723</v>
      </c>
      <c r="U18799" s="7">
        <v>1634.7940000000001</v>
      </c>
      <c r="V18799" s="7">
        <v>1101.7090000000001</v>
      </c>
      <c r="W18799" s="7">
        <v>817.39700000000005</v>
      </c>
      <c r="X18799" s="7">
        <v>888.47500000000002</v>
      </c>
    </row>
    <row r="18800" spans="1:24" x14ac:dyDescent="0.2">
      <c r="A18800" t="s">
        <v>1780</v>
      </c>
      <c r="B18800" t="s">
        <v>1754</v>
      </c>
      <c r="C18800">
        <v>2013</v>
      </c>
      <c r="D18800">
        <v>36252</v>
      </c>
      <c r="E18800">
        <v>17056</v>
      </c>
      <c r="F18800">
        <v>19196</v>
      </c>
      <c r="G18800" s="7">
        <v>2211.3719999999998</v>
      </c>
      <c r="H18800" s="7">
        <v>2211.3719999999998</v>
      </c>
      <c r="I18800" s="7">
        <v>2718.9</v>
      </c>
      <c r="J18800" s="7">
        <v>2827.6559999999999</v>
      </c>
      <c r="K18800" s="7">
        <v>2537.64</v>
      </c>
      <c r="L18800" s="7">
        <v>2102.616</v>
      </c>
      <c r="M18800" s="7">
        <v>2175.12</v>
      </c>
      <c r="N18800" s="7">
        <v>2392.6320000000001</v>
      </c>
      <c r="O18800" s="7">
        <v>2537.64</v>
      </c>
      <c r="P18800" s="7">
        <v>2247.6239999999998</v>
      </c>
      <c r="Q18800" s="7">
        <v>2030.1120000000001</v>
      </c>
      <c r="R18800" s="7">
        <v>1885.104</v>
      </c>
      <c r="S18800" s="7">
        <v>2030.1120000000001</v>
      </c>
      <c r="T18800" s="7">
        <v>1993.86</v>
      </c>
      <c r="U18800" s="7">
        <v>1631.34</v>
      </c>
      <c r="V18800" s="7">
        <v>1087.56</v>
      </c>
      <c r="W18800" s="7">
        <v>797.54399999999998</v>
      </c>
      <c r="X18800" s="7">
        <v>833.79600000000005</v>
      </c>
    </row>
    <row r="18801" spans="1:24" x14ac:dyDescent="0.2">
      <c r="A18801" t="s">
        <v>1780</v>
      </c>
      <c r="B18801" t="s">
        <v>1754</v>
      </c>
      <c r="C18801">
        <v>2011</v>
      </c>
      <c r="D18801">
        <v>37387</v>
      </c>
      <c r="E18801">
        <v>17615</v>
      </c>
      <c r="F18801">
        <v>19772</v>
      </c>
      <c r="G18801" s="7">
        <v>2392.768</v>
      </c>
      <c r="H18801" s="7">
        <v>2131.0590000000002</v>
      </c>
      <c r="I18801" s="7">
        <v>3215.2820000000002</v>
      </c>
      <c r="J18801" s="7">
        <v>2916.1860000000001</v>
      </c>
      <c r="K18801" s="7">
        <v>2504.9290000000001</v>
      </c>
      <c r="L18801" s="7">
        <v>2280.607</v>
      </c>
      <c r="M18801" s="7">
        <v>2317.9940000000001</v>
      </c>
      <c r="N18801" s="7">
        <v>2430.1550000000002</v>
      </c>
      <c r="O18801" s="7">
        <v>2654.4769999999999</v>
      </c>
      <c r="P18801" s="7">
        <v>2205.8330000000001</v>
      </c>
      <c r="Q18801" s="7">
        <v>2093.672</v>
      </c>
      <c r="R18801" s="7">
        <v>1944.124</v>
      </c>
      <c r="S18801" s="7">
        <v>2168.4459999999999</v>
      </c>
      <c r="T18801" s="7">
        <v>1944.124</v>
      </c>
      <c r="U18801" s="7">
        <v>1570.2539999999999</v>
      </c>
      <c r="V18801" s="7">
        <v>1084.223</v>
      </c>
      <c r="W18801" s="7">
        <v>934.67499999999995</v>
      </c>
      <c r="X18801" s="7">
        <v>598.19200000000001</v>
      </c>
    </row>
    <row r="18802" spans="1:24" x14ac:dyDescent="0.2">
      <c r="A18802" t="s">
        <v>1780</v>
      </c>
      <c r="B18802" t="s">
        <v>1754</v>
      </c>
      <c r="C18802">
        <v>2010</v>
      </c>
      <c r="D18802">
        <v>37875</v>
      </c>
      <c r="E18802">
        <v>17855</v>
      </c>
      <c r="F18802">
        <v>20020</v>
      </c>
      <c r="G18802" s="7">
        <v>2461.875</v>
      </c>
      <c r="H18802" s="7">
        <v>2234.625</v>
      </c>
      <c r="I18802" s="7">
        <v>3295.125</v>
      </c>
      <c r="J18802" s="7">
        <v>2916.375</v>
      </c>
      <c r="K18802" s="7">
        <v>2537.625</v>
      </c>
      <c r="L18802" s="7">
        <v>2424</v>
      </c>
      <c r="M18802" s="7">
        <v>2386.125</v>
      </c>
      <c r="N18802" s="7">
        <v>2461.875</v>
      </c>
      <c r="O18802" s="7">
        <v>2651.25</v>
      </c>
      <c r="P18802" s="7">
        <v>2196.75</v>
      </c>
      <c r="Q18802" s="7">
        <v>2121</v>
      </c>
      <c r="R18802" s="7">
        <v>2007.375</v>
      </c>
      <c r="S18802" s="7">
        <v>2158.875</v>
      </c>
      <c r="T18802" s="7">
        <v>1931.625</v>
      </c>
      <c r="U18802" s="7">
        <v>1515</v>
      </c>
      <c r="V18802" s="7">
        <v>1136.25</v>
      </c>
      <c r="W18802" s="7">
        <v>795.375</v>
      </c>
      <c r="X18802" s="7">
        <v>606</v>
      </c>
    </row>
    <row r="18803" spans="1:24" x14ac:dyDescent="0.2">
      <c r="A18803" t="s">
        <v>1780</v>
      </c>
      <c r="B18803" t="s">
        <v>1754</v>
      </c>
      <c r="C18803">
        <v>2009</v>
      </c>
      <c r="D18803">
        <v>42127</v>
      </c>
      <c r="E18803">
        <v>19755</v>
      </c>
      <c r="F18803">
        <v>22372</v>
      </c>
      <c r="G18803" s="7">
        <v>2569.7469999999998</v>
      </c>
      <c r="H18803" s="7">
        <v>2654.0010000000002</v>
      </c>
      <c r="I18803" s="7">
        <v>3875.6840000000002</v>
      </c>
      <c r="J18803" s="7">
        <v>3159.5250000000001</v>
      </c>
      <c r="K18803" s="7">
        <v>2696.1280000000002</v>
      </c>
      <c r="L18803" s="7">
        <v>2696.1280000000002</v>
      </c>
      <c r="M18803" s="7">
        <v>3075.2710000000002</v>
      </c>
      <c r="N18803" s="7">
        <v>2696.1280000000002</v>
      </c>
      <c r="O18803" s="7">
        <v>3033.1439999999998</v>
      </c>
      <c r="P18803" s="7">
        <v>2316.9850000000001</v>
      </c>
      <c r="Q18803" s="7">
        <v>2148.4769999999999</v>
      </c>
      <c r="R18803" s="7">
        <v>2316.9850000000001</v>
      </c>
      <c r="S18803" s="7">
        <v>2401.239</v>
      </c>
      <c r="T18803" s="7">
        <v>2190.6039999999998</v>
      </c>
      <c r="U18803" s="7">
        <v>1558.6990000000001</v>
      </c>
      <c r="V18803" s="7">
        <v>1095.3019999999999</v>
      </c>
      <c r="W18803" s="7">
        <v>842.54</v>
      </c>
      <c r="X18803" s="7">
        <v>800.41300000000001</v>
      </c>
    </row>
    <row r="18804" spans="1:24" x14ac:dyDescent="0.2">
      <c r="A18804" t="s">
        <v>1781</v>
      </c>
      <c r="B18804" t="s">
        <v>1754</v>
      </c>
      <c r="C18804">
        <v>2016</v>
      </c>
      <c r="D18804">
        <v>12287</v>
      </c>
      <c r="E18804">
        <v>5896</v>
      </c>
      <c r="F18804">
        <v>6391</v>
      </c>
      <c r="G18804" s="7">
        <v>700.35900000000004</v>
      </c>
      <c r="H18804" s="7">
        <v>810.94200000000001</v>
      </c>
      <c r="I18804" s="7">
        <v>786.36800000000005</v>
      </c>
      <c r="J18804" s="7">
        <v>921.52499999999998</v>
      </c>
      <c r="K18804" s="7">
        <v>933.81200000000001</v>
      </c>
      <c r="L18804" s="7">
        <v>798.65499999999997</v>
      </c>
      <c r="M18804" s="7">
        <v>737.22</v>
      </c>
      <c r="N18804" s="7">
        <v>823.22900000000004</v>
      </c>
      <c r="O18804" s="7">
        <v>933.81200000000001</v>
      </c>
      <c r="P18804" s="7">
        <v>724.93299999999999</v>
      </c>
      <c r="Q18804" s="7">
        <v>724.93299999999999</v>
      </c>
      <c r="R18804" s="7">
        <v>724.93299999999999</v>
      </c>
      <c r="S18804" s="7">
        <v>774.08100000000002</v>
      </c>
      <c r="T18804" s="7">
        <v>651.21100000000001</v>
      </c>
      <c r="U18804" s="7">
        <v>516.05399999999997</v>
      </c>
      <c r="V18804" s="7">
        <v>307.17500000000001</v>
      </c>
      <c r="W18804" s="7">
        <v>258.02699999999999</v>
      </c>
      <c r="X18804" s="7">
        <v>159.73099999999999</v>
      </c>
    </row>
    <row r="18805" spans="1:24" x14ac:dyDescent="0.2">
      <c r="A18805" t="s">
        <v>1781</v>
      </c>
      <c r="B18805" t="s">
        <v>1754</v>
      </c>
      <c r="C18805">
        <v>2012</v>
      </c>
      <c r="D18805">
        <v>12657</v>
      </c>
      <c r="E18805">
        <v>6082</v>
      </c>
      <c r="F18805">
        <v>6575</v>
      </c>
      <c r="G18805" s="7">
        <v>797.39099999999996</v>
      </c>
      <c r="H18805" s="7">
        <v>949.27499999999998</v>
      </c>
      <c r="I18805" s="7">
        <v>949.27499999999998</v>
      </c>
      <c r="J18805" s="7">
        <v>999.90300000000002</v>
      </c>
      <c r="K18805" s="7">
        <v>923.96100000000001</v>
      </c>
      <c r="L18805" s="7">
        <v>784.73400000000004</v>
      </c>
      <c r="M18805" s="7">
        <v>885.99</v>
      </c>
      <c r="N18805" s="7">
        <v>860.67600000000004</v>
      </c>
      <c r="O18805" s="7">
        <v>860.67600000000004</v>
      </c>
      <c r="P18805" s="7">
        <v>784.73400000000004</v>
      </c>
      <c r="Q18805" s="7">
        <v>734.10599999999999</v>
      </c>
      <c r="R18805" s="7">
        <v>658.16399999999999</v>
      </c>
      <c r="S18805" s="7">
        <v>848.01900000000001</v>
      </c>
      <c r="T18805" s="7">
        <v>556.90800000000002</v>
      </c>
      <c r="U18805" s="7">
        <v>455.65199999999999</v>
      </c>
      <c r="V18805" s="7">
        <v>316.42500000000001</v>
      </c>
      <c r="W18805" s="7">
        <v>177.19800000000001</v>
      </c>
      <c r="X18805" s="7">
        <v>126.57</v>
      </c>
    </row>
    <row r="18806" spans="1:24" x14ac:dyDescent="0.2">
      <c r="A18806" t="s">
        <v>1781</v>
      </c>
      <c r="B18806" t="s">
        <v>1754</v>
      </c>
      <c r="C18806">
        <v>2011</v>
      </c>
      <c r="D18806">
        <v>12691</v>
      </c>
      <c r="E18806">
        <v>6099</v>
      </c>
      <c r="F18806">
        <v>6592</v>
      </c>
      <c r="G18806" s="7">
        <v>824.91499999999996</v>
      </c>
      <c r="H18806" s="7">
        <v>913.75199999999995</v>
      </c>
      <c r="I18806" s="7">
        <v>1027.971</v>
      </c>
      <c r="J18806" s="7">
        <v>989.89800000000002</v>
      </c>
      <c r="K18806" s="7">
        <v>913.75199999999995</v>
      </c>
      <c r="L18806" s="7">
        <v>812.22400000000005</v>
      </c>
      <c r="M18806" s="7">
        <v>888.37</v>
      </c>
      <c r="N18806" s="7">
        <v>812.22400000000005</v>
      </c>
      <c r="O18806" s="7">
        <v>913.75199999999995</v>
      </c>
      <c r="P18806" s="7">
        <v>774.15099999999995</v>
      </c>
      <c r="Q18806" s="7">
        <v>748.76900000000001</v>
      </c>
      <c r="R18806" s="7">
        <v>698.005</v>
      </c>
      <c r="S18806" s="7">
        <v>786.84199999999998</v>
      </c>
      <c r="T18806" s="7">
        <v>558.404</v>
      </c>
      <c r="U18806" s="7">
        <v>406.11200000000002</v>
      </c>
      <c r="V18806" s="7">
        <v>304.584</v>
      </c>
      <c r="W18806" s="7">
        <v>152.292</v>
      </c>
      <c r="X18806" s="7">
        <v>139.601</v>
      </c>
    </row>
    <row r="18807" spans="1:24" x14ac:dyDescent="0.2">
      <c r="A18807" t="s">
        <v>1781</v>
      </c>
      <c r="B18807" t="s">
        <v>1754</v>
      </c>
      <c r="C18807">
        <v>2010</v>
      </c>
      <c r="D18807">
        <v>12697</v>
      </c>
      <c r="E18807">
        <v>6109</v>
      </c>
      <c r="F18807">
        <v>6588</v>
      </c>
      <c r="G18807" s="7">
        <v>838.00199999999995</v>
      </c>
      <c r="H18807" s="7">
        <v>1091.942</v>
      </c>
      <c r="I18807" s="7">
        <v>901.48699999999997</v>
      </c>
      <c r="J18807" s="7">
        <v>1003.063</v>
      </c>
      <c r="K18807" s="7">
        <v>914.18399999999997</v>
      </c>
      <c r="L18807" s="7">
        <v>838.00199999999995</v>
      </c>
      <c r="M18807" s="7">
        <v>888.79</v>
      </c>
      <c r="N18807" s="7">
        <v>901.48699999999997</v>
      </c>
      <c r="O18807" s="7">
        <v>825.30499999999995</v>
      </c>
      <c r="P18807" s="7">
        <v>774.51700000000005</v>
      </c>
      <c r="Q18807" s="7">
        <v>749.12300000000005</v>
      </c>
      <c r="R18807" s="7">
        <v>749.12300000000005</v>
      </c>
      <c r="S18807" s="7">
        <v>711.03200000000004</v>
      </c>
      <c r="T18807" s="7">
        <v>558.66800000000001</v>
      </c>
      <c r="U18807" s="7">
        <v>368.21300000000002</v>
      </c>
      <c r="V18807" s="7">
        <v>228.54599999999999</v>
      </c>
      <c r="W18807" s="7">
        <v>139.667</v>
      </c>
      <c r="X18807" s="7">
        <v>215.84899999999999</v>
      </c>
    </row>
    <row r="18808" spans="1:24" x14ac:dyDescent="0.2">
      <c r="A18808" t="s">
        <v>1782</v>
      </c>
      <c r="B18808" t="s">
        <v>1754</v>
      </c>
      <c r="C18808">
        <v>2017</v>
      </c>
      <c r="D18808">
        <v>17327</v>
      </c>
      <c r="E18808">
        <v>8346</v>
      </c>
      <c r="F18808">
        <v>8981</v>
      </c>
      <c r="G18808" s="7">
        <v>948</v>
      </c>
      <c r="H18808" s="7">
        <v>1138</v>
      </c>
      <c r="I18808" s="7">
        <v>957</v>
      </c>
      <c r="J18808" s="7">
        <v>1153</v>
      </c>
      <c r="K18808" s="7">
        <v>1172</v>
      </c>
      <c r="L18808" s="7">
        <v>1026</v>
      </c>
      <c r="M18808" s="7">
        <v>982</v>
      </c>
      <c r="N18808" s="7">
        <v>1080</v>
      </c>
      <c r="O18808" s="7">
        <v>1023</v>
      </c>
      <c r="P18808" s="7">
        <v>1047</v>
      </c>
      <c r="Q18808" s="7">
        <v>977</v>
      </c>
      <c r="R18808" s="7">
        <v>993</v>
      </c>
      <c r="S18808" s="7">
        <v>1153</v>
      </c>
      <c r="T18808" s="7">
        <v>1194</v>
      </c>
      <c r="U18808" s="7">
        <v>1034</v>
      </c>
      <c r="V18808" s="7">
        <v>780</v>
      </c>
      <c r="W18808" s="7">
        <v>398</v>
      </c>
      <c r="X18808" s="7">
        <v>272</v>
      </c>
    </row>
    <row r="18809" spans="1:24" x14ac:dyDescent="0.2">
      <c r="A18809" t="s">
        <v>1782</v>
      </c>
      <c r="B18809" t="s">
        <v>1754</v>
      </c>
      <c r="C18809">
        <v>2016</v>
      </c>
      <c r="D18809">
        <v>17788</v>
      </c>
      <c r="E18809">
        <v>8577</v>
      </c>
      <c r="F18809">
        <v>9211</v>
      </c>
      <c r="G18809" s="7">
        <v>1013.9160000000001</v>
      </c>
      <c r="H18809" s="7">
        <v>1191.796</v>
      </c>
      <c r="I18809" s="7">
        <v>996.12800000000004</v>
      </c>
      <c r="J18809" s="7">
        <v>1227.3720000000001</v>
      </c>
      <c r="K18809" s="7">
        <v>1209.5840000000001</v>
      </c>
      <c r="L18809" s="7">
        <v>1031.704</v>
      </c>
      <c r="M18809" s="7">
        <v>1067.28</v>
      </c>
      <c r="N18809" s="7">
        <v>996.12800000000004</v>
      </c>
      <c r="O18809" s="7">
        <v>1156.22</v>
      </c>
      <c r="P18809" s="7">
        <v>1067.28</v>
      </c>
      <c r="Q18809" s="7">
        <v>978.34</v>
      </c>
      <c r="R18809" s="7">
        <v>996.12800000000004</v>
      </c>
      <c r="S18809" s="7">
        <v>1245.1600000000001</v>
      </c>
      <c r="T18809" s="7">
        <v>1316.3119999999999</v>
      </c>
      <c r="U18809" s="7">
        <v>871.61199999999997</v>
      </c>
      <c r="V18809" s="7">
        <v>729.30799999999999</v>
      </c>
      <c r="W18809" s="7">
        <v>373.548</v>
      </c>
      <c r="X18809" s="7">
        <v>284.608</v>
      </c>
    </row>
    <row r="18810" spans="1:24" x14ac:dyDescent="0.2">
      <c r="A18810" t="s">
        <v>1782</v>
      </c>
      <c r="B18810" t="s">
        <v>1754</v>
      </c>
      <c r="C18810">
        <v>2015</v>
      </c>
      <c r="D18810">
        <v>18207</v>
      </c>
      <c r="E18810">
        <v>8781</v>
      </c>
      <c r="F18810">
        <v>9426</v>
      </c>
      <c r="G18810" s="7">
        <v>1074.213</v>
      </c>
      <c r="H18810" s="7">
        <v>1365.5250000000001</v>
      </c>
      <c r="I18810" s="7">
        <v>946.76400000000001</v>
      </c>
      <c r="J18810" s="7">
        <v>1292.6969999999999</v>
      </c>
      <c r="K18810" s="7">
        <v>1238.076</v>
      </c>
      <c r="L18810" s="7">
        <v>1056.0060000000001</v>
      </c>
      <c r="M18810" s="7">
        <v>1147.0409999999999</v>
      </c>
      <c r="N18810" s="7">
        <v>1056.0060000000001</v>
      </c>
      <c r="O18810" s="7">
        <v>1147.0409999999999</v>
      </c>
      <c r="P18810" s="7">
        <v>1056.0060000000001</v>
      </c>
      <c r="Q18810" s="7">
        <v>1019.592</v>
      </c>
      <c r="R18810" s="7">
        <v>946.76400000000001</v>
      </c>
      <c r="S18810" s="7">
        <v>1383.732</v>
      </c>
      <c r="T18810" s="7">
        <v>1292.6969999999999</v>
      </c>
      <c r="U18810" s="7">
        <v>855.72900000000004</v>
      </c>
      <c r="V18810" s="7">
        <v>619.03800000000001</v>
      </c>
      <c r="W18810" s="7">
        <v>400.55399999999997</v>
      </c>
      <c r="X18810" s="7">
        <v>309.51900000000001</v>
      </c>
    </row>
    <row r="18811" spans="1:24" x14ac:dyDescent="0.2">
      <c r="A18811" t="s">
        <v>1782</v>
      </c>
      <c r="B18811" t="s">
        <v>1754</v>
      </c>
      <c r="C18811">
        <v>2014</v>
      </c>
      <c r="D18811">
        <v>18627</v>
      </c>
      <c r="E18811">
        <v>8992</v>
      </c>
      <c r="F18811">
        <v>9635</v>
      </c>
      <c r="G18811" s="7">
        <v>1098.9929999999999</v>
      </c>
      <c r="H18811" s="7">
        <v>1303.8900000000001</v>
      </c>
      <c r="I18811" s="7">
        <v>1117.6199999999999</v>
      </c>
      <c r="J18811" s="7">
        <v>1359.771</v>
      </c>
      <c r="K18811" s="7">
        <v>1266.636</v>
      </c>
      <c r="L18811" s="7">
        <v>1098.9929999999999</v>
      </c>
      <c r="M18811" s="7">
        <v>1210.7550000000001</v>
      </c>
      <c r="N18811" s="7">
        <v>1117.6199999999999</v>
      </c>
      <c r="O18811" s="7">
        <v>1117.6199999999999</v>
      </c>
      <c r="P18811" s="7">
        <v>1061.739</v>
      </c>
      <c r="Q18811" s="7">
        <v>1024.4849999999999</v>
      </c>
      <c r="R18811" s="7">
        <v>912.72299999999996</v>
      </c>
      <c r="S18811" s="7">
        <v>1527.414</v>
      </c>
      <c r="T18811" s="7">
        <v>1322.5170000000001</v>
      </c>
      <c r="U18811" s="7">
        <v>782.33399999999995</v>
      </c>
      <c r="V18811" s="7">
        <v>633.31799999999998</v>
      </c>
      <c r="W18811" s="7">
        <v>335.286</v>
      </c>
      <c r="X18811" s="7">
        <v>335.286</v>
      </c>
    </row>
    <row r="18812" spans="1:24" x14ac:dyDescent="0.2">
      <c r="A18812" t="s">
        <v>1782</v>
      </c>
      <c r="B18812" t="s">
        <v>1754</v>
      </c>
      <c r="C18812">
        <v>2013</v>
      </c>
      <c r="D18812">
        <v>19019</v>
      </c>
      <c r="E18812">
        <v>9179</v>
      </c>
      <c r="F18812">
        <v>9840</v>
      </c>
      <c r="G18812" s="7">
        <v>1160.1590000000001</v>
      </c>
      <c r="H18812" s="7">
        <v>1293.2919999999999</v>
      </c>
      <c r="I18812" s="7">
        <v>1255.2539999999999</v>
      </c>
      <c r="J18812" s="7">
        <v>1407.4059999999999</v>
      </c>
      <c r="K18812" s="7">
        <v>1293.2919999999999</v>
      </c>
      <c r="L18812" s="7">
        <v>1160.1590000000001</v>
      </c>
      <c r="M18812" s="7">
        <v>1274.2729999999999</v>
      </c>
      <c r="N18812" s="7">
        <v>1103.1020000000001</v>
      </c>
      <c r="O18812" s="7">
        <v>1160.1590000000001</v>
      </c>
      <c r="P18812" s="7">
        <v>1084.0830000000001</v>
      </c>
      <c r="Q18812" s="7">
        <v>1046.0450000000001</v>
      </c>
      <c r="R18812" s="7">
        <v>988.98800000000006</v>
      </c>
      <c r="S18812" s="7">
        <v>1521.52</v>
      </c>
      <c r="T18812" s="7">
        <v>1293.2919999999999</v>
      </c>
      <c r="U18812" s="7">
        <v>722.72199999999998</v>
      </c>
      <c r="V18812" s="7">
        <v>665.66499999999996</v>
      </c>
      <c r="W18812" s="7">
        <v>285.28500000000003</v>
      </c>
      <c r="X18812" s="7">
        <v>304.30399999999997</v>
      </c>
    </row>
    <row r="18813" spans="1:24" x14ac:dyDescent="0.2">
      <c r="A18813" t="s">
        <v>1782</v>
      </c>
      <c r="B18813" t="s">
        <v>1754</v>
      </c>
      <c r="C18813">
        <v>2012</v>
      </c>
      <c r="D18813">
        <v>19363</v>
      </c>
      <c r="E18813">
        <v>9357</v>
      </c>
      <c r="F18813">
        <v>10006</v>
      </c>
      <c r="G18813" s="7">
        <v>1181.143</v>
      </c>
      <c r="H18813" s="7">
        <v>1297.3209999999999</v>
      </c>
      <c r="I18813" s="7">
        <v>1374.7729999999999</v>
      </c>
      <c r="J18813" s="7">
        <v>1471.588</v>
      </c>
      <c r="K18813" s="7">
        <v>1316.684</v>
      </c>
      <c r="L18813" s="7">
        <v>1219.8689999999999</v>
      </c>
      <c r="M18813" s="7">
        <v>1297.3209999999999</v>
      </c>
      <c r="N18813" s="7">
        <v>1103.691</v>
      </c>
      <c r="O18813" s="7">
        <v>1181.143</v>
      </c>
      <c r="P18813" s="7">
        <v>1103.691</v>
      </c>
      <c r="Q18813" s="7">
        <v>1084.328</v>
      </c>
      <c r="R18813" s="7">
        <v>987.51300000000003</v>
      </c>
      <c r="S18813" s="7">
        <v>1568.403</v>
      </c>
      <c r="T18813" s="7">
        <v>1239.232</v>
      </c>
      <c r="U18813" s="7">
        <v>716.43100000000004</v>
      </c>
      <c r="V18813" s="7">
        <v>580.89</v>
      </c>
      <c r="W18813" s="7">
        <v>387.26</v>
      </c>
      <c r="X18813" s="7">
        <v>271.08199999999999</v>
      </c>
    </row>
    <row r="18814" spans="1:24" x14ac:dyDescent="0.2">
      <c r="A18814" t="s">
        <v>1782</v>
      </c>
      <c r="B18814" t="s">
        <v>1754</v>
      </c>
      <c r="C18814">
        <v>2011</v>
      </c>
      <c r="D18814">
        <v>19680</v>
      </c>
      <c r="E18814">
        <v>9514</v>
      </c>
      <c r="F18814">
        <v>10166</v>
      </c>
      <c r="G18814" s="7">
        <v>1239.8399999999999</v>
      </c>
      <c r="H18814" s="7">
        <v>1338.24</v>
      </c>
      <c r="I18814" s="7">
        <v>1456.32</v>
      </c>
      <c r="J18814" s="7">
        <v>1495.68</v>
      </c>
      <c r="K18814" s="7">
        <v>1357.92</v>
      </c>
      <c r="L18814" s="7">
        <v>1279.2</v>
      </c>
      <c r="M18814" s="7">
        <v>1298.8800000000001</v>
      </c>
      <c r="N18814" s="7">
        <v>1141.44</v>
      </c>
      <c r="O18814" s="7">
        <v>1180.8</v>
      </c>
      <c r="P18814" s="7">
        <v>1121.76</v>
      </c>
      <c r="Q18814" s="7">
        <v>1121.76</v>
      </c>
      <c r="R18814" s="7">
        <v>1121.76</v>
      </c>
      <c r="S18814" s="7">
        <v>1436.64</v>
      </c>
      <c r="T18814" s="7">
        <v>1220.1600000000001</v>
      </c>
      <c r="U18814" s="7">
        <v>649.44000000000005</v>
      </c>
      <c r="V18814" s="7">
        <v>570.72</v>
      </c>
      <c r="W18814" s="7">
        <v>334.56</v>
      </c>
      <c r="X18814" s="7">
        <v>275.52</v>
      </c>
    </row>
    <row r="18815" spans="1:24" x14ac:dyDescent="0.2">
      <c r="A18815" t="s">
        <v>1782</v>
      </c>
      <c r="B18815" t="s">
        <v>1754</v>
      </c>
      <c r="C18815">
        <v>2010</v>
      </c>
      <c r="D18815">
        <v>19990</v>
      </c>
      <c r="E18815">
        <v>9678</v>
      </c>
      <c r="F18815">
        <v>10312</v>
      </c>
      <c r="G18815" s="7">
        <v>1279.3599999999999</v>
      </c>
      <c r="H18815" s="7">
        <v>1359.32</v>
      </c>
      <c r="I18815" s="7">
        <v>1559.22</v>
      </c>
      <c r="J18815" s="7">
        <v>1539.23</v>
      </c>
      <c r="K18815" s="7">
        <v>1399.3</v>
      </c>
      <c r="L18815" s="7">
        <v>1339.33</v>
      </c>
      <c r="M18815" s="7">
        <v>1299.3499999999999</v>
      </c>
      <c r="N18815" s="7">
        <v>1179.4100000000001</v>
      </c>
      <c r="O18815" s="7">
        <v>1159.42</v>
      </c>
      <c r="P18815" s="7">
        <v>1159.42</v>
      </c>
      <c r="Q18815" s="7">
        <v>1139.43</v>
      </c>
      <c r="R18815" s="7">
        <v>1199.4000000000001</v>
      </c>
      <c r="S18815" s="7">
        <v>1359.32</v>
      </c>
      <c r="T18815" s="7">
        <v>1199.4000000000001</v>
      </c>
      <c r="U18815" s="7">
        <v>619.69000000000005</v>
      </c>
      <c r="V18815" s="7">
        <v>599.70000000000005</v>
      </c>
      <c r="W18815" s="7">
        <v>299.85000000000002</v>
      </c>
      <c r="X18815" s="7">
        <v>279.86</v>
      </c>
    </row>
    <row r="18816" spans="1:24" x14ac:dyDescent="0.2">
      <c r="A18816" t="s">
        <v>1782</v>
      </c>
      <c r="B18816" t="s">
        <v>1754</v>
      </c>
      <c r="C18816">
        <v>2009</v>
      </c>
      <c r="D18816">
        <v>22773</v>
      </c>
      <c r="E18816">
        <v>11019</v>
      </c>
      <c r="F18816">
        <v>11754</v>
      </c>
      <c r="G18816" s="7">
        <v>1389.153</v>
      </c>
      <c r="H18816" s="7">
        <v>1685.202</v>
      </c>
      <c r="I18816" s="7">
        <v>1821.84</v>
      </c>
      <c r="J18816" s="7">
        <v>1753.521</v>
      </c>
      <c r="K18816" s="7">
        <v>1616.883</v>
      </c>
      <c r="L18816" s="7">
        <v>1685.202</v>
      </c>
      <c r="M18816" s="7">
        <v>1525.7909999999999</v>
      </c>
      <c r="N18816" s="7">
        <v>1525.7909999999999</v>
      </c>
      <c r="O18816" s="7">
        <v>1252.5150000000001</v>
      </c>
      <c r="P18816" s="7">
        <v>1252.5150000000001</v>
      </c>
      <c r="Q18816" s="7">
        <v>1411.9259999999999</v>
      </c>
      <c r="R18816" s="7">
        <v>1571.337</v>
      </c>
      <c r="S18816" s="7">
        <v>1298.0609999999999</v>
      </c>
      <c r="T18816" s="7">
        <v>1229.742</v>
      </c>
      <c r="U18816" s="7">
        <v>614.87099999999998</v>
      </c>
      <c r="V18816" s="7">
        <v>546.55200000000002</v>
      </c>
      <c r="W18816" s="7">
        <v>409.91399999999999</v>
      </c>
      <c r="X18816" s="7">
        <v>250.50299999999999</v>
      </c>
    </row>
    <row r="18817" spans="1:24" x14ac:dyDescent="0.2">
      <c r="A18817" t="s">
        <v>1783</v>
      </c>
      <c r="B18817" t="s">
        <v>1754</v>
      </c>
      <c r="C18817">
        <v>2017</v>
      </c>
      <c r="D18817">
        <v>42623</v>
      </c>
      <c r="E18817">
        <v>21194</v>
      </c>
      <c r="F18817">
        <v>21429</v>
      </c>
      <c r="G18817" s="7">
        <v>2111</v>
      </c>
      <c r="H18817" s="7">
        <v>2771</v>
      </c>
      <c r="I18817" s="7">
        <v>2668</v>
      </c>
      <c r="J18817" s="7">
        <v>3190</v>
      </c>
      <c r="K18817" s="7">
        <v>3193</v>
      </c>
      <c r="L18817" s="7">
        <v>3135</v>
      </c>
      <c r="M18817" s="7">
        <v>2795</v>
      </c>
      <c r="N18817" s="7">
        <v>2595</v>
      </c>
      <c r="O18817" s="7">
        <v>2965</v>
      </c>
      <c r="P18817" s="7">
        <v>2677</v>
      </c>
      <c r="Q18817" s="7">
        <v>2651</v>
      </c>
      <c r="R18817" s="7">
        <v>2955</v>
      </c>
      <c r="S18817" s="7">
        <v>2102</v>
      </c>
      <c r="T18817" s="7">
        <v>2307</v>
      </c>
      <c r="U18817" s="7">
        <v>1726</v>
      </c>
      <c r="V18817" s="7">
        <v>1198</v>
      </c>
      <c r="W18817" s="7">
        <v>871</v>
      </c>
      <c r="X18817" s="7">
        <v>713</v>
      </c>
    </row>
    <row r="18818" spans="1:24" x14ac:dyDescent="0.2">
      <c r="A18818" t="s">
        <v>1783</v>
      </c>
      <c r="B18818" t="s">
        <v>1754</v>
      </c>
      <c r="C18818">
        <v>2016</v>
      </c>
      <c r="D18818">
        <v>43210</v>
      </c>
      <c r="E18818">
        <v>21461</v>
      </c>
      <c r="F18818">
        <v>21749</v>
      </c>
      <c r="G18818" s="7">
        <v>2246.92</v>
      </c>
      <c r="H18818" s="7">
        <v>2895.07</v>
      </c>
      <c r="I18818" s="7">
        <v>2808.65</v>
      </c>
      <c r="J18818" s="7">
        <v>3283.96</v>
      </c>
      <c r="K18818" s="7">
        <v>3197.54</v>
      </c>
      <c r="L18818" s="7">
        <v>3111.12</v>
      </c>
      <c r="M18818" s="7">
        <v>2895.07</v>
      </c>
      <c r="N18818" s="7">
        <v>2722.23</v>
      </c>
      <c r="O18818" s="7">
        <v>2938.28</v>
      </c>
      <c r="P18818" s="7">
        <v>2679.02</v>
      </c>
      <c r="Q18818" s="7">
        <v>2679.02</v>
      </c>
      <c r="R18818" s="7">
        <v>2895.07</v>
      </c>
      <c r="S18818" s="7">
        <v>2160.5</v>
      </c>
      <c r="T18818" s="7">
        <v>2246.92</v>
      </c>
      <c r="U18818" s="7">
        <v>1685.19</v>
      </c>
      <c r="V18818" s="7">
        <v>1123.46</v>
      </c>
      <c r="W18818" s="7">
        <v>777.78</v>
      </c>
      <c r="X18818" s="7">
        <v>734.57</v>
      </c>
    </row>
    <row r="18819" spans="1:24" x14ac:dyDescent="0.2">
      <c r="A18819" t="s">
        <v>1783</v>
      </c>
      <c r="B18819" t="s">
        <v>1754</v>
      </c>
      <c r="C18819">
        <v>2013</v>
      </c>
      <c r="D18819">
        <v>44725</v>
      </c>
      <c r="E18819">
        <v>22208</v>
      </c>
      <c r="F18819">
        <v>22517</v>
      </c>
      <c r="G18819" s="7">
        <v>2683.5</v>
      </c>
      <c r="H18819" s="7">
        <v>3041.3</v>
      </c>
      <c r="I18819" s="7">
        <v>3399.1</v>
      </c>
      <c r="J18819" s="7">
        <v>3488.55</v>
      </c>
      <c r="K18819" s="7">
        <v>3175.4749999999999</v>
      </c>
      <c r="L18819" s="7">
        <v>3175.4749999999999</v>
      </c>
      <c r="M18819" s="7">
        <v>3175.4749999999999</v>
      </c>
      <c r="N18819" s="7">
        <v>2996.5749999999998</v>
      </c>
      <c r="O18819" s="7">
        <v>2996.5749999999998</v>
      </c>
      <c r="P18819" s="7">
        <v>2817.6750000000002</v>
      </c>
      <c r="Q18819" s="7">
        <v>2772.95</v>
      </c>
      <c r="R18819" s="7">
        <v>2862.4</v>
      </c>
      <c r="S18819" s="7">
        <v>2191.5250000000001</v>
      </c>
      <c r="T18819" s="7">
        <v>2236.25</v>
      </c>
      <c r="U18819" s="7">
        <v>1297.0250000000001</v>
      </c>
      <c r="V18819" s="7">
        <v>1073.4000000000001</v>
      </c>
      <c r="W18819" s="7">
        <v>670.875</v>
      </c>
      <c r="X18819" s="7">
        <v>715.6</v>
      </c>
    </row>
    <row r="18820" spans="1:24" x14ac:dyDescent="0.2">
      <c r="A18820" t="s">
        <v>1783</v>
      </c>
      <c r="B18820" t="s">
        <v>1754</v>
      </c>
      <c r="C18820">
        <v>2009</v>
      </c>
      <c r="D18820">
        <v>45248</v>
      </c>
      <c r="E18820">
        <v>22413</v>
      </c>
      <c r="F18820">
        <v>22835</v>
      </c>
      <c r="G18820" s="7">
        <v>3076.864</v>
      </c>
      <c r="H18820" s="7">
        <v>3303.1039999999998</v>
      </c>
      <c r="I18820" s="7">
        <v>3529.3440000000001</v>
      </c>
      <c r="J18820" s="7">
        <v>3484.096</v>
      </c>
      <c r="K18820" s="7">
        <v>3393.6</v>
      </c>
      <c r="L18820" s="7">
        <v>3303.1039999999998</v>
      </c>
      <c r="M18820" s="7">
        <v>3393.6</v>
      </c>
      <c r="N18820" s="7">
        <v>3257.8560000000002</v>
      </c>
      <c r="O18820" s="7">
        <v>2986.3679999999999</v>
      </c>
      <c r="P18820" s="7">
        <v>2986.3679999999999</v>
      </c>
      <c r="Q18820" s="7">
        <v>2805.3760000000002</v>
      </c>
      <c r="R18820" s="7">
        <v>2533.8879999999999</v>
      </c>
      <c r="S18820" s="7">
        <v>2171.904</v>
      </c>
      <c r="T18820" s="7">
        <v>1583.68</v>
      </c>
      <c r="U18820" s="7">
        <v>1312.192</v>
      </c>
      <c r="V18820" s="7">
        <v>950.20799999999997</v>
      </c>
      <c r="W18820" s="7">
        <v>542.976</v>
      </c>
      <c r="X18820" s="7">
        <v>542.976</v>
      </c>
    </row>
    <row r="18821" spans="1:24" x14ac:dyDescent="0.2">
      <c r="A18821" t="s">
        <v>1783</v>
      </c>
      <c r="B18821" t="s">
        <v>1754</v>
      </c>
      <c r="C18821">
        <v>2012</v>
      </c>
      <c r="D18821">
        <v>45250</v>
      </c>
      <c r="E18821">
        <v>22626</v>
      </c>
      <c r="F18821">
        <v>22624</v>
      </c>
      <c r="G18821" s="7">
        <v>2805.5</v>
      </c>
      <c r="H18821" s="7">
        <v>2896</v>
      </c>
      <c r="I18821" s="7">
        <v>3755.75</v>
      </c>
      <c r="J18821" s="7">
        <v>3529.5</v>
      </c>
      <c r="K18821" s="7">
        <v>3167.5</v>
      </c>
      <c r="L18821" s="7">
        <v>3303.25</v>
      </c>
      <c r="M18821" s="7">
        <v>3303.25</v>
      </c>
      <c r="N18821" s="7">
        <v>2941.25</v>
      </c>
      <c r="O18821" s="7">
        <v>3167.5</v>
      </c>
      <c r="P18821" s="7">
        <v>2850.75</v>
      </c>
      <c r="Q18821" s="7">
        <v>2805.5</v>
      </c>
      <c r="R18821" s="7">
        <v>2669.75</v>
      </c>
      <c r="S18821" s="7">
        <v>2307.75</v>
      </c>
      <c r="T18821" s="7">
        <v>2036.25</v>
      </c>
      <c r="U18821" s="7">
        <v>1312.25</v>
      </c>
      <c r="V18821" s="7">
        <v>1086</v>
      </c>
      <c r="W18821" s="7">
        <v>633.5</v>
      </c>
      <c r="X18821" s="7">
        <v>633.5</v>
      </c>
    </row>
    <row r="18822" spans="1:24" x14ac:dyDescent="0.2">
      <c r="A18822" t="s">
        <v>1783</v>
      </c>
      <c r="B18822" t="s">
        <v>1754</v>
      </c>
      <c r="C18822">
        <v>2011</v>
      </c>
      <c r="D18822">
        <v>45390</v>
      </c>
      <c r="E18822">
        <v>22680</v>
      </c>
      <c r="F18822">
        <v>22710</v>
      </c>
      <c r="G18822" s="7">
        <v>2859.57</v>
      </c>
      <c r="H18822" s="7">
        <v>2950.35</v>
      </c>
      <c r="I18822" s="7">
        <v>3858.15</v>
      </c>
      <c r="J18822" s="7">
        <v>3540.42</v>
      </c>
      <c r="K18822" s="7">
        <v>3222.69</v>
      </c>
      <c r="L18822" s="7">
        <v>3404.25</v>
      </c>
      <c r="M18822" s="7">
        <v>3268.08</v>
      </c>
      <c r="N18822" s="7">
        <v>2950.35</v>
      </c>
      <c r="O18822" s="7">
        <v>3177.3</v>
      </c>
      <c r="P18822" s="7">
        <v>2859.57</v>
      </c>
      <c r="Q18822" s="7">
        <v>2814.18</v>
      </c>
      <c r="R18822" s="7">
        <v>2723.4</v>
      </c>
      <c r="S18822" s="7">
        <v>2269.5</v>
      </c>
      <c r="T18822" s="7">
        <v>1906.38</v>
      </c>
      <c r="U18822" s="7">
        <v>1361.7</v>
      </c>
      <c r="V18822" s="7">
        <v>1089.3599999999999</v>
      </c>
      <c r="W18822" s="7">
        <v>635.46</v>
      </c>
      <c r="X18822" s="7">
        <v>544.67999999999995</v>
      </c>
    </row>
    <row r="18823" spans="1:24" x14ac:dyDescent="0.2">
      <c r="A18823" t="s">
        <v>1783</v>
      </c>
      <c r="B18823" t="s">
        <v>1754</v>
      </c>
      <c r="C18823">
        <v>2010</v>
      </c>
      <c r="D18823">
        <v>45416</v>
      </c>
      <c r="E18823">
        <v>22677</v>
      </c>
      <c r="F18823">
        <v>22739</v>
      </c>
      <c r="G18823" s="7">
        <v>2952.04</v>
      </c>
      <c r="H18823" s="7">
        <v>3133.7040000000002</v>
      </c>
      <c r="I18823" s="7">
        <v>3860.36</v>
      </c>
      <c r="J18823" s="7">
        <v>3542.4479999999999</v>
      </c>
      <c r="K18823" s="7">
        <v>3269.9520000000002</v>
      </c>
      <c r="L18823" s="7">
        <v>3451.616</v>
      </c>
      <c r="M18823" s="7">
        <v>3224.5360000000001</v>
      </c>
      <c r="N18823" s="7">
        <v>3042.8719999999998</v>
      </c>
      <c r="O18823" s="7">
        <v>3133.7040000000002</v>
      </c>
      <c r="P18823" s="7">
        <v>2861.2080000000001</v>
      </c>
      <c r="Q18823" s="7">
        <v>2770.3760000000002</v>
      </c>
      <c r="R18823" s="7">
        <v>2679.5439999999999</v>
      </c>
      <c r="S18823" s="7">
        <v>2179.9679999999998</v>
      </c>
      <c r="T18823" s="7">
        <v>1725.808</v>
      </c>
      <c r="U18823" s="7">
        <v>1362.48</v>
      </c>
      <c r="V18823" s="7">
        <v>1044.568</v>
      </c>
      <c r="W18823" s="7">
        <v>635.82399999999996</v>
      </c>
      <c r="X18823" s="7">
        <v>590.40800000000002</v>
      </c>
    </row>
    <row r="18824" spans="1:24" x14ac:dyDescent="0.2">
      <c r="A18824" t="s">
        <v>1784</v>
      </c>
      <c r="B18824" t="s">
        <v>1754</v>
      </c>
      <c r="C18824">
        <v>2017</v>
      </c>
      <c r="D18824">
        <v>19578</v>
      </c>
      <c r="E18824">
        <v>9364</v>
      </c>
      <c r="F18824">
        <v>10214</v>
      </c>
      <c r="G18824" s="7">
        <v>1028</v>
      </c>
      <c r="H18824" s="7">
        <v>1033</v>
      </c>
      <c r="I18824" s="7">
        <v>1492</v>
      </c>
      <c r="J18824" s="7">
        <v>1382</v>
      </c>
      <c r="K18824" s="7">
        <v>1293</v>
      </c>
      <c r="L18824" s="7">
        <v>1266</v>
      </c>
      <c r="M18824" s="7">
        <v>1182</v>
      </c>
      <c r="N18824" s="7">
        <v>1036</v>
      </c>
      <c r="O18824" s="7">
        <v>1386</v>
      </c>
      <c r="P18824" s="7">
        <v>1182</v>
      </c>
      <c r="Q18824" s="7">
        <v>1196</v>
      </c>
      <c r="R18824" s="7">
        <v>1191</v>
      </c>
      <c r="S18824" s="7">
        <v>1327</v>
      </c>
      <c r="T18824" s="7">
        <v>1265</v>
      </c>
      <c r="U18824" s="7">
        <v>874</v>
      </c>
      <c r="V18824" s="7">
        <v>676</v>
      </c>
      <c r="W18824" s="7">
        <v>376</v>
      </c>
      <c r="X18824" s="7">
        <v>393</v>
      </c>
    </row>
    <row r="18825" spans="1:24" x14ac:dyDescent="0.2">
      <c r="A18825" t="s">
        <v>1784</v>
      </c>
      <c r="B18825" t="s">
        <v>1754</v>
      </c>
      <c r="C18825">
        <v>2015</v>
      </c>
      <c r="D18825">
        <v>20442</v>
      </c>
      <c r="E18825">
        <v>9844</v>
      </c>
      <c r="F18825">
        <v>10598</v>
      </c>
      <c r="G18825" s="7">
        <v>1185.636</v>
      </c>
      <c r="H18825" s="7">
        <v>1124.31</v>
      </c>
      <c r="I18825" s="7">
        <v>1655.8019999999999</v>
      </c>
      <c r="J18825" s="7">
        <v>1451.3820000000001</v>
      </c>
      <c r="K18825" s="7">
        <v>1390.056</v>
      </c>
      <c r="L18825" s="7">
        <v>1349.172</v>
      </c>
      <c r="M18825" s="7">
        <v>1287.846</v>
      </c>
      <c r="N18825" s="7">
        <v>1144.752</v>
      </c>
      <c r="O18825" s="7">
        <v>1390.056</v>
      </c>
      <c r="P18825" s="7">
        <v>1246.962</v>
      </c>
      <c r="Q18825" s="7">
        <v>1267.404</v>
      </c>
      <c r="R18825" s="7">
        <v>1349.172</v>
      </c>
      <c r="S18825" s="7">
        <v>1226.52</v>
      </c>
      <c r="T18825" s="7">
        <v>1308.288</v>
      </c>
      <c r="U18825" s="7">
        <v>735.91200000000003</v>
      </c>
      <c r="V18825" s="7">
        <v>633.702</v>
      </c>
      <c r="W18825" s="7">
        <v>327.072</v>
      </c>
      <c r="X18825" s="7">
        <v>388.39800000000002</v>
      </c>
    </row>
    <row r="18826" spans="1:24" x14ac:dyDescent="0.2">
      <c r="A18826" t="s">
        <v>1784</v>
      </c>
      <c r="B18826" t="s">
        <v>1754</v>
      </c>
      <c r="C18826">
        <v>2014</v>
      </c>
      <c r="D18826">
        <v>20862</v>
      </c>
      <c r="E18826">
        <v>10076</v>
      </c>
      <c r="F18826">
        <v>10786</v>
      </c>
      <c r="G18826" s="7">
        <v>1251.72</v>
      </c>
      <c r="H18826" s="7">
        <v>1084.8240000000001</v>
      </c>
      <c r="I18826" s="7">
        <v>1814.9939999999999</v>
      </c>
      <c r="J18826" s="7">
        <v>1502.0640000000001</v>
      </c>
      <c r="K18826" s="7">
        <v>1460.34</v>
      </c>
      <c r="L18826" s="7">
        <v>1376.8920000000001</v>
      </c>
      <c r="M18826" s="7">
        <v>1335.1679999999999</v>
      </c>
      <c r="N18826" s="7">
        <v>1063.962</v>
      </c>
      <c r="O18826" s="7">
        <v>1502.0640000000001</v>
      </c>
      <c r="P18826" s="7">
        <v>1251.72</v>
      </c>
      <c r="Q18826" s="7">
        <v>1314.306</v>
      </c>
      <c r="R18826" s="7">
        <v>1376.8920000000001</v>
      </c>
      <c r="S18826" s="7">
        <v>1251.72</v>
      </c>
      <c r="T18826" s="7">
        <v>1189.134</v>
      </c>
      <c r="U18826" s="7">
        <v>792.75599999999997</v>
      </c>
      <c r="V18826" s="7">
        <v>646.72199999999998</v>
      </c>
      <c r="W18826" s="7">
        <v>312.93</v>
      </c>
      <c r="X18826" s="7">
        <v>354.654</v>
      </c>
    </row>
    <row r="18827" spans="1:24" x14ac:dyDescent="0.2">
      <c r="A18827" t="s">
        <v>1784</v>
      </c>
      <c r="B18827" t="s">
        <v>1754</v>
      </c>
      <c r="C18827">
        <v>2013</v>
      </c>
      <c r="D18827">
        <v>21218</v>
      </c>
      <c r="E18827">
        <v>10260</v>
      </c>
      <c r="F18827">
        <v>10958</v>
      </c>
      <c r="G18827" s="7">
        <v>1315.5160000000001</v>
      </c>
      <c r="H18827" s="7">
        <v>1188.2080000000001</v>
      </c>
      <c r="I18827" s="7">
        <v>1824.748</v>
      </c>
      <c r="J18827" s="7">
        <v>1548.914</v>
      </c>
      <c r="K18827" s="7">
        <v>1506.4780000000001</v>
      </c>
      <c r="L18827" s="7">
        <v>1421.606</v>
      </c>
      <c r="M18827" s="7">
        <v>1357.952</v>
      </c>
      <c r="N18827" s="7">
        <v>1039.682</v>
      </c>
      <c r="O18827" s="7">
        <v>1570.1320000000001</v>
      </c>
      <c r="P18827" s="7">
        <v>1273.08</v>
      </c>
      <c r="Q18827" s="7">
        <v>1357.952</v>
      </c>
      <c r="R18827" s="7">
        <v>1421.606</v>
      </c>
      <c r="S18827" s="7">
        <v>1209.4259999999999</v>
      </c>
      <c r="T18827" s="7">
        <v>1039.682</v>
      </c>
      <c r="U18827" s="7">
        <v>891.15599999999995</v>
      </c>
      <c r="V18827" s="7">
        <v>657.75800000000004</v>
      </c>
      <c r="W18827" s="7">
        <v>275.834</v>
      </c>
      <c r="X18827" s="7">
        <v>339.488</v>
      </c>
    </row>
    <row r="18828" spans="1:24" x14ac:dyDescent="0.2">
      <c r="A18828" t="s">
        <v>1784</v>
      </c>
      <c r="B18828" t="s">
        <v>1754</v>
      </c>
      <c r="C18828">
        <v>2012</v>
      </c>
      <c r="D18828">
        <v>21493</v>
      </c>
      <c r="E18828">
        <v>10429</v>
      </c>
      <c r="F18828">
        <v>11064</v>
      </c>
      <c r="G18828" s="7">
        <v>1375.5519999999999</v>
      </c>
      <c r="H18828" s="7">
        <v>1311.0730000000001</v>
      </c>
      <c r="I18828" s="7">
        <v>1805.412</v>
      </c>
      <c r="J18828" s="7">
        <v>1590.482</v>
      </c>
      <c r="K18828" s="7">
        <v>1526.0029999999999</v>
      </c>
      <c r="L18828" s="7">
        <v>1461.5239999999999</v>
      </c>
      <c r="M18828" s="7">
        <v>1375.5519999999999</v>
      </c>
      <c r="N18828" s="7">
        <v>1203.6079999999999</v>
      </c>
      <c r="O18828" s="7">
        <v>1461.5239999999999</v>
      </c>
      <c r="P18828" s="7">
        <v>1268.087</v>
      </c>
      <c r="Q18828" s="7">
        <v>1397.0450000000001</v>
      </c>
      <c r="R18828" s="7">
        <v>1332.566</v>
      </c>
      <c r="S18828" s="7">
        <v>1289.58</v>
      </c>
      <c r="T18828" s="7">
        <v>945.69200000000001</v>
      </c>
      <c r="U18828" s="7">
        <v>924.19899999999996</v>
      </c>
      <c r="V18828" s="7">
        <v>601.80399999999997</v>
      </c>
      <c r="W18828" s="7">
        <v>322.39499999999998</v>
      </c>
      <c r="X18828" s="7">
        <v>300.90199999999999</v>
      </c>
    </row>
    <row r="18829" spans="1:24" x14ac:dyDescent="0.2">
      <c r="A18829" t="s">
        <v>1784</v>
      </c>
      <c r="B18829" t="s">
        <v>1754</v>
      </c>
      <c r="C18829">
        <v>2011</v>
      </c>
      <c r="D18829">
        <v>21767</v>
      </c>
      <c r="E18829">
        <v>10579</v>
      </c>
      <c r="F18829">
        <v>11188</v>
      </c>
      <c r="G18829" s="7">
        <v>1436.6220000000001</v>
      </c>
      <c r="H18829" s="7">
        <v>1501.923</v>
      </c>
      <c r="I18829" s="7">
        <v>1719.5930000000001</v>
      </c>
      <c r="J18829" s="7">
        <v>1632.5250000000001</v>
      </c>
      <c r="K18829" s="7">
        <v>1567.2239999999999</v>
      </c>
      <c r="L18829" s="7">
        <v>1501.923</v>
      </c>
      <c r="M18829" s="7">
        <v>1393.088</v>
      </c>
      <c r="N18829" s="7">
        <v>1240.7190000000001</v>
      </c>
      <c r="O18829" s="7">
        <v>1458.3889999999999</v>
      </c>
      <c r="P18829" s="7">
        <v>1284.2529999999999</v>
      </c>
      <c r="Q18829" s="7">
        <v>1436.6220000000001</v>
      </c>
      <c r="R18829" s="7">
        <v>1458.3889999999999</v>
      </c>
      <c r="S18829" s="7">
        <v>1175.4179999999999</v>
      </c>
      <c r="T18829" s="7">
        <v>892.447</v>
      </c>
      <c r="U18829" s="7">
        <v>914.21400000000006</v>
      </c>
      <c r="V18829" s="7">
        <v>653.01</v>
      </c>
      <c r="W18829" s="7">
        <v>261.20400000000001</v>
      </c>
      <c r="X18829" s="7">
        <v>282.971</v>
      </c>
    </row>
    <row r="18830" spans="1:24" x14ac:dyDescent="0.2">
      <c r="A18830" t="s">
        <v>1784</v>
      </c>
      <c r="B18830" t="s">
        <v>1754</v>
      </c>
      <c r="C18830">
        <v>2010</v>
      </c>
      <c r="D18830">
        <v>21986</v>
      </c>
      <c r="E18830">
        <v>10700</v>
      </c>
      <c r="F18830">
        <v>11286</v>
      </c>
      <c r="G18830" s="7">
        <v>1473.0619999999999</v>
      </c>
      <c r="H18830" s="7">
        <v>1604.9780000000001</v>
      </c>
      <c r="I18830" s="7">
        <v>1714.9079999999999</v>
      </c>
      <c r="J18830" s="7">
        <v>1692.922</v>
      </c>
      <c r="K18830" s="7">
        <v>1626.9639999999999</v>
      </c>
      <c r="L18830" s="7">
        <v>1539.02</v>
      </c>
      <c r="M18830" s="7">
        <v>1385.1179999999999</v>
      </c>
      <c r="N18830" s="7">
        <v>1319.16</v>
      </c>
      <c r="O18830" s="7">
        <v>1429.09</v>
      </c>
      <c r="P18830" s="7">
        <v>1297.174</v>
      </c>
      <c r="Q18830" s="7">
        <v>1429.09</v>
      </c>
      <c r="R18830" s="7">
        <v>1407.104</v>
      </c>
      <c r="S18830" s="7">
        <v>1187.2439999999999</v>
      </c>
      <c r="T18830" s="7">
        <v>835.46799999999996</v>
      </c>
      <c r="U18830" s="7">
        <v>901.42600000000004</v>
      </c>
      <c r="V18830" s="7">
        <v>593.62199999999996</v>
      </c>
      <c r="W18830" s="7">
        <v>307.80399999999997</v>
      </c>
      <c r="X18830" s="7">
        <v>285.81799999999998</v>
      </c>
    </row>
    <row r="18831" spans="1:24" x14ac:dyDescent="0.2">
      <c r="A18831" t="s">
        <v>1784</v>
      </c>
      <c r="B18831" t="s">
        <v>1754</v>
      </c>
      <c r="C18831">
        <v>2009</v>
      </c>
      <c r="D18831">
        <v>23686</v>
      </c>
      <c r="E18831">
        <v>11616</v>
      </c>
      <c r="F18831">
        <v>12070</v>
      </c>
      <c r="G18831" s="7">
        <v>1563.2760000000001</v>
      </c>
      <c r="H18831" s="7">
        <v>1729.078</v>
      </c>
      <c r="I18831" s="7">
        <v>1729.078</v>
      </c>
      <c r="J18831" s="7">
        <v>1847.508</v>
      </c>
      <c r="K18831" s="7">
        <v>1823.8219999999999</v>
      </c>
      <c r="L18831" s="7">
        <v>1729.078</v>
      </c>
      <c r="M18831" s="7">
        <v>1610.6479999999999</v>
      </c>
      <c r="N18831" s="7">
        <v>1563.2760000000001</v>
      </c>
      <c r="O18831" s="7">
        <v>1444.846</v>
      </c>
      <c r="P18831" s="7">
        <v>1515.904</v>
      </c>
      <c r="Q18831" s="7">
        <v>1468.5319999999999</v>
      </c>
      <c r="R18831" s="7">
        <v>1563.2760000000001</v>
      </c>
      <c r="S18831" s="7">
        <v>1136.9280000000001</v>
      </c>
      <c r="T18831" s="7">
        <v>900.06799999999998</v>
      </c>
      <c r="U18831" s="7">
        <v>805.32399999999996</v>
      </c>
      <c r="V18831" s="7">
        <v>615.83600000000001</v>
      </c>
      <c r="W18831" s="7">
        <v>331.60399999999998</v>
      </c>
      <c r="X18831" s="7">
        <v>307.91800000000001</v>
      </c>
    </row>
    <row r="18832" spans="1:24" x14ac:dyDescent="0.2">
      <c r="A18832" t="s">
        <v>1785</v>
      </c>
      <c r="B18832" t="s">
        <v>1754</v>
      </c>
      <c r="C18832">
        <v>2017</v>
      </c>
      <c r="D18832">
        <v>90773</v>
      </c>
      <c r="E18832">
        <v>42840</v>
      </c>
      <c r="F18832">
        <v>47933</v>
      </c>
      <c r="G18832" s="7">
        <v>3915</v>
      </c>
      <c r="H18832" s="7">
        <v>4595</v>
      </c>
      <c r="I18832" s="7">
        <v>4778</v>
      </c>
      <c r="J18832" s="7">
        <v>5531</v>
      </c>
      <c r="K18832" s="7">
        <v>6113</v>
      </c>
      <c r="L18832" s="7">
        <v>5762</v>
      </c>
      <c r="M18832" s="7">
        <v>5749</v>
      </c>
      <c r="N18832" s="7">
        <v>5843</v>
      </c>
      <c r="O18832" s="7">
        <v>5605</v>
      </c>
      <c r="P18832" s="7">
        <v>6056</v>
      </c>
      <c r="Q18832" s="7">
        <v>6513</v>
      </c>
      <c r="R18832" s="7">
        <v>6016</v>
      </c>
      <c r="S18832" s="7">
        <v>6421</v>
      </c>
      <c r="T18832" s="7">
        <v>4830</v>
      </c>
      <c r="U18832" s="7">
        <v>4682</v>
      </c>
      <c r="V18832" s="7">
        <v>3352</v>
      </c>
      <c r="W18832" s="7">
        <v>2515</v>
      </c>
      <c r="X18832" s="7">
        <v>2497</v>
      </c>
    </row>
    <row r="18833" spans="1:24" x14ac:dyDescent="0.2">
      <c r="A18833" t="s">
        <v>1785</v>
      </c>
      <c r="B18833" t="s">
        <v>1754</v>
      </c>
      <c r="C18833">
        <v>2016</v>
      </c>
      <c r="D18833">
        <v>92444</v>
      </c>
      <c r="E18833">
        <v>43750</v>
      </c>
      <c r="F18833">
        <v>48694</v>
      </c>
      <c r="G18833" s="7">
        <v>4159.9799999999996</v>
      </c>
      <c r="H18833" s="7">
        <v>4807.0879999999997</v>
      </c>
      <c r="I18833" s="7">
        <v>5084.42</v>
      </c>
      <c r="J18833" s="7">
        <v>5823.9719999999998</v>
      </c>
      <c r="K18833" s="7">
        <v>6286.192</v>
      </c>
      <c r="L18833" s="7">
        <v>5823.9719999999998</v>
      </c>
      <c r="M18833" s="7">
        <v>6008.86</v>
      </c>
      <c r="N18833" s="7">
        <v>5823.9719999999998</v>
      </c>
      <c r="O18833" s="7">
        <v>6008.86</v>
      </c>
      <c r="P18833" s="7">
        <v>6286.192</v>
      </c>
      <c r="Q18833" s="7">
        <v>6655.9679999999998</v>
      </c>
      <c r="R18833" s="7">
        <v>6193.7479999999996</v>
      </c>
      <c r="S18833" s="7">
        <v>6286.192</v>
      </c>
      <c r="T18833" s="7">
        <v>4991.9759999999997</v>
      </c>
      <c r="U18833" s="7">
        <v>4344.8680000000004</v>
      </c>
      <c r="V18833" s="7">
        <v>3235.54</v>
      </c>
      <c r="W18833" s="7">
        <v>2495.9879999999998</v>
      </c>
      <c r="X18833" s="7">
        <v>2403.5439999999999</v>
      </c>
    </row>
    <row r="18834" spans="1:24" x14ac:dyDescent="0.2">
      <c r="A18834" t="s">
        <v>1785</v>
      </c>
      <c r="B18834" t="s">
        <v>1754</v>
      </c>
      <c r="C18834">
        <v>2015</v>
      </c>
      <c r="D18834">
        <v>93899</v>
      </c>
      <c r="E18834">
        <v>44511</v>
      </c>
      <c r="F18834">
        <v>49388</v>
      </c>
      <c r="G18834" s="7">
        <v>4413.2529999999997</v>
      </c>
      <c r="H18834" s="7">
        <v>5352.2430000000004</v>
      </c>
      <c r="I18834" s="7">
        <v>5070.5460000000003</v>
      </c>
      <c r="J18834" s="7">
        <v>6009.5360000000001</v>
      </c>
      <c r="K18834" s="7">
        <v>6291.2330000000002</v>
      </c>
      <c r="L18834" s="7">
        <v>5915.6369999999997</v>
      </c>
      <c r="M18834" s="7">
        <v>6197.3339999999998</v>
      </c>
      <c r="N18834" s="7">
        <v>6009.5360000000001</v>
      </c>
      <c r="O18834" s="7">
        <v>6009.5360000000001</v>
      </c>
      <c r="P18834" s="7">
        <v>6479.0309999999999</v>
      </c>
      <c r="Q18834" s="7">
        <v>6760.7280000000001</v>
      </c>
      <c r="R18834" s="7">
        <v>6103.4350000000004</v>
      </c>
      <c r="S18834" s="7">
        <v>6291.2330000000002</v>
      </c>
      <c r="T18834" s="7">
        <v>5070.5460000000003</v>
      </c>
      <c r="U18834" s="7">
        <v>4037.6570000000002</v>
      </c>
      <c r="V18834" s="7">
        <v>3380.364</v>
      </c>
      <c r="W18834" s="7">
        <v>2347.4749999999999</v>
      </c>
      <c r="X18834" s="7">
        <v>2253.576</v>
      </c>
    </row>
    <row r="18835" spans="1:24" x14ac:dyDescent="0.2">
      <c r="A18835" t="s">
        <v>1785</v>
      </c>
      <c r="B18835" t="s">
        <v>1754</v>
      </c>
      <c r="C18835">
        <v>2013</v>
      </c>
      <c r="D18835">
        <v>96670</v>
      </c>
      <c r="E18835">
        <v>45901</v>
      </c>
      <c r="F18835">
        <v>50769</v>
      </c>
      <c r="G18835" s="7">
        <v>4833.5</v>
      </c>
      <c r="H18835" s="7">
        <v>5606.86</v>
      </c>
      <c r="I18835" s="7">
        <v>5800.2</v>
      </c>
      <c r="J18835" s="7">
        <v>6476.89</v>
      </c>
      <c r="K18835" s="7">
        <v>6283.55</v>
      </c>
      <c r="L18835" s="7">
        <v>6186.88</v>
      </c>
      <c r="M18835" s="7">
        <v>6476.89</v>
      </c>
      <c r="N18835" s="7">
        <v>6186.88</v>
      </c>
      <c r="O18835" s="7">
        <v>6573.56</v>
      </c>
      <c r="P18835" s="7">
        <v>6863.57</v>
      </c>
      <c r="Q18835" s="7">
        <v>6863.57</v>
      </c>
      <c r="R18835" s="7">
        <v>5896.87</v>
      </c>
      <c r="S18835" s="7">
        <v>6186.88</v>
      </c>
      <c r="T18835" s="7">
        <v>4930.17</v>
      </c>
      <c r="U18835" s="7">
        <v>3673.46</v>
      </c>
      <c r="V18835" s="7">
        <v>3286.78</v>
      </c>
      <c r="W18835" s="7">
        <v>2223.41</v>
      </c>
      <c r="X18835" s="7">
        <v>2126.7399999999998</v>
      </c>
    </row>
    <row r="18836" spans="1:24" x14ac:dyDescent="0.2">
      <c r="A18836" t="s">
        <v>1785</v>
      </c>
      <c r="B18836" t="s">
        <v>1754</v>
      </c>
      <c r="C18836">
        <v>2012</v>
      </c>
      <c r="D18836">
        <v>97639</v>
      </c>
      <c r="E18836">
        <v>46376</v>
      </c>
      <c r="F18836">
        <v>51263</v>
      </c>
      <c r="G18836" s="7">
        <v>4979.5889999999999</v>
      </c>
      <c r="H18836" s="7">
        <v>5858.34</v>
      </c>
      <c r="I18836" s="7">
        <v>5955.9790000000003</v>
      </c>
      <c r="J18836" s="7">
        <v>6737.0910000000003</v>
      </c>
      <c r="K18836" s="7">
        <v>6248.8959999999997</v>
      </c>
      <c r="L18836" s="7">
        <v>6444.174</v>
      </c>
      <c r="M18836" s="7">
        <v>6541.8130000000001</v>
      </c>
      <c r="N18836" s="7">
        <v>6444.174</v>
      </c>
      <c r="O18836" s="7">
        <v>6737.0910000000003</v>
      </c>
      <c r="P18836" s="7">
        <v>6932.3689999999997</v>
      </c>
      <c r="Q18836" s="7">
        <v>6932.3689999999997</v>
      </c>
      <c r="R18836" s="7">
        <v>5858.34</v>
      </c>
      <c r="S18836" s="7">
        <v>6053.6180000000004</v>
      </c>
      <c r="T18836" s="7">
        <v>4979.5889999999999</v>
      </c>
      <c r="U18836" s="7">
        <v>3515.0039999999999</v>
      </c>
      <c r="V18836" s="7">
        <v>3124.4479999999999</v>
      </c>
      <c r="W18836" s="7">
        <v>2343.3359999999998</v>
      </c>
      <c r="X18836" s="7">
        <v>1952.78</v>
      </c>
    </row>
    <row r="18837" spans="1:24" x14ac:dyDescent="0.2">
      <c r="A18837" t="s">
        <v>1785</v>
      </c>
      <c r="B18837" t="s">
        <v>1754</v>
      </c>
      <c r="C18837">
        <v>2011</v>
      </c>
      <c r="D18837">
        <v>98326</v>
      </c>
      <c r="E18837">
        <v>46745</v>
      </c>
      <c r="F18837">
        <v>51581</v>
      </c>
      <c r="G18837" s="7">
        <v>5211.2780000000002</v>
      </c>
      <c r="H18837" s="7">
        <v>6096.2120000000004</v>
      </c>
      <c r="I18837" s="7">
        <v>6194.5379999999996</v>
      </c>
      <c r="J18837" s="7">
        <v>6784.4939999999997</v>
      </c>
      <c r="K18837" s="7">
        <v>6292.8639999999996</v>
      </c>
      <c r="L18837" s="7">
        <v>6587.8419999999996</v>
      </c>
      <c r="M18837" s="7">
        <v>6489.5159999999996</v>
      </c>
      <c r="N18837" s="7">
        <v>6686.1679999999997</v>
      </c>
      <c r="O18837" s="7">
        <v>6784.4939999999997</v>
      </c>
      <c r="P18837" s="7">
        <v>6981.1459999999997</v>
      </c>
      <c r="Q18837" s="7">
        <v>6882.82</v>
      </c>
      <c r="R18837" s="7">
        <v>5899.56</v>
      </c>
      <c r="S18837" s="7">
        <v>5899.56</v>
      </c>
      <c r="T18837" s="7">
        <v>4719.6480000000001</v>
      </c>
      <c r="U18837" s="7">
        <v>3539.7359999999999</v>
      </c>
      <c r="V18837" s="7">
        <v>3048.1060000000002</v>
      </c>
      <c r="W18837" s="7">
        <v>2359.8240000000001</v>
      </c>
      <c r="X18837" s="7">
        <v>1769.8679999999999</v>
      </c>
    </row>
    <row r="18838" spans="1:24" x14ac:dyDescent="0.2">
      <c r="A18838" t="s">
        <v>1785</v>
      </c>
      <c r="B18838" t="s">
        <v>1754</v>
      </c>
      <c r="C18838">
        <v>2010</v>
      </c>
      <c r="D18838">
        <v>98875</v>
      </c>
      <c r="E18838">
        <v>47035</v>
      </c>
      <c r="F18838">
        <v>51840</v>
      </c>
      <c r="G18838" s="7">
        <v>5339.25</v>
      </c>
      <c r="H18838" s="7">
        <v>5932.5</v>
      </c>
      <c r="I18838" s="7">
        <v>6723.5</v>
      </c>
      <c r="J18838" s="7">
        <v>6921.25</v>
      </c>
      <c r="K18838" s="7">
        <v>6328</v>
      </c>
      <c r="L18838" s="7">
        <v>6723.5</v>
      </c>
      <c r="M18838" s="7">
        <v>6525.75</v>
      </c>
      <c r="N18838" s="7">
        <v>7020.125</v>
      </c>
      <c r="O18838" s="7">
        <v>6723.5</v>
      </c>
      <c r="P18838" s="7">
        <v>7020.125</v>
      </c>
      <c r="Q18838" s="7">
        <v>6822.375</v>
      </c>
      <c r="R18838" s="7">
        <v>6031.375</v>
      </c>
      <c r="S18838" s="7">
        <v>5438.125</v>
      </c>
      <c r="T18838" s="7">
        <v>4647.125</v>
      </c>
      <c r="U18838" s="7">
        <v>3460.625</v>
      </c>
      <c r="V18838" s="7">
        <v>2867.375</v>
      </c>
      <c r="W18838" s="7">
        <v>2274.125</v>
      </c>
      <c r="X18838" s="7">
        <v>1878.625</v>
      </c>
    </row>
    <row r="18839" spans="1:24" x14ac:dyDescent="0.2">
      <c r="A18839" t="s">
        <v>1785</v>
      </c>
      <c r="B18839" t="s">
        <v>1754</v>
      </c>
      <c r="C18839">
        <v>2009</v>
      </c>
      <c r="D18839">
        <v>102742</v>
      </c>
      <c r="E18839">
        <v>48886</v>
      </c>
      <c r="F18839">
        <v>53856</v>
      </c>
      <c r="G18839" s="7">
        <v>5856.2939999999999</v>
      </c>
      <c r="H18839" s="7">
        <v>6061.7780000000002</v>
      </c>
      <c r="I18839" s="7">
        <v>7191.94</v>
      </c>
      <c r="J18839" s="7">
        <v>6986.4560000000001</v>
      </c>
      <c r="K18839" s="7">
        <v>6678.23</v>
      </c>
      <c r="L18839" s="7">
        <v>6883.7139999999999</v>
      </c>
      <c r="M18839" s="7">
        <v>6986.4560000000001</v>
      </c>
      <c r="N18839" s="7">
        <v>7808.3919999999998</v>
      </c>
      <c r="O18839" s="7">
        <v>7089.1980000000003</v>
      </c>
      <c r="P18839" s="7">
        <v>7397.424</v>
      </c>
      <c r="Q18839" s="7">
        <v>6780.9719999999998</v>
      </c>
      <c r="R18839" s="7">
        <v>6164.52</v>
      </c>
      <c r="S18839" s="7">
        <v>5034.3580000000002</v>
      </c>
      <c r="T18839" s="7">
        <v>4520.6480000000001</v>
      </c>
      <c r="U18839" s="7">
        <v>3595.97</v>
      </c>
      <c r="V18839" s="7">
        <v>3185.002</v>
      </c>
      <c r="W18839" s="7">
        <v>2363.0659999999998</v>
      </c>
      <c r="X18839" s="7">
        <v>2054.84</v>
      </c>
    </row>
    <row r="18840" spans="1:24" x14ac:dyDescent="0.2">
      <c r="A18840" t="s">
        <v>1786</v>
      </c>
      <c r="B18840" t="s">
        <v>1754</v>
      </c>
      <c r="C18840">
        <v>2009</v>
      </c>
      <c r="D18840">
        <v>42927</v>
      </c>
      <c r="E18840">
        <v>20857</v>
      </c>
      <c r="F18840">
        <v>22070</v>
      </c>
      <c r="G18840" s="7">
        <v>2919.0360000000001</v>
      </c>
      <c r="H18840" s="7">
        <v>3219.5250000000001</v>
      </c>
      <c r="I18840" s="7">
        <v>3477.087</v>
      </c>
      <c r="J18840" s="7">
        <v>3176.598</v>
      </c>
      <c r="K18840" s="7">
        <v>2961.9630000000002</v>
      </c>
      <c r="L18840" s="7">
        <v>3090.7440000000001</v>
      </c>
      <c r="M18840" s="7">
        <v>3047.817</v>
      </c>
      <c r="N18840" s="7">
        <v>2961.9630000000002</v>
      </c>
      <c r="O18840" s="7">
        <v>3562.9409999999998</v>
      </c>
      <c r="P18840" s="7">
        <v>3047.817</v>
      </c>
      <c r="Q18840" s="7">
        <v>2661.4740000000002</v>
      </c>
      <c r="R18840" s="7">
        <v>2103.4229999999998</v>
      </c>
      <c r="S18840" s="7">
        <v>2360.9850000000001</v>
      </c>
      <c r="T18840" s="7">
        <v>1287.81</v>
      </c>
      <c r="U18840" s="7">
        <v>1330.7370000000001</v>
      </c>
      <c r="V18840" s="7">
        <v>686.83199999999999</v>
      </c>
      <c r="W18840" s="7">
        <v>558.05100000000004</v>
      </c>
      <c r="X18840" s="7">
        <v>386.34300000000002</v>
      </c>
    </row>
    <row r="18841" spans="1:24" x14ac:dyDescent="0.2">
      <c r="A18841" t="s">
        <v>1786</v>
      </c>
      <c r="B18841" t="s">
        <v>1754</v>
      </c>
      <c r="C18841">
        <v>2010</v>
      </c>
      <c r="D18841">
        <v>44073</v>
      </c>
      <c r="E18841">
        <v>21163</v>
      </c>
      <c r="F18841">
        <v>22910</v>
      </c>
      <c r="G18841" s="7">
        <v>2952.8910000000001</v>
      </c>
      <c r="H18841" s="7">
        <v>2952.8910000000001</v>
      </c>
      <c r="I18841" s="7">
        <v>3834.3510000000001</v>
      </c>
      <c r="J18841" s="7">
        <v>3349.5479999999998</v>
      </c>
      <c r="K18841" s="7">
        <v>2820.672</v>
      </c>
      <c r="L18841" s="7">
        <v>2908.8180000000002</v>
      </c>
      <c r="M18841" s="7">
        <v>3305.4749999999999</v>
      </c>
      <c r="N18841" s="7">
        <v>3129.183</v>
      </c>
      <c r="O18841" s="7">
        <v>3702.1320000000001</v>
      </c>
      <c r="P18841" s="7">
        <v>3085.11</v>
      </c>
      <c r="Q18841" s="7">
        <v>2732.5259999999998</v>
      </c>
      <c r="R18841" s="7">
        <v>2203.65</v>
      </c>
      <c r="S18841" s="7">
        <v>2379.942</v>
      </c>
      <c r="T18841" s="7">
        <v>1542.5550000000001</v>
      </c>
      <c r="U18841" s="7">
        <v>1366.2629999999999</v>
      </c>
      <c r="V18841" s="7">
        <v>749.24099999999999</v>
      </c>
      <c r="W18841" s="7">
        <v>617.02200000000005</v>
      </c>
      <c r="X18841" s="7">
        <v>484.803</v>
      </c>
    </row>
    <row r="18842" spans="1:24" x14ac:dyDescent="0.2">
      <c r="A18842" t="s">
        <v>1786</v>
      </c>
      <c r="B18842" t="s">
        <v>1754</v>
      </c>
      <c r="C18842">
        <v>2012</v>
      </c>
      <c r="D18842">
        <v>45540</v>
      </c>
      <c r="E18842">
        <v>21800</v>
      </c>
      <c r="F18842">
        <v>23740</v>
      </c>
      <c r="G18842" s="7">
        <v>2869.02</v>
      </c>
      <c r="H18842" s="7">
        <v>3187.8</v>
      </c>
      <c r="I18842" s="7">
        <v>3597.66</v>
      </c>
      <c r="J18842" s="7">
        <v>3461.04</v>
      </c>
      <c r="K18842" s="7">
        <v>2914.56</v>
      </c>
      <c r="L18842" s="7">
        <v>2823.48</v>
      </c>
      <c r="M18842" s="7">
        <v>3415.5</v>
      </c>
      <c r="N18842" s="7">
        <v>3552.12</v>
      </c>
      <c r="O18842" s="7">
        <v>3506.58</v>
      </c>
      <c r="P18842" s="7">
        <v>3233.34</v>
      </c>
      <c r="Q18842" s="7">
        <v>2869.02</v>
      </c>
      <c r="R18842" s="7">
        <v>2413.62</v>
      </c>
      <c r="S18842" s="7">
        <v>2413.62</v>
      </c>
      <c r="T18842" s="7">
        <v>1639.44</v>
      </c>
      <c r="U18842" s="7">
        <v>1593.9</v>
      </c>
      <c r="V18842" s="7">
        <v>865.26</v>
      </c>
      <c r="W18842" s="7">
        <v>546.48</v>
      </c>
      <c r="X18842" s="7">
        <v>683.1</v>
      </c>
    </row>
    <row r="18843" spans="1:24" x14ac:dyDescent="0.2">
      <c r="A18843" t="s">
        <v>1786</v>
      </c>
      <c r="B18843" t="s">
        <v>1754</v>
      </c>
      <c r="C18843">
        <v>2013</v>
      </c>
      <c r="D18843">
        <v>46084</v>
      </c>
      <c r="E18843">
        <v>22021</v>
      </c>
      <c r="F18843">
        <v>24063</v>
      </c>
      <c r="G18843" s="7">
        <v>2765.04</v>
      </c>
      <c r="H18843" s="7">
        <v>2995.46</v>
      </c>
      <c r="I18843" s="7">
        <v>3686.72</v>
      </c>
      <c r="J18843" s="7">
        <v>3502.384</v>
      </c>
      <c r="K18843" s="7">
        <v>3041.5439999999999</v>
      </c>
      <c r="L18843" s="7">
        <v>2765.04</v>
      </c>
      <c r="M18843" s="7">
        <v>3410.2159999999999</v>
      </c>
      <c r="N18843" s="7">
        <v>3640.636</v>
      </c>
      <c r="O18843" s="7">
        <v>3502.384</v>
      </c>
      <c r="P18843" s="7">
        <v>3318.0479999999998</v>
      </c>
      <c r="Q18843" s="7">
        <v>2949.3760000000002</v>
      </c>
      <c r="R18843" s="7">
        <v>2534.62</v>
      </c>
      <c r="S18843" s="7">
        <v>2396.3679999999999</v>
      </c>
      <c r="T18843" s="7">
        <v>1797.2760000000001</v>
      </c>
      <c r="U18843" s="7">
        <v>1612.94</v>
      </c>
      <c r="V18843" s="7">
        <v>967.76400000000001</v>
      </c>
      <c r="W18843" s="7">
        <v>506.92399999999998</v>
      </c>
      <c r="X18843" s="7">
        <v>691.26</v>
      </c>
    </row>
    <row r="18844" spans="1:24" x14ac:dyDescent="0.2">
      <c r="A18844" t="s">
        <v>1786</v>
      </c>
      <c r="B18844" t="s">
        <v>1754</v>
      </c>
      <c r="C18844">
        <v>2014</v>
      </c>
      <c r="D18844">
        <v>46460</v>
      </c>
      <c r="E18844">
        <v>22181</v>
      </c>
      <c r="F18844">
        <v>24279</v>
      </c>
      <c r="G18844" s="7">
        <v>2694.68</v>
      </c>
      <c r="H18844" s="7">
        <v>2926.98</v>
      </c>
      <c r="I18844" s="7">
        <v>3716.8</v>
      </c>
      <c r="J18844" s="7">
        <v>3484.5</v>
      </c>
      <c r="K18844" s="7">
        <v>3112.82</v>
      </c>
      <c r="L18844" s="7">
        <v>2741.14</v>
      </c>
      <c r="M18844" s="7">
        <v>3391.58</v>
      </c>
      <c r="N18844" s="7">
        <v>3902.64</v>
      </c>
      <c r="O18844" s="7">
        <v>3298.66</v>
      </c>
      <c r="P18844" s="7">
        <v>3345.12</v>
      </c>
      <c r="Q18844" s="7">
        <v>3019.9</v>
      </c>
      <c r="R18844" s="7">
        <v>2508.84</v>
      </c>
      <c r="S18844" s="7">
        <v>2508.84</v>
      </c>
      <c r="T18844" s="7">
        <v>1951.32</v>
      </c>
      <c r="U18844" s="7">
        <v>1579.64</v>
      </c>
      <c r="V18844" s="7">
        <v>1115.04</v>
      </c>
      <c r="W18844" s="7">
        <v>464.6</v>
      </c>
      <c r="X18844" s="7">
        <v>650.44000000000005</v>
      </c>
    </row>
    <row r="18845" spans="1:24" x14ac:dyDescent="0.2">
      <c r="A18845" t="s">
        <v>1786</v>
      </c>
      <c r="B18845" t="s">
        <v>1754</v>
      </c>
      <c r="C18845">
        <v>2015</v>
      </c>
      <c r="D18845">
        <v>46765</v>
      </c>
      <c r="E18845">
        <v>22277</v>
      </c>
      <c r="F18845">
        <v>24488</v>
      </c>
      <c r="G18845" s="7">
        <v>2572.0749999999998</v>
      </c>
      <c r="H18845" s="7">
        <v>3086.49</v>
      </c>
      <c r="I18845" s="7">
        <v>3460.61</v>
      </c>
      <c r="J18845" s="7">
        <v>3460.61</v>
      </c>
      <c r="K18845" s="7">
        <v>3180.02</v>
      </c>
      <c r="L18845" s="7">
        <v>2759.1350000000002</v>
      </c>
      <c r="M18845" s="7">
        <v>3273.55</v>
      </c>
      <c r="N18845" s="7">
        <v>4021.79</v>
      </c>
      <c r="O18845" s="7">
        <v>3226.7849999999999</v>
      </c>
      <c r="P18845" s="7">
        <v>3413.8449999999998</v>
      </c>
      <c r="Q18845" s="7">
        <v>3133.2550000000001</v>
      </c>
      <c r="R18845" s="7">
        <v>2665.605</v>
      </c>
      <c r="S18845" s="7">
        <v>2431.7800000000002</v>
      </c>
      <c r="T18845" s="7">
        <v>1964.13</v>
      </c>
      <c r="U18845" s="7">
        <v>1730.3050000000001</v>
      </c>
      <c r="V18845" s="7">
        <v>1169.125</v>
      </c>
      <c r="W18845" s="7">
        <v>561.17999999999995</v>
      </c>
      <c r="X18845" s="7">
        <v>654.71</v>
      </c>
    </row>
    <row r="18846" spans="1:24" x14ac:dyDescent="0.2">
      <c r="A18846" t="s">
        <v>1786</v>
      </c>
      <c r="B18846" t="s">
        <v>1754</v>
      </c>
      <c r="C18846">
        <v>2016</v>
      </c>
      <c r="D18846">
        <v>46990</v>
      </c>
      <c r="E18846">
        <v>22315</v>
      </c>
      <c r="F18846">
        <v>24675</v>
      </c>
      <c r="G18846" s="7">
        <v>2396.4899999999998</v>
      </c>
      <c r="H18846" s="7">
        <v>2913.38</v>
      </c>
      <c r="I18846" s="7">
        <v>3477.26</v>
      </c>
      <c r="J18846" s="7">
        <v>3477.26</v>
      </c>
      <c r="K18846" s="7">
        <v>3242.31</v>
      </c>
      <c r="L18846" s="7">
        <v>2866.39</v>
      </c>
      <c r="M18846" s="7">
        <v>3195.32</v>
      </c>
      <c r="N18846" s="7">
        <v>3806.19</v>
      </c>
      <c r="O18846" s="7">
        <v>3430.27</v>
      </c>
      <c r="P18846" s="7">
        <v>3430.27</v>
      </c>
      <c r="Q18846" s="7">
        <v>3195.32</v>
      </c>
      <c r="R18846" s="7">
        <v>2678.43</v>
      </c>
      <c r="S18846" s="7">
        <v>2537.46</v>
      </c>
      <c r="T18846" s="7">
        <v>2255.52</v>
      </c>
      <c r="U18846" s="7">
        <v>1597.66</v>
      </c>
      <c r="V18846" s="7">
        <v>1127.76</v>
      </c>
      <c r="W18846" s="7">
        <v>798.83</v>
      </c>
      <c r="X18846" s="7">
        <v>563.88</v>
      </c>
    </row>
    <row r="18847" spans="1:24" x14ac:dyDescent="0.2">
      <c r="A18847" t="s">
        <v>1786</v>
      </c>
      <c r="B18847" t="s">
        <v>1754</v>
      </c>
      <c r="C18847">
        <v>2017</v>
      </c>
      <c r="D18847">
        <v>47074</v>
      </c>
      <c r="E18847">
        <v>22290</v>
      </c>
      <c r="F18847">
        <v>24784</v>
      </c>
      <c r="G18847" s="7">
        <v>2237</v>
      </c>
      <c r="H18847" s="7">
        <v>2617</v>
      </c>
      <c r="I18847" s="7">
        <v>3627</v>
      </c>
      <c r="J18847" s="7">
        <v>3422</v>
      </c>
      <c r="K18847" s="7">
        <v>3257</v>
      </c>
      <c r="L18847" s="7">
        <v>2956</v>
      </c>
      <c r="M18847" s="7">
        <v>3050</v>
      </c>
      <c r="N18847" s="7">
        <v>3959</v>
      </c>
      <c r="O18847" s="7">
        <v>3306</v>
      </c>
      <c r="P18847" s="7">
        <v>3441</v>
      </c>
      <c r="Q18847" s="7">
        <v>3231</v>
      </c>
      <c r="R18847" s="7">
        <v>2578</v>
      </c>
      <c r="S18847" s="7">
        <v>2735</v>
      </c>
      <c r="T18847" s="7">
        <v>2443</v>
      </c>
      <c r="U18847" s="7">
        <v>1561</v>
      </c>
      <c r="V18847" s="7">
        <v>1187</v>
      </c>
      <c r="W18847" s="7">
        <v>918</v>
      </c>
      <c r="X18847" s="7">
        <v>549</v>
      </c>
    </row>
    <row r="18848" spans="1:24" x14ac:dyDescent="0.2">
      <c r="A18848" t="s">
        <v>1787</v>
      </c>
      <c r="B18848" t="s">
        <v>1754</v>
      </c>
      <c r="C18848">
        <v>2017</v>
      </c>
      <c r="D18848">
        <v>40978</v>
      </c>
      <c r="E18848">
        <v>19706</v>
      </c>
      <c r="F18848">
        <v>21272</v>
      </c>
      <c r="G18848" s="7">
        <v>1853</v>
      </c>
      <c r="H18848" s="7">
        <v>2196</v>
      </c>
      <c r="I18848" s="7">
        <v>2719</v>
      </c>
      <c r="J18848" s="7">
        <v>2766</v>
      </c>
      <c r="K18848" s="7">
        <v>2750</v>
      </c>
      <c r="L18848" s="7">
        <v>2621</v>
      </c>
      <c r="M18848" s="7">
        <v>2550</v>
      </c>
      <c r="N18848" s="7">
        <v>2489</v>
      </c>
      <c r="O18848" s="7">
        <v>2965</v>
      </c>
      <c r="P18848" s="7">
        <v>2892</v>
      </c>
      <c r="Q18848" s="7">
        <v>2786</v>
      </c>
      <c r="R18848" s="7">
        <v>2468</v>
      </c>
      <c r="S18848" s="7">
        <v>2558</v>
      </c>
      <c r="T18848" s="7">
        <v>2349</v>
      </c>
      <c r="U18848" s="7">
        <v>2105</v>
      </c>
      <c r="V18848" s="7">
        <v>1333</v>
      </c>
      <c r="W18848" s="7">
        <v>817</v>
      </c>
      <c r="X18848" s="7">
        <v>761</v>
      </c>
    </row>
    <row r="18849" spans="1:24" x14ac:dyDescent="0.2">
      <c r="A18849" t="s">
        <v>1787</v>
      </c>
      <c r="B18849" t="s">
        <v>1754</v>
      </c>
      <c r="C18849">
        <v>2016</v>
      </c>
      <c r="D18849">
        <v>41327</v>
      </c>
      <c r="E18849">
        <v>19913</v>
      </c>
      <c r="F18849">
        <v>21414</v>
      </c>
      <c r="G18849" s="7">
        <v>1983.6959999999999</v>
      </c>
      <c r="H18849" s="7">
        <v>2396.9659999999999</v>
      </c>
      <c r="I18849" s="7">
        <v>2727.5819999999999</v>
      </c>
      <c r="J18849" s="7">
        <v>2851.5630000000001</v>
      </c>
      <c r="K18849" s="7">
        <v>2810.2359999999999</v>
      </c>
      <c r="L18849" s="7">
        <v>2603.6010000000001</v>
      </c>
      <c r="M18849" s="7">
        <v>2644.9279999999999</v>
      </c>
      <c r="N18849" s="7">
        <v>2851.5630000000001</v>
      </c>
      <c r="O18849" s="7">
        <v>2686.2550000000001</v>
      </c>
      <c r="P18849" s="7">
        <v>2892.89</v>
      </c>
      <c r="Q18849" s="7">
        <v>2768.9090000000001</v>
      </c>
      <c r="R18849" s="7">
        <v>2438.2930000000001</v>
      </c>
      <c r="S18849" s="7">
        <v>2520.9470000000001</v>
      </c>
      <c r="T18849" s="7">
        <v>2355.6390000000001</v>
      </c>
      <c r="U18849" s="7">
        <v>2025.0229999999999</v>
      </c>
      <c r="V18849" s="7">
        <v>1281.1369999999999</v>
      </c>
      <c r="W18849" s="7">
        <v>826.54</v>
      </c>
      <c r="X18849" s="7">
        <v>619.90499999999997</v>
      </c>
    </row>
    <row r="18850" spans="1:24" x14ac:dyDescent="0.2">
      <c r="A18850" t="s">
        <v>1787</v>
      </c>
      <c r="B18850" t="s">
        <v>1754</v>
      </c>
      <c r="C18850">
        <v>2015</v>
      </c>
      <c r="D18850">
        <v>41578</v>
      </c>
      <c r="E18850">
        <v>20062</v>
      </c>
      <c r="F18850">
        <v>21516</v>
      </c>
      <c r="G18850" s="7">
        <v>2120.4780000000001</v>
      </c>
      <c r="H18850" s="7">
        <v>2494.6799999999998</v>
      </c>
      <c r="I18850" s="7">
        <v>2785.7260000000001</v>
      </c>
      <c r="J18850" s="7">
        <v>2910.46</v>
      </c>
      <c r="K18850" s="7">
        <v>2827.3040000000001</v>
      </c>
      <c r="L18850" s="7">
        <v>2619.4140000000002</v>
      </c>
      <c r="M18850" s="7">
        <v>2702.57</v>
      </c>
      <c r="N18850" s="7">
        <v>2744.1480000000001</v>
      </c>
      <c r="O18850" s="7">
        <v>2910.46</v>
      </c>
      <c r="P18850" s="7">
        <v>2910.46</v>
      </c>
      <c r="Q18850" s="7">
        <v>2744.1480000000001</v>
      </c>
      <c r="R18850" s="7">
        <v>2328.3679999999999</v>
      </c>
      <c r="S18850" s="7">
        <v>2577.8359999999998</v>
      </c>
      <c r="T18850" s="7">
        <v>2203.634</v>
      </c>
      <c r="U18850" s="7">
        <v>2037.3219999999999</v>
      </c>
      <c r="V18850" s="7">
        <v>1288.9179999999999</v>
      </c>
      <c r="W18850" s="7">
        <v>748.404</v>
      </c>
      <c r="X18850" s="7">
        <v>540.51400000000001</v>
      </c>
    </row>
    <row r="18851" spans="1:24" x14ac:dyDescent="0.2">
      <c r="A18851" t="s">
        <v>1787</v>
      </c>
      <c r="B18851" t="s">
        <v>1754</v>
      </c>
      <c r="C18851">
        <v>2010</v>
      </c>
      <c r="D18851">
        <v>41645</v>
      </c>
      <c r="E18851">
        <v>20145</v>
      </c>
      <c r="F18851">
        <v>21500</v>
      </c>
      <c r="G18851" s="7">
        <v>2581.9899999999998</v>
      </c>
      <c r="H18851" s="7">
        <v>3123.375</v>
      </c>
      <c r="I18851" s="7">
        <v>2873.5050000000001</v>
      </c>
      <c r="J18851" s="7">
        <v>3123.375</v>
      </c>
      <c r="K18851" s="7">
        <v>2873.5050000000001</v>
      </c>
      <c r="L18851" s="7">
        <v>2790.2150000000001</v>
      </c>
      <c r="M18851" s="7">
        <v>2748.57</v>
      </c>
      <c r="N18851" s="7">
        <v>2790.2150000000001</v>
      </c>
      <c r="O18851" s="7">
        <v>3040.085</v>
      </c>
      <c r="P18851" s="7">
        <v>2831.86</v>
      </c>
      <c r="Q18851" s="7">
        <v>2498.6999999999998</v>
      </c>
      <c r="R18851" s="7">
        <v>2332.12</v>
      </c>
      <c r="S18851" s="7">
        <v>2415.41</v>
      </c>
      <c r="T18851" s="7">
        <v>1874.0250000000001</v>
      </c>
      <c r="U18851" s="7">
        <v>1540.865</v>
      </c>
      <c r="V18851" s="7">
        <v>1124.415</v>
      </c>
      <c r="W18851" s="7">
        <v>499.74</v>
      </c>
      <c r="X18851" s="7">
        <v>541.38499999999999</v>
      </c>
    </row>
    <row r="18852" spans="1:24" x14ac:dyDescent="0.2">
      <c r="A18852" t="s">
        <v>1787</v>
      </c>
      <c r="B18852" t="s">
        <v>1754</v>
      </c>
      <c r="C18852">
        <v>2014</v>
      </c>
      <c r="D18852">
        <v>41830</v>
      </c>
      <c r="E18852">
        <v>20220</v>
      </c>
      <c r="F18852">
        <v>21610</v>
      </c>
      <c r="G18852" s="7">
        <v>2258.8200000000002</v>
      </c>
      <c r="H18852" s="7">
        <v>2677.12</v>
      </c>
      <c r="I18852" s="7">
        <v>2802.61</v>
      </c>
      <c r="J18852" s="7">
        <v>2969.93</v>
      </c>
      <c r="K18852" s="7">
        <v>2886.27</v>
      </c>
      <c r="L18852" s="7">
        <v>2635.29</v>
      </c>
      <c r="M18852" s="7">
        <v>2760.78</v>
      </c>
      <c r="N18852" s="7">
        <v>2802.61</v>
      </c>
      <c r="O18852" s="7">
        <v>2886.27</v>
      </c>
      <c r="P18852" s="7">
        <v>2928.1</v>
      </c>
      <c r="Q18852" s="7">
        <v>2677.12</v>
      </c>
      <c r="R18852" s="7">
        <v>2426.14</v>
      </c>
      <c r="S18852" s="7">
        <v>2509.8000000000002</v>
      </c>
      <c r="T18852" s="7">
        <v>2216.9899999999998</v>
      </c>
      <c r="U18852" s="7">
        <v>1882.35</v>
      </c>
      <c r="V18852" s="7">
        <v>1087.58</v>
      </c>
      <c r="W18852" s="7">
        <v>752.94</v>
      </c>
      <c r="X18852" s="7">
        <v>627.45000000000005</v>
      </c>
    </row>
    <row r="18853" spans="1:24" x14ac:dyDescent="0.2">
      <c r="A18853" t="s">
        <v>1787</v>
      </c>
      <c r="B18853" t="s">
        <v>1754</v>
      </c>
      <c r="C18853">
        <v>2011</v>
      </c>
      <c r="D18853">
        <v>41843</v>
      </c>
      <c r="E18853">
        <v>20231</v>
      </c>
      <c r="F18853">
        <v>21612</v>
      </c>
      <c r="G18853" s="7">
        <v>2510.58</v>
      </c>
      <c r="H18853" s="7">
        <v>2929.01</v>
      </c>
      <c r="I18853" s="7">
        <v>2970.8530000000001</v>
      </c>
      <c r="J18853" s="7">
        <v>3138.2249999999999</v>
      </c>
      <c r="K18853" s="7">
        <v>2845.3240000000001</v>
      </c>
      <c r="L18853" s="7">
        <v>2761.6379999999999</v>
      </c>
      <c r="M18853" s="7">
        <v>2761.6379999999999</v>
      </c>
      <c r="N18853" s="7">
        <v>2887.1669999999999</v>
      </c>
      <c r="O18853" s="7">
        <v>2970.8530000000001</v>
      </c>
      <c r="P18853" s="7">
        <v>2845.3240000000001</v>
      </c>
      <c r="Q18853" s="7">
        <v>2552.4229999999998</v>
      </c>
      <c r="R18853" s="7">
        <v>2510.58</v>
      </c>
      <c r="S18853" s="7">
        <v>2343.2080000000001</v>
      </c>
      <c r="T18853" s="7">
        <v>1841.0920000000001</v>
      </c>
      <c r="U18853" s="7">
        <v>1715.5630000000001</v>
      </c>
      <c r="V18853" s="7">
        <v>1213.4469999999999</v>
      </c>
      <c r="W18853" s="7">
        <v>543.95899999999995</v>
      </c>
      <c r="X18853" s="7">
        <v>502.11599999999999</v>
      </c>
    </row>
    <row r="18854" spans="1:24" x14ac:dyDescent="0.2">
      <c r="A18854" t="s">
        <v>1787</v>
      </c>
      <c r="B18854" t="s">
        <v>1754</v>
      </c>
      <c r="C18854">
        <v>2009</v>
      </c>
      <c r="D18854">
        <v>43059</v>
      </c>
      <c r="E18854">
        <v>20840</v>
      </c>
      <c r="F18854">
        <v>22219</v>
      </c>
      <c r="G18854" s="7">
        <v>2626.5990000000002</v>
      </c>
      <c r="H18854" s="7">
        <v>3358.6019999999999</v>
      </c>
      <c r="I18854" s="7">
        <v>3186.366</v>
      </c>
      <c r="J18854" s="7">
        <v>3401.6610000000001</v>
      </c>
      <c r="K18854" s="7">
        <v>3057.1889999999999</v>
      </c>
      <c r="L18854" s="7">
        <v>3014.13</v>
      </c>
      <c r="M18854" s="7">
        <v>2971.0709999999999</v>
      </c>
      <c r="N18854" s="7">
        <v>2755.7759999999998</v>
      </c>
      <c r="O18854" s="7">
        <v>3444.72</v>
      </c>
      <c r="P18854" s="7">
        <v>2798.835</v>
      </c>
      <c r="Q18854" s="7">
        <v>2583.54</v>
      </c>
      <c r="R18854" s="7">
        <v>2325.1860000000001</v>
      </c>
      <c r="S18854" s="7">
        <v>2368.2449999999999</v>
      </c>
      <c r="T18854" s="7">
        <v>1679.3009999999999</v>
      </c>
      <c r="U18854" s="7">
        <v>1334.829</v>
      </c>
      <c r="V18854" s="7">
        <v>1033.4159999999999</v>
      </c>
      <c r="W18854" s="7">
        <v>602.82600000000002</v>
      </c>
      <c r="X18854" s="7">
        <v>473.649</v>
      </c>
    </row>
    <row r="18855" spans="1:24" x14ac:dyDescent="0.2">
      <c r="A18855" t="s">
        <v>1788</v>
      </c>
      <c r="B18855" t="s">
        <v>1754</v>
      </c>
      <c r="C18855">
        <v>2017</v>
      </c>
      <c r="D18855">
        <v>16474</v>
      </c>
      <c r="E18855">
        <v>7618</v>
      </c>
      <c r="F18855">
        <v>8856</v>
      </c>
      <c r="G18855" s="7">
        <v>647</v>
      </c>
      <c r="H18855" s="7">
        <v>880</v>
      </c>
      <c r="I18855" s="7">
        <v>892</v>
      </c>
      <c r="J18855" s="7">
        <v>1064</v>
      </c>
      <c r="K18855" s="7">
        <v>962</v>
      </c>
      <c r="L18855" s="7">
        <v>846</v>
      </c>
      <c r="M18855" s="7">
        <v>842</v>
      </c>
      <c r="N18855" s="7">
        <v>900</v>
      </c>
      <c r="O18855" s="7">
        <v>1186</v>
      </c>
      <c r="P18855" s="7">
        <v>1077</v>
      </c>
      <c r="Q18855" s="7">
        <v>993</v>
      </c>
      <c r="R18855" s="7">
        <v>955</v>
      </c>
      <c r="S18855" s="7">
        <v>1073</v>
      </c>
      <c r="T18855" s="7">
        <v>1028</v>
      </c>
      <c r="U18855" s="7">
        <v>1190</v>
      </c>
      <c r="V18855" s="7">
        <v>892</v>
      </c>
      <c r="W18855" s="7">
        <v>514</v>
      </c>
      <c r="X18855" s="7">
        <v>533</v>
      </c>
    </row>
    <row r="18856" spans="1:24" x14ac:dyDescent="0.2">
      <c r="A18856" t="s">
        <v>1788</v>
      </c>
      <c r="B18856" t="s">
        <v>1754</v>
      </c>
      <c r="C18856">
        <v>2016</v>
      </c>
      <c r="D18856">
        <v>16678</v>
      </c>
      <c r="E18856">
        <v>7732</v>
      </c>
      <c r="F18856">
        <v>8946</v>
      </c>
      <c r="G18856" s="7">
        <v>700.476</v>
      </c>
      <c r="H18856" s="7">
        <v>950.64599999999996</v>
      </c>
      <c r="I18856" s="7">
        <v>900.61199999999997</v>
      </c>
      <c r="J18856" s="7">
        <v>1084.07</v>
      </c>
      <c r="K18856" s="7">
        <v>967.32399999999996</v>
      </c>
      <c r="L18856" s="7">
        <v>850.57799999999997</v>
      </c>
      <c r="M18856" s="7">
        <v>900.61199999999997</v>
      </c>
      <c r="N18856" s="7">
        <v>984.00199999999995</v>
      </c>
      <c r="O18856" s="7">
        <v>1167.46</v>
      </c>
      <c r="P18856" s="7">
        <v>1067.3920000000001</v>
      </c>
      <c r="Q18856" s="7">
        <v>1000.68</v>
      </c>
      <c r="R18856" s="7">
        <v>933.96799999999996</v>
      </c>
      <c r="S18856" s="7">
        <v>1134.104</v>
      </c>
      <c r="T18856" s="7">
        <v>1050.7139999999999</v>
      </c>
      <c r="U18856" s="7">
        <v>1150.7819999999999</v>
      </c>
      <c r="V18856" s="7">
        <v>817.22199999999998</v>
      </c>
      <c r="W18856" s="7">
        <v>567.05200000000002</v>
      </c>
      <c r="X18856" s="7">
        <v>466.98399999999998</v>
      </c>
    </row>
    <row r="18857" spans="1:24" x14ac:dyDescent="0.2">
      <c r="A18857" t="s">
        <v>1788</v>
      </c>
      <c r="B18857" t="s">
        <v>1754</v>
      </c>
      <c r="C18857">
        <v>2014</v>
      </c>
      <c r="D18857">
        <v>17023</v>
      </c>
      <c r="E18857">
        <v>7918</v>
      </c>
      <c r="F18857">
        <v>9105</v>
      </c>
      <c r="G18857" s="7">
        <v>783.05799999999999</v>
      </c>
      <c r="H18857" s="7">
        <v>1004.357</v>
      </c>
      <c r="I18857" s="7">
        <v>1004.357</v>
      </c>
      <c r="J18857" s="7">
        <v>1106.4949999999999</v>
      </c>
      <c r="K18857" s="7">
        <v>970.31100000000004</v>
      </c>
      <c r="L18857" s="7">
        <v>885.19600000000003</v>
      </c>
      <c r="M18857" s="7">
        <v>1004.357</v>
      </c>
      <c r="N18857" s="7">
        <v>1055.4259999999999</v>
      </c>
      <c r="O18857" s="7">
        <v>1191.6099999999999</v>
      </c>
      <c r="P18857" s="7">
        <v>1055.4259999999999</v>
      </c>
      <c r="Q18857" s="7">
        <v>1004.357</v>
      </c>
      <c r="R18857" s="7">
        <v>953.28800000000001</v>
      </c>
      <c r="S18857" s="7">
        <v>1191.6099999999999</v>
      </c>
      <c r="T18857" s="7">
        <v>1038.403</v>
      </c>
      <c r="U18857" s="7">
        <v>1089.472</v>
      </c>
      <c r="V18857" s="7">
        <v>834.12699999999995</v>
      </c>
      <c r="W18857" s="7">
        <v>527.71299999999997</v>
      </c>
      <c r="X18857" s="7">
        <v>340.46</v>
      </c>
    </row>
    <row r="18858" spans="1:24" x14ac:dyDescent="0.2">
      <c r="A18858" t="s">
        <v>1788</v>
      </c>
      <c r="B18858" t="s">
        <v>1754</v>
      </c>
      <c r="C18858">
        <v>2010</v>
      </c>
      <c r="D18858">
        <v>17213</v>
      </c>
      <c r="E18858">
        <v>8021</v>
      </c>
      <c r="F18858">
        <v>9192</v>
      </c>
      <c r="G18858" s="7">
        <v>877.86300000000006</v>
      </c>
      <c r="H18858" s="7">
        <v>998.35400000000004</v>
      </c>
      <c r="I18858" s="7">
        <v>1187.6969999999999</v>
      </c>
      <c r="J18858" s="7">
        <v>1101.6320000000001</v>
      </c>
      <c r="K18858" s="7">
        <v>1032.78</v>
      </c>
      <c r="L18858" s="7">
        <v>1032.78</v>
      </c>
      <c r="M18858" s="7">
        <v>1084.4190000000001</v>
      </c>
      <c r="N18858" s="7">
        <v>1084.4190000000001</v>
      </c>
      <c r="O18858" s="7">
        <v>1170.4839999999999</v>
      </c>
      <c r="P18858" s="7">
        <v>1015.567</v>
      </c>
      <c r="Q18858" s="7">
        <v>1049.9929999999999</v>
      </c>
      <c r="R18858" s="7">
        <v>1342.614</v>
      </c>
      <c r="S18858" s="7">
        <v>929.50199999999995</v>
      </c>
      <c r="T18858" s="7">
        <v>963.928</v>
      </c>
      <c r="U18858" s="7">
        <v>912.28899999999999</v>
      </c>
      <c r="V18858" s="7">
        <v>585.24199999999996</v>
      </c>
      <c r="W18858" s="7">
        <v>378.68599999999998</v>
      </c>
      <c r="X18858" s="7">
        <v>464.75099999999998</v>
      </c>
    </row>
    <row r="18859" spans="1:24" x14ac:dyDescent="0.2">
      <c r="A18859" t="s">
        <v>1788</v>
      </c>
      <c r="B18859" t="s">
        <v>1754</v>
      </c>
      <c r="C18859">
        <v>2012</v>
      </c>
      <c r="D18859">
        <v>17217</v>
      </c>
      <c r="E18859">
        <v>8015</v>
      </c>
      <c r="F18859">
        <v>9202</v>
      </c>
      <c r="G18859" s="7">
        <v>843.63300000000004</v>
      </c>
      <c r="H18859" s="7">
        <v>946.93499999999995</v>
      </c>
      <c r="I18859" s="7">
        <v>1170.7560000000001</v>
      </c>
      <c r="J18859" s="7">
        <v>1119.105</v>
      </c>
      <c r="K18859" s="7">
        <v>981.36900000000003</v>
      </c>
      <c r="L18859" s="7">
        <v>946.93499999999995</v>
      </c>
      <c r="M18859" s="7">
        <v>1067.454</v>
      </c>
      <c r="N18859" s="7">
        <v>1170.7560000000001</v>
      </c>
      <c r="O18859" s="7">
        <v>1084.671</v>
      </c>
      <c r="P18859" s="7">
        <v>1033.02</v>
      </c>
      <c r="Q18859" s="7">
        <v>1033.02</v>
      </c>
      <c r="R18859" s="7">
        <v>1153.539</v>
      </c>
      <c r="S18859" s="7">
        <v>1084.671</v>
      </c>
      <c r="T18859" s="7">
        <v>998.58600000000001</v>
      </c>
      <c r="U18859" s="7">
        <v>1015.803</v>
      </c>
      <c r="V18859" s="7">
        <v>688.68</v>
      </c>
      <c r="W18859" s="7">
        <v>430.42500000000001</v>
      </c>
      <c r="X18859" s="7">
        <v>413.20800000000003</v>
      </c>
    </row>
    <row r="18860" spans="1:24" x14ac:dyDescent="0.2">
      <c r="A18860" t="s">
        <v>1788</v>
      </c>
      <c r="B18860" t="s">
        <v>1754</v>
      </c>
      <c r="C18860">
        <v>2011</v>
      </c>
      <c r="D18860">
        <v>17239</v>
      </c>
      <c r="E18860">
        <v>8025</v>
      </c>
      <c r="F18860">
        <v>9214</v>
      </c>
      <c r="G18860" s="7">
        <v>861.95</v>
      </c>
      <c r="H18860" s="7">
        <v>999.86199999999997</v>
      </c>
      <c r="I18860" s="7">
        <v>1172.252</v>
      </c>
      <c r="J18860" s="7">
        <v>1068.818</v>
      </c>
      <c r="K18860" s="7">
        <v>1051.579</v>
      </c>
      <c r="L18860" s="7">
        <v>999.86199999999997</v>
      </c>
      <c r="M18860" s="7">
        <v>1068.818</v>
      </c>
      <c r="N18860" s="7">
        <v>1086.057</v>
      </c>
      <c r="O18860" s="7">
        <v>1172.252</v>
      </c>
      <c r="P18860" s="7">
        <v>1034.3399999999999</v>
      </c>
      <c r="Q18860" s="7">
        <v>1051.579</v>
      </c>
      <c r="R18860" s="7">
        <v>1189.491</v>
      </c>
      <c r="S18860" s="7">
        <v>1068.818</v>
      </c>
      <c r="T18860" s="7">
        <v>948.14499999999998</v>
      </c>
      <c r="U18860" s="7">
        <v>999.86199999999997</v>
      </c>
      <c r="V18860" s="7">
        <v>620.60400000000004</v>
      </c>
      <c r="W18860" s="7">
        <v>396.49700000000001</v>
      </c>
      <c r="X18860" s="7">
        <v>448.214</v>
      </c>
    </row>
    <row r="18861" spans="1:24" x14ac:dyDescent="0.2">
      <c r="A18861" t="s">
        <v>1788</v>
      </c>
      <c r="B18861" t="s">
        <v>1754</v>
      </c>
      <c r="C18861">
        <v>2009</v>
      </c>
      <c r="D18861">
        <v>17524</v>
      </c>
      <c r="E18861">
        <v>8180</v>
      </c>
      <c r="F18861">
        <v>9344</v>
      </c>
      <c r="G18861" s="7">
        <v>946.29600000000005</v>
      </c>
      <c r="H18861" s="7">
        <v>1086.4880000000001</v>
      </c>
      <c r="I18861" s="7">
        <v>1121.5360000000001</v>
      </c>
      <c r="J18861" s="7">
        <v>1051.44</v>
      </c>
      <c r="K18861" s="7">
        <v>1086.4880000000001</v>
      </c>
      <c r="L18861" s="7">
        <v>1156.5840000000001</v>
      </c>
      <c r="M18861" s="7">
        <v>1226.68</v>
      </c>
      <c r="N18861" s="7">
        <v>1104.0119999999999</v>
      </c>
      <c r="O18861" s="7">
        <v>1156.5840000000001</v>
      </c>
      <c r="P18861" s="7">
        <v>1016.3920000000001</v>
      </c>
      <c r="Q18861" s="7">
        <v>1033.9159999999999</v>
      </c>
      <c r="R18861" s="7">
        <v>1226.68</v>
      </c>
      <c r="S18861" s="7">
        <v>1016.3920000000001</v>
      </c>
      <c r="T18861" s="7">
        <v>946.29600000000005</v>
      </c>
      <c r="U18861" s="7">
        <v>911.24800000000005</v>
      </c>
      <c r="V18861" s="7">
        <v>508.19600000000003</v>
      </c>
      <c r="W18861" s="7">
        <v>403.05200000000002</v>
      </c>
      <c r="X18861" s="7">
        <v>525.72</v>
      </c>
    </row>
    <row r="18862" spans="1:24" x14ac:dyDescent="0.2">
      <c r="A18862" t="s">
        <v>1788</v>
      </c>
      <c r="B18862" t="s">
        <v>1754</v>
      </c>
      <c r="C18862">
        <v>2015</v>
      </c>
      <c r="D18862">
        <v>17524</v>
      </c>
      <c r="E18862">
        <v>8158</v>
      </c>
      <c r="F18862">
        <v>9366</v>
      </c>
      <c r="G18862" s="7">
        <v>911.24800000000005</v>
      </c>
      <c r="H18862" s="7">
        <v>1261.7280000000001</v>
      </c>
      <c r="I18862" s="7">
        <v>893.72400000000005</v>
      </c>
      <c r="J18862" s="7">
        <v>1016.3920000000001</v>
      </c>
      <c r="K18862" s="7">
        <v>1068.9639999999999</v>
      </c>
      <c r="L18862" s="7">
        <v>1209.1559999999999</v>
      </c>
      <c r="M18862" s="7">
        <v>1016.3920000000001</v>
      </c>
      <c r="N18862" s="7">
        <v>893.72400000000005</v>
      </c>
      <c r="O18862" s="7">
        <v>1174.1079999999999</v>
      </c>
      <c r="P18862" s="7">
        <v>1156.5840000000001</v>
      </c>
      <c r="Q18862" s="7">
        <v>1244.204</v>
      </c>
      <c r="R18862" s="7">
        <v>1174.1079999999999</v>
      </c>
      <c r="S18862" s="7">
        <v>1156.5840000000001</v>
      </c>
      <c r="T18862" s="7">
        <v>946.29600000000005</v>
      </c>
      <c r="U18862" s="7">
        <v>806.10400000000004</v>
      </c>
      <c r="V18862" s="7">
        <v>595.81600000000003</v>
      </c>
      <c r="W18862" s="7">
        <v>332.95600000000002</v>
      </c>
      <c r="X18862" s="7">
        <v>683.43600000000004</v>
      </c>
    </row>
    <row r="18863" spans="1:24" x14ac:dyDescent="0.2">
      <c r="A18863" t="s">
        <v>1789</v>
      </c>
      <c r="B18863" t="s">
        <v>1754</v>
      </c>
      <c r="C18863">
        <v>2017</v>
      </c>
      <c r="D18863">
        <v>54736</v>
      </c>
      <c r="E18863">
        <v>25892</v>
      </c>
      <c r="F18863">
        <v>28844</v>
      </c>
      <c r="G18863" s="7">
        <v>2712</v>
      </c>
      <c r="H18863" s="7">
        <v>2852</v>
      </c>
      <c r="I18863" s="7">
        <v>3486</v>
      </c>
      <c r="J18863" s="7">
        <v>3812</v>
      </c>
      <c r="K18863" s="7">
        <v>3665</v>
      </c>
      <c r="L18863" s="7">
        <v>3276</v>
      </c>
      <c r="M18863" s="7">
        <v>3101</v>
      </c>
      <c r="N18863" s="7">
        <v>3799</v>
      </c>
      <c r="O18863" s="7">
        <v>3240</v>
      </c>
      <c r="P18863" s="7">
        <v>3519</v>
      </c>
      <c r="Q18863" s="7">
        <v>3570</v>
      </c>
      <c r="R18863" s="7">
        <v>3682</v>
      </c>
      <c r="S18863" s="7">
        <v>3605</v>
      </c>
      <c r="T18863" s="7">
        <v>3618</v>
      </c>
      <c r="U18863" s="7">
        <v>2596</v>
      </c>
      <c r="V18863" s="7">
        <v>1769</v>
      </c>
      <c r="W18863" s="7">
        <v>1251</v>
      </c>
      <c r="X18863" s="7">
        <v>1183</v>
      </c>
    </row>
    <row r="18864" spans="1:24" x14ac:dyDescent="0.2">
      <c r="A18864" t="s">
        <v>1789</v>
      </c>
      <c r="B18864" t="s">
        <v>1754</v>
      </c>
      <c r="C18864">
        <v>2015</v>
      </c>
      <c r="D18864">
        <v>56384</v>
      </c>
      <c r="E18864">
        <v>26742</v>
      </c>
      <c r="F18864">
        <v>29642</v>
      </c>
      <c r="G18864" s="7">
        <v>3044.7359999999999</v>
      </c>
      <c r="H18864" s="7">
        <v>3157.5039999999999</v>
      </c>
      <c r="I18864" s="7">
        <v>3777.7280000000001</v>
      </c>
      <c r="J18864" s="7">
        <v>4059.6480000000001</v>
      </c>
      <c r="K18864" s="7">
        <v>3890.4960000000001</v>
      </c>
      <c r="L18864" s="7">
        <v>3326.6559999999999</v>
      </c>
      <c r="M18864" s="7">
        <v>3439.424</v>
      </c>
      <c r="N18864" s="7">
        <v>3777.7280000000001</v>
      </c>
      <c r="O18864" s="7">
        <v>3552.192</v>
      </c>
      <c r="P18864" s="7">
        <v>3608.576</v>
      </c>
      <c r="Q18864" s="7">
        <v>3664.96</v>
      </c>
      <c r="R18864" s="7">
        <v>3439.424</v>
      </c>
      <c r="S18864" s="7">
        <v>4003.2640000000001</v>
      </c>
      <c r="T18864" s="7">
        <v>3383.04</v>
      </c>
      <c r="U18864" s="7">
        <v>2424.5120000000002</v>
      </c>
      <c r="V18864" s="7">
        <v>1635.136</v>
      </c>
      <c r="W18864" s="7">
        <v>1127.68</v>
      </c>
      <c r="X18864" s="7">
        <v>1071.296</v>
      </c>
    </row>
    <row r="18865" spans="1:24" x14ac:dyDescent="0.2">
      <c r="A18865" t="s">
        <v>1789</v>
      </c>
      <c r="B18865" t="s">
        <v>1754</v>
      </c>
      <c r="C18865">
        <v>2014</v>
      </c>
      <c r="D18865">
        <v>57181</v>
      </c>
      <c r="E18865">
        <v>27143</v>
      </c>
      <c r="F18865">
        <v>30038</v>
      </c>
      <c r="G18865" s="7">
        <v>3144.9549999999999</v>
      </c>
      <c r="H18865" s="7">
        <v>3316.498</v>
      </c>
      <c r="I18865" s="7">
        <v>3888.308</v>
      </c>
      <c r="J18865" s="7">
        <v>4231.3940000000002</v>
      </c>
      <c r="K18865" s="7">
        <v>4002.67</v>
      </c>
      <c r="L18865" s="7">
        <v>3430.86</v>
      </c>
      <c r="M18865" s="7">
        <v>3602.4029999999998</v>
      </c>
      <c r="N18865" s="7">
        <v>3545.2220000000002</v>
      </c>
      <c r="O18865" s="7">
        <v>3831.127</v>
      </c>
      <c r="P18865" s="7">
        <v>3659.5839999999998</v>
      </c>
      <c r="Q18865" s="7">
        <v>3659.5839999999998</v>
      </c>
      <c r="R18865" s="7">
        <v>3716.7649999999999</v>
      </c>
      <c r="S18865" s="7">
        <v>3831.127</v>
      </c>
      <c r="T18865" s="7">
        <v>3316.498</v>
      </c>
      <c r="U18865" s="7">
        <v>2287.2399999999998</v>
      </c>
      <c r="V18865" s="7">
        <v>1658.249</v>
      </c>
      <c r="W18865" s="7">
        <v>972.077</v>
      </c>
      <c r="X18865" s="7">
        <v>1086.4390000000001</v>
      </c>
    </row>
    <row r="18866" spans="1:24" x14ac:dyDescent="0.2">
      <c r="A18866" t="s">
        <v>1789</v>
      </c>
      <c r="B18866" t="s">
        <v>1754</v>
      </c>
      <c r="C18866">
        <v>2013</v>
      </c>
      <c r="D18866">
        <v>57823</v>
      </c>
      <c r="E18866">
        <v>27435</v>
      </c>
      <c r="F18866">
        <v>30388</v>
      </c>
      <c r="G18866" s="7">
        <v>3295.9110000000001</v>
      </c>
      <c r="H18866" s="7">
        <v>3585.0259999999998</v>
      </c>
      <c r="I18866" s="7">
        <v>3931.9639999999999</v>
      </c>
      <c r="J18866" s="7">
        <v>4336.7250000000004</v>
      </c>
      <c r="K18866" s="7">
        <v>4047.61</v>
      </c>
      <c r="L18866" s="7">
        <v>3527.203</v>
      </c>
      <c r="M18866" s="7">
        <v>3700.672</v>
      </c>
      <c r="N18866" s="7">
        <v>3469.38</v>
      </c>
      <c r="O18866" s="7">
        <v>4047.61</v>
      </c>
      <c r="P18866" s="7">
        <v>3758.4949999999999</v>
      </c>
      <c r="Q18866" s="7">
        <v>3700.672</v>
      </c>
      <c r="R18866" s="7">
        <v>3989.7869999999998</v>
      </c>
      <c r="S18866" s="7">
        <v>3585.0259999999998</v>
      </c>
      <c r="T18866" s="7">
        <v>3064.6190000000001</v>
      </c>
      <c r="U18866" s="7">
        <v>2312.92</v>
      </c>
      <c r="V18866" s="7">
        <v>1734.69</v>
      </c>
      <c r="W18866" s="7">
        <v>809.52200000000005</v>
      </c>
      <c r="X18866" s="7">
        <v>1040.8140000000001</v>
      </c>
    </row>
    <row r="18867" spans="1:24" x14ac:dyDescent="0.2">
      <c r="A18867" t="s">
        <v>1789</v>
      </c>
      <c r="B18867" t="s">
        <v>1754</v>
      </c>
      <c r="C18867">
        <v>2012</v>
      </c>
      <c r="D18867">
        <v>58333</v>
      </c>
      <c r="E18867">
        <v>27702</v>
      </c>
      <c r="F18867">
        <v>30631</v>
      </c>
      <c r="G18867" s="7">
        <v>3383.3139999999999</v>
      </c>
      <c r="H18867" s="7">
        <v>3616.6460000000002</v>
      </c>
      <c r="I18867" s="7">
        <v>4141.643</v>
      </c>
      <c r="J18867" s="7">
        <v>4433.308</v>
      </c>
      <c r="K18867" s="7">
        <v>4083.31</v>
      </c>
      <c r="L18867" s="7">
        <v>3674.9789999999998</v>
      </c>
      <c r="M18867" s="7">
        <v>3733.3119999999999</v>
      </c>
      <c r="N18867" s="7">
        <v>3383.3139999999999</v>
      </c>
      <c r="O18867" s="7">
        <v>4199.9759999999997</v>
      </c>
      <c r="P18867" s="7">
        <v>3791.645</v>
      </c>
      <c r="Q18867" s="7">
        <v>3733.3119999999999</v>
      </c>
      <c r="R18867" s="7">
        <v>3849.9780000000001</v>
      </c>
      <c r="S18867" s="7">
        <v>3674.9789999999998</v>
      </c>
      <c r="T18867" s="7">
        <v>2858.317</v>
      </c>
      <c r="U18867" s="7">
        <v>2333.3200000000002</v>
      </c>
      <c r="V18867" s="7">
        <v>1633.3240000000001</v>
      </c>
      <c r="W18867" s="7">
        <v>933.32799999999997</v>
      </c>
      <c r="X18867" s="7">
        <v>933.32799999999997</v>
      </c>
    </row>
    <row r="18868" spans="1:24" x14ac:dyDescent="0.2">
      <c r="A18868" t="s">
        <v>1789</v>
      </c>
      <c r="B18868" t="s">
        <v>1754</v>
      </c>
      <c r="C18868">
        <v>2011</v>
      </c>
      <c r="D18868">
        <v>58665</v>
      </c>
      <c r="E18868">
        <v>27853</v>
      </c>
      <c r="F18868">
        <v>30812</v>
      </c>
      <c r="G18868" s="7">
        <v>3461.2350000000001</v>
      </c>
      <c r="H18868" s="7">
        <v>3578.5650000000001</v>
      </c>
      <c r="I18868" s="7">
        <v>4399.875</v>
      </c>
      <c r="J18868" s="7">
        <v>4575.87</v>
      </c>
      <c r="K18868" s="7">
        <v>4106.55</v>
      </c>
      <c r="L18868" s="7">
        <v>3813.2249999999999</v>
      </c>
      <c r="M18868" s="7">
        <v>3754.56</v>
      </c>
      <c r="N18868" s="7">
        <v>3461.2350000000001</v>
      </c>
      <c r="O18868" s="7">
        <v>4106.55</v>
      </c>
      <c r="P18868" s="7">
        <v>3813.2249999999999</v>
      </c>
      <c r="Q18868" s="7">
        <v>3754.56</v>
      </c>
      <c r="R18868" s="7">
        <v>3871.89</v>
      </c>
      <c r="S18868" s="7">
        <v>3578.5650000000001</v>
      </c>
      <c r="T18868" s="7">
        <v>2757.2550000000001</v>
      </c>
      <c r="U18868" s="7">
        <v>2170.605</v>
      </c>
      <c r="V18868" s="7">
        <v>1583.9549999999999</v>
      </c>
      <c r="W18868" s="7">
        <v>821.31</v>
      </c>
      <c r="X18868" s="7">
        <v>938.64</v>
      </c>
    </row>
    <row r="18869" spans="1:24" x14ac:dyDescent="0.2">
      <c r="A18869" t="s">
        <v>1789</v>
      </c>
      <c r="B18869" t="s">
        <v>1754</v>
      </c>
      <c r="C18869">
        <v>2010</v>
      </c>
      <c r="D18869">
        <v>58924</v>
      </c>
      <c r="E18869">
        <v>27996</v>
      </c>
      <c r="F18869">
        <v>30928</v>
      </c>
      <c r="G18869" s="7">
        <v>3594.364</v>
      </c>
      <c r="H18869" s="7">
        <v>3771.136</v>
      </c>
      <c r="I18869" s="7">
        <v>4478.2240000000002</v>
      </c>
      <c r="J18869" s="7">
        <v>4596.0720000000001</v>
      </c>
      <c r="K18869" s="7">
        <v>4183.6040000000003</v>
      </c>
      <c r="L18869" s="7">
        <v>3888.9839999999999</v>
      </c>
      <c r="M18869" s="7">
        <v>3771.136</v>
      </c>
      <c r="N18869" s="7">
        <v>3358.6680000000001</v>
      </c>
      <c r="O18869" s="7">
        <v>4301.4520000000002</v>
      </c>
      <c r="P18869" s="7">
        <v>3830.06</v>
      </c>
      <c r="Q18869" s="7">
        <v>3771.136</v>
      </c>
      <c r="R18869" s="7">
        <v>3947.9079999999999</v>
      </c>
      <c r="S18869" s="7">
        <v>3417.5920000000001</v>
      </c>
      <c r="T18869" s="7">
        <v>2592.6559999999999</v>
      </c>
      <c r="U18869" s="7">
        <v>2239.1120000000001</v>
      </c>
      <c r="V18869" s="7">
        <v>1532.0239999999999</v>
      </c>
      <c r="W18869" s="7">
        <v>883.86</v>
      </c>
      <c r="X18869" s="7">
        <v>824.93600000000004</v>
      </c>
    </row>
    <row r="18870" spans="1:24" x14ac:dyDescent="0.2">
      <c r="A18870" t="s">
        <v>1789</v>
      </c>
      <c r="B18870" t="s">
        <v>1754</v>
      </c>
      <c r="C18870">
        <v>2009</v>
      </c>
      <c r="D18870">
        <v>60682</v>
      </c>
      <c r="E18870">
        <v>28660</v>
      </c>
      <c r="F18870">
        <v>32022</v>
      </c>
      <c r="G18870" s="7">
        <v>3883.6480000000001</v>
      </c>
      <c r="H18870" s="7">
        <v>3944.33</v>
      </c>
      <c r="I18870" s="7">
        <v>4551.1499999999996</v>
      </c>
      <c r="J18870" s="7">
        <v>4672.5140000000001</v>
      </c>
      <c r="K18870" s="7">
        <v>4308.4219999999996</v>
      </c>
      <c r="L18870" s="7">
        <v>4369.1040000000003</v>
      </c>
      <c r="M18870" s="7">
        <v>4005.0120000000002</v>
      </c>
      <c r="N18870" s="7">
        <v>3640.92</v>
      </c>
      <c r="O18870" s="7">
        <v>4005.0120000000002</v>
      </c>
      <c r="P18870" s="7">
        <v>3883.6480000000001</v>
      </c>
      <c r="Q18870" s="7">
        <v>3944.33</v>
      </c>
      <c r="R18870" s="7">
        <v>3944.33</v>
      </c>
      <c r="S18870" s="7">
        <v>3458.8739999999998</v>
      </c>
      <c r="T18870" s="7">
        <v>2609.326</v>
      </c>
      <c r="U18870" s="7">
        <v>2063.1880000000001</v>
      </c>
      <c r="V18870" s="7">
        <v>1577.732</v>
      </c>
      <c r="W18870" s="7">
        <v>1031.5940000000001</v>
      </c>
      <c r="X18870" s="7">
        <v>788.86599999999999</v>
      </c>
    </row>
    <row r="18871" spans="1:24" x14ac:dyDescent="0.2">
      <c r="A18871" t="s">
        <v>1790</v>
      </c>
      <c r="B18871" t="s">
        <v>1754</v>
      </c>
      <c r="C18871">
        <v>2017</v>
      </c>
      <c r="D18871">
        <v>43314</v>
      </c>
      <c r="E18871">
        <v>21069</v>
      </c>
      <c r="F18871">
        <v>22245</v>
      </c>
      <c r="G18871" s="7">
        <v>1940</v>
      </c>
      <c r="H18871" s="7">
        <v>2336</v>
      </c>
      <c r="I18871" s="7">
        <v>2813</v>
      </c>
      <c r="J18871" s="7">
        <v>2954</v>
      </c>
      <c r="K18871" s="7">
        <v>2936</v>
      </c>
      <c r="L18871" s="7">
        <v>2661</v>
      </c>
      <c r="M18871" s="7">
        <v>2592</v>
      </c>
      <c r="N18871" s="7">
        <v>2826</v>
      </c>
      <c r="O18871" s="7">
        <v>3046</v>
      </c>
      <c r="P18871" s="7">
        <v>2990</v>
      </c>
      <c r="Q18871" s="7">
        <v>2975</v>
      </c>
      <c r="R18871" s="7">
        <v>2644</v>
      </c>
      <c r="S18871" s="7">
        <v>2773</v>
      </c>
      <c r="T18871" s="7">
        <v>2218</v>
      </c>
      <c r="U18871" s="7">
        <v>2409</v>
      </c>
      <c r="V18871" s="7">
        <v>1190</v>
      </c>
      <c r="W18871" s="7">
        <v>1014</v>
      </c>
      <c r="X18871" s="7">
        <v>997</v>
      </c>
    </row>
    <row r="18872" spans="1:24" x14ac:dyDescent="0.2">
      <c r="A18872" t="s">
        <v>1790</v>
      </c>
      <c r="B18872" t="s">
        <v>1754</v>
      </c>
      <c r="C18872">
        <v>2016</v>
      </c>
      <c r="D18872">
        <v>43919</v>
      </c>
      <c r="E18872">
        <v>21399</v>
      </c>
      <c r="F18872">
        <v>22520</v>
      </c>
      <c r="G18872" s="7">
        <v>2064.1930000000002</v>
      </c>
      <c r="H18872" s="7">
        <v>2459.4639999999999</v>
      </c>
      <c r="I18872" s="7">
        <v>2942.5729999999999</v>
      </c>
      <c r="J18872" s="7">
        <v>3030.4110000000001</v>
      </c>
      <c r="K18872" s="7">
        <v>2986.4920000000002</v>
      </c>
      <c r="L18872" s="7">
        <v>2635.14</v>
      </c>
      <c r="M18872" s="7">
        <v>2722.9780000000001</v>
      </c>
      <c r="N18872" s="7">
        <v>2854.7350000000001</v>
      </c>
      <c r="O18872" s="7">
        <v>3118.2489999999998</v>
      </c>
      <c r="P18872" s="7">
        <v>3030.4110000000001</v>
      </c>
      <c r="Q18872" s="7">
        <v>2986.4920000000002</v>
      </c>
      <c r="R18872" s="7">
        <v>2635.14</v>
      </c>
      <c r="S18872" s="7">
        <v>2766.8969999999999</v>
      </c>
      <c r="T18872" s="7">
        <v>2283.788</v>
      </c>
      <c r="U18872" s="7">
        <v>2283.788</v>
      </c>
      <c r="V18872" s="7">
        <v>1185.8130000000001</v>
      </c>
      <c r="W18872" s="7">
        <v>922.29899999999998</v>
      </c>
      <c r="X18872" s="7">
        <v>966.21799999999996</v>
      </c>
    </row>
    <row r="18873" spans="1:24" x14ac:dyDescent="0.2">
      <c r="A18873" t="s">
        <v>1790</v>
      </c>
      <c r="B18873" t="s">
        <v>1754</v>
      </c>
      <c r="C18873">
        <v>2013</v>
      </c>
      <c r="D18873">
        <v>45315</v>
      </c>
      <c r="E18873">
        <v>22058</v>
      </c>
      <c r="F18873">
        <v>23257</v>
      </c>
      <c r="G18873" s="7">
        <v>2492.3249999999998</v>
      </c>
      <c r="H18873" s="7">
        <v>2900.16</v>
      </c>
      <c r="I18873" s="7">
        <v>3126.7350000000001</v>
      </c>
      <c r="J18873" s="7">
        <v>3262.68</v>
      </c>
      <c r="K18873" s="7">
        <v>2990.79</v>
      </c>
      <c r="L18873" s="7">
        <v>2764.2150000000001</v>
      </c>
      <c r="M18873" s="7">
        <v>3081.42</v>
      </c>
      <c r="N18873" s="7">
        <v>3307.9949999999999</v>
      </c>
      <c r="O18873" s="7">
        <v>2900.16</v>
      </c>
      <c r="P18873" s="7">
        <v>3126.7350000000001</v>
      </c>
      <c r="Q18873" s="7">
        <v>2945.4749999999999</v>
      </c>
      <c r="R18873" s="7">
        <v>2628.27</v>
      </c>
      <c r="S18873" s="7">
        <v>2809.53</v>
      </c>
      <c r="T18873" s="7">
        <v>2175.12</v>
      </c>
      <c r="U18873" s="7">
        <v>1993.86</v>
      </c>
      <c r="V18873" s="7">
        <v>1132.875</v>
      </c>
      <c r="W18873" s="7">
        <v>815.67</v>
      </c>
      <c r="X18873" s="7">
        <v>860.98500000000001</v>
      </c>
    </row>
    <row r="18874" spans="1:24" x14ac:dyDescent="0.2">
      <c r="A18874" t="s">
        <v>1790</v>
      </c>
      <c r="B18874" t="s">
        <v>1754</v>
      </c>
      <c r="C18874">
        <v>2012</v>
      </c>
      <c r="D18874">
        <v>45567</v>
      </c>
      <c r="E18874">
        <v>22177</v>
      </c>
      <c r="F18874">
        <v>23390</v>
      </c>
      <c r="G18874" s="7">
        <v>2597.319</v>
      </c>
      <c r="H18874" s="7">
        <v>3007.422</v>
      </c>
      <c r="I18874" s="7">
        <v>3189.69</v>
      </c>
      <c r="J18874" s="7">
        <v>3371.9580000000001</v>
      </c>
      <c r="K18874" s="7">
        <v>2961.855</v>
      </c>
      <c r="L18874" s="7">
        <v>2825.154</v>
      </c>
      <c r="M18874" s="7">
        <v>3098.556</v>
      </c>
      <c r="N18874" s="7">
        <v>3371.9580000000001</v>
      </c>
      <c r="O18874" s="7">
        <v>2870.721</v>
      </c>
      <c r="P18874" s="7">
        <v>3144.123</v>
      </c>
      <c r="Q18874" s="7">
        <v>2916.288</v>
      </c>
      <c r="R18874" s="7">
        <v>2688.453</v>
      </c>
      <c r="S18874" s="7">
        <v>2734.02</v>
      </c>
      <c r="T18874" s="7">
        <v>2232.7829999999999</v>
      </c>
      <c r="U18874" s="7">
        <v>1822.68</v>
      </c>
      <c r="V18874" s="7">
        <v>1048.0409999999999</v>
      </c>
      <c r="W18874" s="7">
        <v>865.77300000000002</v>
      </c>
      <c r="X18874" s="7">
        <v>865.77300000000002</v>
      </c>
    </row>
    <row r="18875" spans="1:24" x14ac:dyDescent="0.2">
      <c r="A18875" t="s">
        <v>1790</v>
      </c>
      <c r="B18875" t="s">
        <v>1754</v>
      </c>
      <c r="C18875">
        <v>2011</v>
      </c>
      <c r="D18875">
        <v>45668</v>
      </c>
      <c r="E18875">
        <v>22203</v>
      </c>
      <c r="F18875">
        <v>23465</v>
      </c>
      <c r="G18875" s="7">
        <v>2694.4119999999998</v>
      </c>
      <c r="H18875" s="7">
        <v>3014.0880000000002</v>
      </c>
      <c r="I18875" s="7">
        <v>3288.096</v>
      </c>
      <c r="J18875" s="7">
        <v>3379.4319999999998</v>
      </c>
      <c r="K18875" s="7">
        <v>2968.42</v>
      </c>
      <c r="L18875" s="7">
        <v>2922.752</v>
      </c>
      <c r="M18875" s="7">
        <v>3105.424</v>
      </c>
      <c r="N18875" s="7">
        <v>3425.1</v>
      </c>
      <c r="O18875" s="7">
        <v>2831.4160000000002</v>
      </c>
      <c r="P18875" s="7">
        <v>3105.424</v>
      </c>
      <c r="Q18875" s="7">
        <v>2922.752</v>
      </c>
      <c r="R18875" s="7">
        <v>2694.4119999999998</v>
      </c>
      <c r="S18875" s="7">
        <v>2740.08</v>
      </c>
      <c r="T18875" s="7">
        <v>2192.0639999999999</v>
      </c>
      <c r="U18875" s="7">
        <v>1735.384</v>
      </c>
      <c r="V18875" s="7">
        <v>959.02800000000002</v>
      </c>
      <c r="W18875" s="7">
        <v>959.02800000000002</v>
      </c>
      <c r="X18875" s="7">
        <v>776.35599999999999</v>
      </c>
    </row>
    <row r="18876" spans="1:24" x14ac:dyDescent="0.2">
      <c r="A18876" t="s">
        <v>1790</v>
      </c>
      <c r="B18876" t="s">
        <v>1754</v>
      </c>
      <c r="C18876">
        <v>2010</v>
      </c>
      <c r="D18876">
        <v>45681</v>
      </c>
      <c r="E18876">
        <v>22195</v>
      </c>
      <c r="F18876">
        <v>23486</v>
      </c>
      <c r="G18876" s="7">
        <v>2740.86</v>
      </c>
      <c r="H18876" s="7">
        <v>3060.627</v>
      </c>
      <c r="I18876" s="7">
        <v>3426.0749999999998</v>
      </c>
      <c r="J18876" s="7">
        <v>3426.0749999999998</v>
      </c>
      <c r="K18876" s="7">
        <v>2969.2649999999999</v>
      </c>
      <c r="L18876" s="7">
        <v>3014.9459999999999</v>
      </c>
      <c r="M18876" s="7">
        <v>3060.627</v>
      </c>
      <c r="N18876" s="7">
        <v>3517.4369999999999</v>
      </c>
      <c r="O18876" s="7">
        <v>2740.86</v>
      </c>
      <c r="P18876" s="7">
        <v>3106.308</v>
      </c>
      <c r="Q18876" s="7">
        <v>2877.9029999999998</v>
      </c>
      <c r="R18876" s="7">
        <v>2740.86</v>
      </c>
      <c r="S18876" s="7">
        <v>2603.817</v>
      </c>
      <c r="T18876" s="7">
        <v>2009.9639999999999</v>
      </c>
      <c r="U18876" s="7">
        <v>1781.559</v>
      </c>
      <c r="V18876" s="7">
        <v>1004.982</v>
      </c>
      <c r="W18876" s="7">
        <v>913.62</v>
      </c>
      <c r="X18876" s="7">
        <v>730.89599999999996</v>
      </c>
    </row>
    <row r="18877" spans="1:24" x14ac:dyDescent="0.2">
      <c r="A18877" t="s">
        <v>1790</v>
      </c>
      <c r="B18877" t="s">
        <v>1754</v>
      </c>
      <c r="C18877">
        <v>2009</v>
      </c>
      <c r="D18877">
        <v>47716</v>
      </c>
      <c r="E18877">
        <v>22998</v>
      </c>
      <c r="F18877">
        <v>24718</v>
      </c>
      <c r="G18877" s="7">
        <v>2815.2440000000001</v>
      </c>
      <c r="H18877" s="7">
        <v>2767.5279999999998</v>
      </c>
      <c r="I18877" s="7">
        <v>4008.1439999999998</v>
      </c>
      <c r="J18877" s="7">
        <v>3435.5520000000001</v>
      </c>
      <c r="K18877" s="7">
        <v>3149.2559999999999</v>
      </c>
      <c r="L18877" s="7">
        <v>3292.404</v>
      </c>
      <c r="M18877" s="7">
        <v>3292.404</v>
      </c>
      <c r="N18877" s="7">
        <v>3578.7</v>
      </c>
      <c r="O18877" s="7">
        <v>3053.8240000000001</v>
      </c>
      <c r="P18877" s="7">
        <v>3149.2559999999999</v>
      </c>
      <c r="Q18877" s="7">
        <v>3006.1080000000002</v>
      </c>
      <c r="R18877" s="7">
        <v>3053.8240000000001</v>
      </c>
      <c r="S18877" s="7">
        <v>2433.5160000000001</v>
      </c>
      <c r="T18877" s="7">
        <v>2051.788</v>
      </c>
      <c r="U18877" s="7">
        <v>1717.7760000000001</v>
      </c>
      <c r="V18877" s="7">
        <v>1145.184</v>
      </c>
      <c r="W18877" s="7">
        <v>906.60400000000004</v>
      </c>
      <c r="X18877" s="7">
        <v>811.17200000000003</v>
      </c>
    </row>
    <row r="18878" spans="1:24" x14ac:dyDescent="0.2">
      <c r="A18878" t="s">
        <v>1791</v>
      </c>
      <c r="B18878" t="s">
        <v>1754</v>
      </c>
      <c r="C18878">
        <v>2016</v>
      </c>
      <c r="D18878">
        <v>15605</v>
      </c>
      <c r="E18878">
        <v>7778</v>
      </c>
      <c r="F18878">
        <v>7827</v>
      </c>
      <c r="G18878" s="7">
        <v>920.69500000000005</v>
      </c>
      <c r="H18878" s="7">
        <v>1107.9549999999999</v>
      </c>
      <c r="I18878" s="7">
        <v>1029.93</v>
      </c>
      <c r="J18878" s="7">
        <v>1201.585</v>
      </c>
      <c r="K18878" s="7">
        <v>1232.7950000000001</v>
      </c>
      <c r="L18878" s="7">
        <v>1076.7449999999999</v>
      </c>
      <c r="M18878" s="7">
        <v>1014.325</v>
      </c>
      <c r="N18878" s="7">
        <v>905.09</v>
      </c>
      <c r="O18878" s="7">
        <v>1029.93</v>
      </c>
      <c r="P18878" s="7">
        <v>1014.325</v>
      </c>
      <c r="Q18878" s="7">
        <v>983.11500000000001</v>
      </c>
      <c r="R18878" s="7">
        <v>873.88</v>
      </c>
      <c r="S18878" s="7">
        <v>1014.325</v>
      </c>
      <c r="T18878" s="7">
        <v>827.06500000000005</v>
      </c>
      <c r="U18878" s="7">
        <v>514.96500000000003</v>
      </c>
      <c r="V18878" s="7">
        <v>327.70499999999998</v>
      </c>
      <c r="W18878" s="7">
        <v>156.05000000000001</v>
      </c>
      <c r="X18878" s="7">
        <v>358.91500000000002</v>
      </c>
    </row>
    <row r="18879" spans="1:24" x14ac:dyDescent="0.2">
      <c r="A18879" t="s">
        <v>1791</v>
      </c>
      <c r="B18879" t="s">
        <v>1754</v>
      </c>
      <c r="C18879">
        <v>2015</v>
      </c>
      <c r="D18879">
        <v>15890</v>
      </c>
      <c r="E18879">
        <v>7917</v>
      </c>
      <c r="F18879">
        <v>7973</v>
      </c>
      <c r="G18879" s="7">
        <v>1001.07</v>
      </c>
      <c r="H18879" s="7">
        <v>1096.4100000000001</v>
      </c>
      <c r="I18879" s="7">
        <v>1144.08</v>
      </c>
      <c r="J18879" s="7">
        <v>1287.0899999999999</v>
      </c>
      <c r="K18879" s="7">
        <v>1255.31</v>
      </c>
      <c r="L18879" s="7">
        <v>1080.52</v>
      </c>
      <c r="M18879" s="7">
        <v>1048.74</v>
      </c>
      <c r="N18879" s="7">
        <v>842.17</v>
      </c>
      <c r="O18879" s="7">
        <v>1112.3</v>
      </c>
      <c r="P18879" s="7">
        <v>1048.74</v>
      </c>
      <c r="Q18879" s="7">
        <v>985.18</v>
      </c>
      <c r="R18879" s="7">
        <v>889.84</v>
      </c>
      <c r="S18879" s="7">
        <v>1001.07</v>
      </c>
      <c r="T18879" s="7">
        <v>778.61</v>
      </c>
      <c r="U18879" s="7">
        <v>508.48</v>
      </c>
      <c r="V18879" s="7">
        <v>301.91000000000003</v>
      </c>
      <c r="W18879" s="7">
        <v>190.68</v>
      </c>
      <c r="X18879" s="7">
        <v>301.91000000000003</v>
      </c>
    </row>
    <row r="18880" spans="1:24" x14ac:dyDescent="0.2">
      <c r="A18880" t="s">
        <v>1791</v>
      </c>
      <c r="B18880" t="s">
        <v>1754</v>
      </c>
      <c r="C18880">
        <v>2014</v>
      </c>
      <c r="D18880">
        <v>16183</v>
      </c>
      <c r="E18880">
        <v>8084</v>
      </c>
      <c r="F18880">
        <v>8099</v>
      </c>
      <c r="G18880" s="7">
        <v>1035.712</v>
      </c>
      <c r="H18880" s="7">
        <v>1068.078</v>
      </c>
      <c r="I18880" s="7">
        <v>1246.0909999999999</v>
      </c>
      <c r="J18880" s="7">
        <v>1359.3720000000001</v>
      </c>
      <c r="K18880" s="7">
        <v>1278.4570000000001</v>
      </c>
      <c r="L18880" s="7">
        <v>1116.627</v>
      </c>
      <c r="M18880" s="7">
        <v>1100.444</v>
      </c>
      <c r="N18880" s="7">
        <v>938.61400000000003</v>
      </c>
      <c r="O18880" s="7">
        <v>1068.078</v>
      </c>
      <c r="P18880" s="7">
        <v>1068.078</v>
      </c>
      <c r="Q18880" s="7">
        <v>1003.346</v>
      </c>
      <c r="R18880" s="7">
        <v>890.06500000000005</v>
      </c>
      <c r="S18880" s="7">
        <v>987.16300000000001</v>
      </c>
      <c r="T18880" s="7">
        <v>776.78399999999999</v>
      </c>
      <c r="U18880" s="7">
        <v>453.12400000000002</v>
      </c>
      <c r="V18880" s="7">
        <v>307.47699999999998</v>
      </c>
      <c r="W18880" s="7">
        <v>226.56200000000001</v>
      </c>
      <c r="X18880" s="7">
        <v>258.928</v>
      </c>
    </row>
    <row r="18881" spans="1:24" x14ac:dyDescent="0.2">
      <c r="A18881" t="s">
        <v>1791</v>
      </c>
      <c r="B18881" t="s">
        <v>1754</v>
      </c>
      <c r="C18881">
        <v>2013</v>
      </c>
      <c r="D18881">
        <v>16413</v>
      </c>
      <c r="E18881">
        <v>8193</v>
      </c>
      <c r="F18881">
        <v>8220</v>
      </c>
      <c r="G18881" s="7">
        <v>1083.258</v>
      </c>
      <c r="H18881" s="7">
        <v>1165.3230000000001</v>
      </c>
      <c r="I18881" s="7">
        <v>1247.3879999999999</v>
      </c>
      <c r="J18881" s="7">
        <v>1395.105</v>
      </c>
      <c r="K18881" s="7">
        <v>1313.04</v>
      </c>
      <c r="L18881" s="7">
        <v>1132.4970000000001</v>
      </c>
      <c r="M18881" s="7">
        <v>1116.0840000000001</v>
      </c>
      <c r="N18881" s="7">
        <v>984.78</v>
      </c>
      <c r="O18881" s="7">
        <v>1050.432</v>
      </c>
      <c r="P18881" s="7">
        <v>1066.845</v>
      </c>
      <c r="Q18881" s="7">
        <v>1001.193</v>
      </c>
      <c r="R18881" s="7">
        <v>886.30200000000002</v>
      </c>
      <c r="S18881" s="7">
        <v>968.36699999999996</v>
      </c>
      <c r="T18881" s="7">
        <v>820.65</v>
      </c>
      <c r="U18881" s="7">
        <v>361.08600000000001</v>
      </c>
      <c r="V18881" s="7">
        <v>344.673</v>
      </c>
      <c r="W18881" s="7">
        <v>229.78200000000001</v>
      </c>
      <c r="X18881" s="7">
        <v>229.78200000000001</v>
      </c>
    </row>
    <row r="18882" spans="1:24" x14ac:dyDescent="0.2">
      <c r="A18882" t="s">
        <v>1791</v>
      </c>
      <c r="B18882" t="s">
        <v>1754</v>
      </c>
      <c r="C18882">
        <v>2012</v>
      </c>
      <c r="D18882">
        <v>16600</v>
      </c>
      <c r="E18882">
        <v>8296</v>
      </c>
      <c r="F18882">
        <v>8304</v>
      </c>
      <c r="G18882" s="7">
        <v>1128.8</v>
      </c>
      <c r="H18882" s="7">
        <v>1278.2</v>
      </c>
      <c r="I18882" s="7">
        <v>1245</v>
      </c>
      <c r="J18882" s="7">
        <v>1328</v>
      </c>
      <c r="K18882" s="7">
        <v>1427.6</v>
      </c>
      <c r="L18882" s="7">
        <v>1145.4000000000001</v>
      </c>
      <c r="M18882" s="7">
        <v>1128.8</v>
      </c>
      <c r="N18882" s="7">
        <v>1029.2</v>
      </c>
      <c r="O18882" s="7">
        <v>1045.8</v>
      </c>
      <c r="P18882" s="7">
        <v>1079</v>
      </c>
      <c r="Q18882" s="7">
        <v>1012.6</v>
      </c>
      <c r="R18882" s="7">
        <v>879.8</v>
      </c>
      <c r="S18882" s="7">
        <v>962.8</v>
      </c>
      <c r="T18882" s="7">
        <v>747</v>
      </c>
      <c r="U18882" s="7">
        <v>381.8</v>
      </c>
      <c r="V18882" s="7">
        <v>298.8</v>
      </c>
      <c r="W18882" s="7">
        <v>265.60000000000002</v>
      </c>
      <c r="X18882" s="7">
        <v>199.2</v>
      </c>
    </row>
    <row r="18883" spans="1:24" x14ac:dyDescent="0.2">
      <c r="A18883" t="s">
        <v>1791</v>
      </c>
      <c r="B18883" t="s">
        <v>1754</v>
      </c>
      <c r="C18883">
        <v>2010</v>
      </c>
      <c r="D18883">
        <v>16865</v>
      </c>
      <c r="E18883">
        <v>8441</v>
      </c>
      <c r="F18883">
        <v>8424</v>
      </c>
      <c r="G18883" s="7">
        <v>1197.415</v>
      </c>
      <c r="H18883" s="7">
        <v>1197.415</v>
      </c>
      <c r="I18883" s="7">
        <v>1517.85</v>
      </c>
      <c r="J18883" s="7">
        <v>1366.0650000000001</v>
      </c>
      <c r="K18883" s="7">
        <v>1484.12</v>
      </c>
      <c r="L18883" s="7">
        <v>1197.415</v>
      </c>
      <c r="M18883" s="7">
        <v>1113.0899999999999</v>
      </c>
      <c r="N18883" s="7">
        <v>1045.6300000000001</v>
      </c>
      <c r="O18883" s="7">
        <v>1096.2249999999999</v>
      </c>
      <c r="P18883" s="7">
        <v>1079.3599999999999</v>
      </c>
      <c r="Q18883" s="7">
        <v>1011.9</v>
      </c>
      <c r="R18883" s="7">
        <v>927.57500000000005</v>
      </c>
      <c r="S18883" s="7">
        <v>826.38499999999999</v>
      </c>
      <c r="T18883" s="7">
        <v>624.005</v>
      </c>
      <c r="U18883" s="7">
        <v>438.49</v>
      </c>
      <c r="V18883" s="7">
        <v>269.83999999999997</v>
      </c>
      <c r="W18883" s="7">
        <v>219.245</v>
      </c>
      <c r="X18883" s="7">
        <v>252.97499999999999</v>
      </c>
    </row>
    <row r="18884" spans="1:24" x14ac:dyDescent="0.2">
      <c r="A18884" t="s">
        <v>1791</v>
      </c>
      <c r="B18884" t="s">
        <v>1754</v>
      </c>
      <c r="C18884">
        <v>2009</v>
      </c>
      <c r="D18884">
        <v>18263</v>
      </c>
      <c r="E18884">
        <v>9148</v>
      </c>
      <c r="F18884">
        <v>9115</v>
      </c>
      <c r="G18884" s="7">
        <v>1278.4100000000001</v>
      </c>
      <c r="H18884" s="7">
        <v>1296.673</v>
      </c>
      <c r="I18884" s="7">
        <v>1698.4590000000001</v>
      </c>
      <c r="J18884" s="7">
        <v>1479.3030000000001</v>
      </c>
      <c r="K18884" s="7">
        <v>1570.6179999999999</v>
      </c>
      <c r="L18884" s="7">
        <v>1333.1990000000001</v>
      </c>
      <c r="M18884" s="7">
        <v>1223.6210000000001</v>
      </c>
      <c r="N18884" s="7">
        <v>1187.095</v>
      </c>
      <c r="O18884" s="7">
        <v>1150.569</v>
      </c>
      <c r="P18884" s="7">
        <v>1187.095</v>
      </c>
      <c r="Q18884" s="7">
        <v>1168.8320000000001</v>
      </c>
      <c r="R18884" s="7">
        <v>894.88699999999994</v>
      </c>
      <c r="S18884" s="7">
        <v>931.41300000000001</v>
      </c>
      <c r="T18884" s="7">
        <v>620.94200000000001</v>
      </c>
      <c r="U18884" s="7">
        <v>420.04899999999998</v>
      </c>
      <c r="V18884" s="7">
        <v>346.99700000000001</v>
      </c>
      <c r="W18884" s="7">
        <v>237.41900000000001</v>
      </c>
      <c r="X18884" s="7">
        <v>255.68199999999999</v>
      </c>
    </row>
    <row r="18885" spans="1:24" x14ac:dyDescent="0.2">
      <c r="A18885" t="s">
        <v>1792</v>
      </c>
      <c r="B18885" t="s">
        <v>1754</v>
      </c>
      <c r="C18885">
        <v>2017</v>
      </c>
      <c r="D18885">
        <v>47952</v>
      </c>
      <c r="E18885">
        <v>22892</v>
      </c>
      <c r="F18885">
        <v>25060</v>
      </c>
      <c r="G18885" s="7">
        <v>2753</v>
      </c>
      <c r="H18885" s="7">
        <v>3207</v>
      </c>
      <c r="I18885" s="7">
        <v>3161</v>
      </c>
      <c r="J18885" s="7">
        <v>3587</v>
      </c>
      <c r="K18885" s="7">
        <v>3578</v>
      </c>
      <c r="L18885" s="7">
        <v>3103</v>
      </c>
      <c r="M18885" s="7">
        <v>2804</v>
      </c>
      <c r="N18885" s="7">
        <v>3296</v>
      </c>
      <c r="O18885" s="7">
        <v>3009</v>
      </c>
      <c r="P18885" s="7">
        <v>3157</v>
      </c>
      <c r="Q18885" s="7">
        <v>3183</v>
      </c>
      <c r="R18885" s="7">
        <v>3067</v>
      </c>
      <c r="S18885" s="7">
        <v>2570</v>
      </c>
      <c r="T18885" s="7">
        <v>2545</v>
      </c>
      <c r="U18885" s="7">
        <v>1908</v>
      </c>
      <c r="V18885" s="7">
        <v>1465</v>
      </c>
      <c r="W18885" s="7">
        <v>905</v>
      </c>
      <c r="X18885" s="7">
        <v>654</v>
      </c>
    </row>
    <row r="18886" spans="1:24" x14ac:dyDescent="0.2">
      <c r="A18886" t="s">
        <v>1792</v>
      </c>
      <c r="B18886" t="s">
        <v>1754</v>
      </c>
      <c r="C18886">
        <v>2016</v>
      </c>
      <c r="D18886">
        <v>48658</v>
      </c>
      <c r="E18886">
        <v>23302</v>
      </c>
      <c r="F18886">
        <v>25356</v>
      </c>
      <c r="G18886" s="7">
        <v>2870.8220000000001</v>
      </c>
      <c r="H18886" s="7">
        <v>3406.06</v>
      </c>
      <c r="I18886" s="7">
        <v>3211.4279999999999</v>
      </c>
      <c r="J18886" s="7">
        <v>3746.6660000000002</v>
      </c>
      <c r="K18886" s="7">
        <v>3649.35</v>
      </c>
      <c r="L18886" s="7">
        <v>3065.4540000000002</v>
      </c>
      <c r="M18886" s="7">
        <v>2968.1379999999999</v>
      </c>
      <c r="N18886" s="7">
        <v>3503.3760000000002</v>
      </c>
      <c r="O18886" s="7">
        <v>2919.48</v>
      </c>
      <c r="P18886" s="7">
        <v>3211.4279999999999</v>
      </c>
      <c r="Q18886" s="7">
        <v>3211.4279999999999</v>
      </c>
      <c r="R18886" s="7">
        <v>2968.1379999999999</v>
      </c>
      <c r="S18886" s="7">
        <v>2627.5320000000002</v>
      </c>
      <c r="T18886" s="7">
        <v>2481.558</v>
      </c>
      <c r="U18886" s="7">
        <v>1849.0039999999999</v>
      </c>
      <c r="V18886" s="7">
        <v>1459.74</v>
      </c>
      <c r="W18886" s="7">
        <v>875.84400000000005</v>
      </c>
      <c r="X18886" s="7">
        <v>535.23800000000006</v>
      </c>
    </row>
    <row r="18887" spans="1:24" x14ac:dyDescent="0.2">
      <c r="A18887" t="s">
        <v>1792</v>
      </c>
      <c r="B18887" t="s">
        <v>1754</v>
      </c>
      <c r="C18887">
        <v>2015</v>
      </c>
      <c r="D18887">
        <v>49259</v>
      </c>
      <c r="E18887">
        <v>23645</v>
      </c>
      <c r="F18887">
        <v>25614</v>
      </c>
      <c r="G18887" s="7">
        <v>3054.058</v>
      </c>
      <c r="H18887" s="7">
        <v>3595.9070000000002</v>
      </c>
      <c r="I18887" s="7">
        <v>3300.3530000000001</v>
      </c>
      <c r="J18887" s="7">
        <v>3940.72</v>
      </c>
      <c r="K18887" s="7">
        <v>3694.4250000000002</v>
      </c>
      <c r="L18887" s="7">
        <v>3054.058</v>
      </c>
      <c r="M18887" s="7">
        <v>3103.317</v>
      </c>
      <c r="N18887" s="7">
        <v>3300.3530000000001</v>
      </c>
      <c r="O18887" s="7">
        <v>3201.835</v>
      </c>
      <c r="P18887" s="7">
        <v>3251.0940000000001</v>
      </c>
      <c r="Q18887" s="7">
        <v>3201.835</v>
      </c>
      <c r="R18887" s="7">
        <v>3152.576</v>
      </c>
      <c r="S18887" s="7">
        <v>2413.6909999999998</v>
      </c>
      <c r="T18887" s="7">
        <v>2462.9499999999998</v>
      </c>
      <c r="U18887" s="7">
        <v>1724.0650000000001</v>
      </c>
      <c r="V18887" s="7">
        <v>1477.77</v>
      </c>
      <c r="W18887" s="7">
        <v>738.88499999999999</v>
      </c>
      <c r="X18887" s="7">
        <v>541.84900000000005</v>
      </c>
    </row>
    <row r="18888" spans="1:24" x14ac:dyDescent="0.2">
      <c r="A18888" t="s">
        <v>1792</v>
      </c>
      <c r="B18888" t="s">
        <v>1754</v>
      </c>
      <c r="C18888">
        <v>2014</v>
      </c>
      <c r="D18888">
        <v>49876</v>
      </c>
      <c r="E18888">
        <v>23990</v>
      </c>
      <c r="F18888">
        <v>25886</v>
      </c>
      <c r="G18888" s="7">
        <v>3142.1880000000001</v>
      </c>
      <c r="H18888" s="7">
        <v>3541.1959999999999</v>
      </c>
      <c r="I18888" s="7">
        <v>3591.0720000000001</v>
      </c>
      <c r="J18888" s="7">
        <v>4089.8319999999999</v>
      </c>
      <c r="K18888" s="7">
        <v>3690.8240000000001</v>
      </c>
      <c r="L18888" s="7">
        <v>3092.3119999999999</v>
      </c>
      <c r="M18888" s="7">
        <v>3291.8159999999998</v>
      </c>
      <c r="N18888" s="7">
        <v>3341.692</v>
      </c>
      <c r="O18888" s="7">
        <v>3291.8159999999998</v>
      </c>
      <c r="P18888" s="7">
        <v>3291.8159999999998</v>
      </c>
      <c r="Q18888" s="7">
        <v>3192.0639999999999</v>
      </c>
      <c r="R18888" s="7">
        <v>3092.3119999999999</v>
      </c>
      <c r="S18888" s="7">
        <v>2443.924</v>
      </c>
      <c r="T18888" s="7">
        <v>2394.0479999999998</v>
      </c>
      <c r="U18888" s="7">
        <v>1645.9079999999999</v>
      </c>
      <c r="V18888" s="7">
        <v>1446.404</v>
      </c>
      <c r="W18888" s="7">
        <v>698.26400000000001</v>
      </c>
      <c r="X18888" s="7">
        <v>548.63599999999997</v>
      </c>
    </row>
    <row r="18889" spans="1:24" x14ac:dyDescent="0.2">
      <c r="A18889" t="s">
        <v>1792</v>
      </c>
      <c r="B18889" t="s">
        <v>1754</v>
      </c>
      <c r="C18889">
        <v>2013</v>
      </c>
      <c r="D18889">
        <v>50365</v>
      </c>
      <c r="E18889">
        <v>24243</v>
      </c>
      <c r="F18889">
        <v>26122</v>
      </c>
      <c r="G18889" s="7">
        <v>3273.7249999999999</v>
      </c>
      <c r="H18889" s="7">
        <v>3727.01</v>
      </c>
      <c r="I18889" s="7">
        <v>3727.01</v>
      </c>
      <c r="J18889" s="7">
        <v>4230.66</v>
      </c>
      <c r="K18889" s="7">
        <v>3676.645</v>
      </c>
      <c r="L18889" s="7">
        <v>3122.63</v>
      </c>
      <c r="M18889" s="7">
        <v>3424.82</v>
      </c>
      <c r="N18889" s="7">
        <v>3172.9949999999999</v>
      </c>
      <c r="O18889" s="7">
        <v>3525.55</v>
      </c>
      <c r="P18889" s="7">
        <v>3324.09</v>
      </c>
      <c r="Q18889" s="7">
        <v>3172.9949999999999</v>
      </c>
      <c r="R18889" s="7">
        <v>3021.9</v>
      </c>
      <c r="S18889" s="7">
        <v>2467.8850000000002</v>
      </c>
      <c r="T18889" s="7">
        <v>2367.1550000000002</v>
      </c>
      <c r="U18889" s="7">
        <v>1510.95</v>
      </c>
      <c r="V18889" s="7">
        <v>1359.855</v>
      </c>
      <c r="W18889" s="7">
        <v>705.11</v>
      </c>
      <c r="X18889" s="7">
        <v>554.01499999999999</v>
      </c>
    </row>
    <row r="18890" spans="1:24" x14ac:dyDescent="0.2">
      <c r="A18890" t="s">
        <v>1792</v>
      </c>
      <c r="B18890" t="s">
        <v>1754</v>
      </c>
      <c r="C18890">
        <v>2012</v>
      </c>
      <c r="D18890">
        <v>50695</v>
      </c>
      <c r="E18890">
        <v>24446</v>
      </c>
      <c r="F18890">
        <v>26249</v>
      </c>
      <c r="G18890" s="7">
        <v>3396.5650000000001</v>
      </c>
      <c r="H18890" s="7">
        <v>3548.65</v>
      </c>
      <c r="I18890" s="7">
        <v>4156.99</v>
      </c>
      <c r="J18890" s="7">
        <v>4309.0749999999998</v>
      </c>
      <c r="K18890" s="7">
        <v>3650.04</v>
      </c>
      <c r="L18890" s="7">
        <v>3193.7849999999999</v>
      </c>
      <c r="M18890" s="7">
        <v>3447.26</v>
      </c>
      <c r="N18890" s="7">
        <v>3143.09</v>
      </c>
      <c r="O18890" s="7">
        <v>3599.3449999999998</v>
      </c>
      <c r="P18890" s="7">
        <v>3345.87</v>
      </c>
      <c r="Q18890" s="7">
        <v>3193.7849999999999</v>
      </c>
      <c r="R18890" s="7">
        <v>2889.6149999999998</v>
      </c>
      <c r="S18890" s="7">
        <v>2585.4450000000002</v>
      </c>
      <c r="T18890" s="7">
        <v>2230.58</v>
      </c>
      <c r="U18890" s="7">
        <v>1520.85</v>
      </c>
      <c r="V18890" s="7">
        <v>1267.375</v>
      </c>
      <c r="W18890" s="7">
        <v>608.34</v>
      </c>
      <c r="X18890" s="7">
        <v>608.34</v>
      </c>
    </row>
    <row r="18891" spans="1:24" x14ac:dyDescent="0.2">
      <c r="A18891" t="s">
        <v>1792</v>
      </c>
      <c r="B18891" t="s">
        <v>1754</v>
      </c>
      <c r="C18891">
        <v>2011</v>
      </c>
      <c r="D18891">
        <v>50894</v>
      </c>
      <c r="E18891">
        <v>24557</v>
      </c>
      <c r="F18891">
        <v>26337</v>
      </c>
      <c r="G18891" s="7">
        <v>3460.7919999999999</v>
      </c>
      <c r="H18891" s="7">
        <v>3613.4740000000002</v>
      </c>
      <c r="I18891" s="7">
        <v>4325.99</v>
      </c>
      <c r="J18891" s="7">
        <v>4376.884</v>
      </c>
      <c r="K18891" s="7">
        <v>3613.4740000000002</v>
      </c>
      <c r="L18891" s="7">
        <v>3308.11</v>
      </c>
      <c r="M18891" s="7">
        <v>3460.7919999999999</v>
      </c>
      <c r="N18891" s="7">
        <v>3308.11</v>
      </c>
      <c r="O18891" s="7">
        <v>3511.6860000000001</v>
      </c>
      <c r="P18891" s="7">
        <v>3308.11</v>
      </c>
      <c r="Q18891" s="7">
        <v>3155.4279999999999</v>
      </c>
      <c r="R18891" s="7">
        <v>3104.5340000000001</v>
      </c>
      <c r="S18891" s="7">
        <v>2290.23</v>
      </c>
      <c r="T18891" s="7">
        <v>2137.5479999999998</v>
      </c>
      <c r="U18891" s="7">
        <v>1425.0319999999999</v>
      </c>
      <c r="V18891" s="7">
        <v>1170.5619999999999</v>
      </c>
      <c r="W18891" s="7">
        <v>610.72799999999995</v>
      </c>
      <c r="X18891" s="7">
        <v>610.72799999999995</v>
      </c>
    </row>
    <row r="18892" spans="1:24" x14ac:dyDescent="0.2">
      <c r="A18892" t="s">
        <v>1792</v>
      </c>
      <c r="B18892" t="s">
        <v>1754</v>
      </c>
      <c r="C18892">
        <v>2010</v>
      </c>
      <c r="D18892">
        <v>51020</v>
      </c>
      <c r="E18892">
        <v>24664</v>
      </c>
      <c r="F18892">
        <v>26356</v>
      </c>
      <c r="G18892" s="7">
        <v>3571.4</v>
      </c>
      <c r="H18892" s="7">
        <v>3622.42</v>
      </c>
      <c r="I18892" s="7">
        <v>4591.8</v>
      </c>
      <c r="J18892" s="7">
        <v>4387.72</v>
      </c>
      <c r="K18892" s="7">
        <v>3622.42</v>
      </c>
      <c r="L18892" s="7">
        <v>3418.34</v>
      </c>
      <c r="M18892" s="7">
        <v>3469.36</v>
      </c>
      <c r="N18892" s="7">
        <v>3418.34</v>
      </c>
      <c r="O18892" s="7">
        <v>3469.36</v>
      </c>
      <c r="P18892" s="7">
        <v>3265.28</v>
      </c>
      <c r="Q18892" s="7">
        <v>3061.2</v>
      </c>
      <c r="R18892" s="7">
        <v>2908.14</v>
      </c>
      <c r="S18892" s="7">
        <v>2448.96</v>
      </c>
      <c r="T18892" s="7">
        <v>1989.78</v>
      </c>
      <c r="U18892" s="7">
        <v>1479.58</v>
      </c>
      <c r="V18892" s="7">
        <v>969.38</v>
      </c>
      <c r="W18892" s="7">
        <v>714.28</v>
      </c>
      <c r="X18892" s="7">
        <v>663.26</v>
      </c>
    </row>
    <row r="18893" spans="1:24" x14ac:dyDescent="0.2">
      <c r="A18893" t="s">
        <v>1792</v>
      </c>
      <c r="B18893" t="s">
        <v>1754</v>
      </c>
      <c r="C18893">
        <v>2009</v>
      </c>
      <c r="D18893">
        <v>52947</v>
      </c>
      <c r="E18893">
        <v>25634</v>
      </c>
      <c r="F18893">
        <v>27313</v>
      </c>
      <c r="G18893" s="7">
        <v>3600.3960000000002</v>
      </c>
      <c r="H18893" s="7">
        <v>3865.1309999999999</v>
      </c>
      <c r="I18893" s="7">
        <v>5029.9650000000001</v>
      </c>
      <c r="J18893" s="7">
        <v>4394.6009999999997</v>
      </c>
      <c r="K18893" s="7">
        <v>3971.0250000000001</v>
      </c>
      <c r="L18893" s="7">
        <v>3812.1840000000002</v>
      </c>
      <c r="M18893" s="7">
        <v>3812.1840000000002</v>
      </c>
      <c r="N18893" s="7">
        <v>3653.3429999999998</v>
      </c>
      <c r="O18893" s="7">
        <v>3600.3960000000002</v>
      </c>
      <c r="P18893" s="7">
        <v>3441.5549999999998</v>
      </c>
      <c r="Q18893" s="7">
        <v>2965.0320000000002</v>
      </c>
      <c r="R18893" s="7">
        <v>2859.1379999999999</v>
      </c>
      <c r="S18893" s="7">
        <v>2435.5619999999999</v>
      </c>
      <c r="T18893" s="7">
        <v>1906.0920000000001</v>
      </c>
      <c r="U18893" s="7">
        <v>1429.569</v>
      </c>
      <c r="V18893" s="7">
        <v>741.25800000000004</v>
      </c>
      <c r="W18893" s="7">
        <v>741.25800000000004</v>
      </c>
      <c r="X18893" s="7">
        <v>688.31100000000004</v>
      </c>
    </row>
    <row r="18894" spans="1:24" x14ac:dyDescent="0.2">
      <c r="A18894" t="s">
        <v>1793</v>
      </c>
      <c r="B18894" t="s">
        <v>1754</v>
      </c>
      <c r="C18894">
        <v>2017</v>
      </c>
      <c r="D18894">
        <v>39704</v>
      </c>
      <c r="E18894">
        <v>18926</v>
      </c>
      <c r="F18894">
        <v>20778</v>
      </c>
      <c r="G18894" s="7">
        <v>2089</v>
      </c>
      <c r="H18894" s="7">
        <v>2528</v>
      </c>
      <c r="I18894" s="7">
        <v>2813</v>
      </c>
      <c r="J18894" s="7">
        <v>2886</v>
      </c>
      <c r="K18894" s="7">
        <v>2874</v>
      </c>
      <c r="L18894" s="7">
        <v>2671</v>
      </c>
      <c r="M18894" s="7">
        <v>2718</v>
      </c>
      <c r="N18894" s="7">
        <v>3056</v>
      </c>
      <c r="O18894" s="7">
        <v>2920</v>
      </c>
      <c r="P18894" s="7">
        <v>2645</v>
      </c>
      <c r="Q18894" s="7">
        <v>2405</v>
      </c>
      <c r="R18894" s="7">
        <v>2188</v>
      </c>
      <c r="S18894" s="7">
        <v>2185</v>
      </c>
      <c r="T18894" s="7">
        <v>1776</v>
      </c>
      <c r="U18894" s="7">
        <v>1662</v>
      </c>
      <c r="V18894" s="7">
        <v>920</v>
      </c>
      <c r="W18894" s="7">
        <v>671</v>
      </c>
      <c r="X18894" s="7">
        <v>697</v>
      </c>
    </row>
    <row r="18895" spans="1:24" x14ac:dyDescent="0.2">
      <c r="A18895" t="s">
        <v>1793</v>
      </c>
      <c r="B18895" t="s">
        <v>1754</v>
      </c>
      <c r="C18895">
        <v>2010</v>
      </c>
      <c r="D18895">
        <v>39829</v>
      </c>
      <c r="E18895">
        <v>19087</v>
      </c>
      <c r="F18895">
        <v>20742</v>
      </c>
      <c r="G18895" s="7">
        <v>2748.201</v>
      </c>
      <c r="H18895" s="7">
        <v>3305.8069999999998</v>
      </c>
      <c r="I18895" s="7">
        <v>2867.6880000000001</v>
      </c>
      <c r="J18895" s="7">
        <v>3066.8330000000001</v>
      </c>
      <c r="K18895" s="7">
        <v>2668.5430000000001</v>
      </c>
      <c r="L18895" s="7">
        <v>2987.1750000000002</v>
      </c>
      <c r="M18895" s="7">
        <v>3066.8330000000001</v>
      </c>
      <c r="N18895" s="7">
        <v>2907.5169999999998</v>
      </c>
      <c r="O18895" s="7">
        <v>2788.03</v>
      </c>
      <c r="P18895" s="7">
        <v>2469.3980000000001</v>
      </c>
      <c r="Q18895" s="7">
        <v>2310.0819999999999</v>
      </c>
      <c r="R18895" s="7">
        <v>2110.9369999999999</v>
      </c>
      <c r="S18895" s="7">
        <v>2031.279</v>
      </c>
      <c r="T18895" s="7">
        <v>1632.989</v>
      </c>
      <c r="U18895" s="7">
        <v>1035.5540000000001</v>
      </c>
      <c r="V18895" s="7">
        <v>677.09299999999996</v>
      </c>
      <c r="W18895" s="7">
        <v>637.26400000000001</v>
      </c>
      <c r="X18895" s="7">
        <v>517.77700000000004</v>
      </c>
    </row>
    <row r="18896" spans="1:24" x14ac:dyDescent="0.2">
      <c r="A18896" t="s">
        <v>1793</v>
      </c>
      <c r="B18896" t="s">
        <v>1754</v>
      </c>
      <c r="C18896">
        <v>2016</v>
      </c>
      <c r="D18896">
        <v>39942</v>
      </c>
      <c r="E18896">
        <v>19073</v>
      </c>
      <c r="F18896">
        <v>20869</v>
      </c>
      <c r="G18896" s="7">
        <v>2196.81</v>
      </c>
      <c r="H18896" s="7">
        <v>2755.998</v>
      </c>
      <c r="I18896" s="7">
        <v>2755.998</v>
      </c>
      <c r="J18896" s="7">
        <v>2955.7080000000001</v>
      </c>
      <c r="K18896" s="7">
        <v>2875.8240000000001</v>
      </c>
      <c r="L18896" s="7">
        <v>2636.172</v>
      </c>
      <c r="M18896" s="7">
        <v>2835.8820000000001</v>
      </c>
      <c r="N18896" s="7">
        <v>3155.4180000000001</v>
      </c>
      <c r="O18896" s="7">
        <v>2835.8820000000001</v>
      </c>
      <c r="P18896" s="7">
        <v>2596.23</v>
      </c>
      <c r="Q18896" s="7">
        <v>2396.52</v>
      </c>
      <c r="R18896" s="7">
        <v>1997.1</v>
      </c>
      <c r="S18896" s="7">
        <v>2356.578</v>
      </c>
      <c r="T18896" s="7">
        <v>1677.5640000000001</v>
      </c>
      <c r="U18896" s="7">
        <v>1717.5060000000001</v>
      </c>
      <c r="V18896" s="7">
        <v>958.60799999999995</v>
      </c>
      <c r="W18896" s="7">
        <v>639.072</v>
      </c>
      <c r="X18896" s="7">
        <v>599.13</v>
      </c>
    </row>
    <row r="18897" spans="1:24" x14ac:dyDescent="0.2">
      <c r="A18897" t="s">
        <v>1793</v>
      </c>
      <c r="B18897" t="s">
        <v>1754</v>
      </c>
      <c r="C18897">
        <v>2011</v>
      </c>
      <c r="D18897">
        <v>40104</v>
      </c>
      <c r="E18897">
        <v>19203</v>
      </c>
      <c r="F18897">
        <v>20901</v>
      </c>
      <c r="G18897" s="7">
        <v>2727.0720000000001</v>
      </c>
      <c r="H18897" s="7">
        <v>3007.8</v>
      </c>
      <c r="I18897" s="7">
        <v>3088.0079999999998</v>
      </c>
      <c r="J18897" s="7">
        <v>3088.0079999999998</v>
      </c>
      <c r="K18897" s="7">
        <v>2686.9679999999998</v>
      </c>
      <c r="L18897" s="7">
        <v>2887.4879999999998</v>
      </c>
      <c r="M18897" s="7">
        <v>3128.1120000000001</v>
      </c>
      <c r="N18897" s="7">
        <v>3168.2159999999999</v>
      </c>
      <c r="O18897" s="7">
        <v>2646.864</v>
      </c>
      <c r="P18897" s="7">
        <v>2486.4479999999999</v>
      </c>
      <c r="Q18897" s="7">
        <v>2366.136</v>
      </c>
      <c r="R18897" s="7">
        <v>2205.7199999999998</v>
      </c>
      <c r="S18897" s="7">
        <v>2045.3040000000001</v>
      </c>
      <c r="T18897" s="7">
        <v>1804.68</v>
      </c>
      <c r="U18897" s="7">
        <v>1002.6</v>
      </c>
      <c r="V18897" s="7">
        <v>721.87199999999996</v>
      </c>
      <c r="W18897" s="7">
        <v>641.66399999999999</v>
      </c>
      <c r="X18897" s="7">
        <v>481.24799999999999</v>
      </c>
    </row>
    <row r="18898" spans="1:24" x14ac:dyDescent="0.2">
      <c r="A18898" t="s">
        <v>1793</v>
      </c>
      <c r="B18898" t="s">
        <v>1754</v>
      </c>
      <c r="C18898">
        <v>2015</v>
      </c>
      <c r="D18898">
        <v>40104</v>
      </c>
      <c r="E18898">
        <v>19165</v>
      </c>
      <c r="F18898">
        <v>20939</v>
      </c>
      <c r="G18898" s="7">
        <v>2326.0320000000002</v>
      </c>
      <c r="H18898" s="7">
        <v>2847.384</v>
      </c>
      <c r="I18898" s="7">
        <v>2847.384</v>
      </c>
      <c r="J18898" s="7">
        <v>3007.8</v>
      </c>
      <c r="K18898" s="7">
        <v>2847.384</v>
      </c>
      <c r="L18898" s="7">
        <v>2646.864</v>
      </c>
      <c r="M18898" s="7">
        <v>2967.6959999999999</v>
      </c>
      <c r="N18898" s="7">
        <v>3448.944</v>
      </c>
      <c r="O18898" s="7">
        <v>2606.7600000000002</v>
      </c>
      <c r="P18898" s="7">
        <v>2566.6559999999999</v>
      </c>
      <c r="Q18898" s="7">
        <v>2366.136</v>
      </c>
      <c r="R18898" s="7">
        <v>2085.4079999999999</v>
      </c>
      <c r="S18898" s="7">
        <v>2245.8240000000001</v>
      </c>
      <c r="T18898" s="7">
        <v>1684.3679999999999</v>
      </c>
      <c r="U18898" s="7">
        <v>1604.16</v>
      </c>
      <c r="V18898" s="7">
        <v>842.18399999999997</v>
      </c>
      <c r="W18898" s="7">
        <v>681.76800000000003</v>
      </c>
      <c r="X18898" s="7">
        <v>561.45600000000002</v>
      </c>
    </row>
    <row r="18899" spans="1:24" x14ac:dyDescent="0.2">
      <c r="A18899" t="s">
        <v>1793</v>
      </c>
      <c r="B18899" t="s">
        <v>1754</v>
      </c>
      <c r="C18899">
        <v>2012</v>
      </c>
      <c r="D18899">
        <v>40292</v>
      </c>
      <c r="E18899">
        <v>19284</v>
      </c>
      <c r="F18899">
        <v>21008</v>
      </c>
      <c r="G18899" s="7">
        <v>2659.2719999999999</v>
      </c>
      <c r="H18899" s="7">
        <v>3021.9</v>
      </c>
      <c r="I18899" s="7">
        <v>3021.9</v>
      </c>
      <c r="J18899" s="7">
        <v>3102.4839999999999</v>
      </c>
      <c r="K18899" s="7">
        <v>2699.5639999999999</v>
      </c>
      <c r="L18899" s="7">
        <v>2820.44</v>
      </c>
      <c r="M18899" s="7">
        <v>3142.7759999999998</v>
      </c>
      <c r="N18899" s="7">
        <v>3344.2359999999999</v>
      </c>
      <c r="O18899" s="7">
        <v>2538.3960000000002</v>
      </c>
      <c r="P18899" s="7">
        <v>2498.1039999999998</v>
      </c>
      <c r="Q18899" s="7">
        <v>2377.2280000000001</v>
      </c>
      <c r="R18899" s="7">
        <v>2014.6</v>
      </c>
      <c r="S18899" s="7">
        <v>2256.3519999999999</v>
      </c>
      <c r="T18899" s="7">
        <v>1813.14</v>
      </c>
      <c r="U18899" s="7">
        <v>1087.884</v>
      </c>
      <c r="V18899" s="7">
        <v>805.84</v>
      </c>
      <c r="W18899" s="7">
        <v>644.67200000000003</v>
      </c>
      <c r="X18899" s="7">
        <v>443.21199999999999</v>
      </c>
    </row>
    <row r="18900" spans="1:24" x14ac:dyDescent="0.2">
      <c r="A18900" t="s">
        <v>1793</v>
      </c>
      <c r="B18900" t="s">
        <v>1754</v>
      </c>
      <c r="C18900">
        <v>2013</v>
      </c>
      <c r="D18900">
        <v>40346</v>
      </c>
      <c r="E18900">
        <v>19293</v>
      </c>
      <c r="F18900">
        <v>21053</v>
      </c>
      <c r="G18900" s="7">
        <v>2541.7979999999998</v>
      </c>
      <c r="H18900" s="7">
        <v>2985.6039999999998</v>
      </c>
      <c r="I18900" s="7">
        <v>2985.6039999999998</v>
      </c>
      <c r="J18900" s="7">
        <v>3066.2959999999998</v>
      </c>
      <c r="K18900" s="7">
        <v>2743.5279999999998</v>
      </c>
      <c r="L18900" s="7">
        <v>2743.5279999999998</v>
      </c>
      <c r="M18900" s="7">
        <v>3106.6419999999998</v>
      </c>
      <c r="N18900" s="7">
        <v>3469.7559999999999</v>
      </c>
      <c r="O18900" s="7">
        <v>2461.1060000000002</v>
      </c>
      <c r="P18900" s="7">
        <v>2541.7979999999998</v>
      </c>
      <c r="Q18900" s="7">
        <v>2380.4140000000002</v>
      </c>
      <c r="R18900" s="7">
        <v>2097.9920000000002</v>
      </c>
      <c r="S18900" s="7">
        <v>2219.0300000000002</v>
      </c>
      <c r="T18900" s="7">
        <v>1613.84</v>
      </c>
      <c r="U18900" s="7">
        <v>1452.4559999999999</v>
      </c>
      <c r="V18900" s="7">
        <v>726.22799999999995</v>
      </c>
      <c r="W18900" s="7">
        <v>645.53599999999994</v>
      </c>
      <c r="X18900" s="7">
        <v>524.49800000000005</v>
      </c>
    </row>
    <row r="18901" spans="1:24" x14ac:dyDescent="0.2">
      <c r="A18901" t="s">
        <v>1793</v>
      </c>
      <c r="B18901" t="s">
        <v>1754</v>
      </c>
      <c r="C18901">
        <v>2009</v>
      </c>
      <c r="D18901">
        <v>40658</v>
      </c>
      <c r="E18901">
        <v>19391</v>
      </c>
      <c r="F18901">
        <v>21267</v>
      </c>
      <c r="G18901" s="7">
        <v>2886.7179999999998</v>
      </c>
      <c r="H18901" s="7">
        <v>3496.5880000000002</v>
      </c>
      <c r="I18901" s="7">
        <v>3049.35</v>
      </c>
      <c r="J18901" s="7">
        <v>3049.35</v>
      </c>
      <c r="K18901" s="7">
        <v>2927.3760000000002</v>
      </c>
      <c r="L18901" s="7">
        <v>3049.35</v>
      </c>
      <c r="M18901" s="7">
        <v>3252.64</v>
      </c>
      <c r="N18901" s="7">
        <v>2968.0340000000001</v>
      </c>
      <c r="O18901" s="7">
        <v>2602.1120000000001</v>
      </c>
      <c r="P18901" s="7">
        <v>2398.8220000000001</v>
      </c>
      <c r="Q18901" s="7">
        <v>2358.1640000000002</v>
      </c>
      <c r="R18901" s="7">
        <v>2195.5320000000002</v>
      </c>
      <c r="S18901" s="7">
        <v>1951.5840000000001</v>
      </c>
      <c r="T18901" s="7">
        <v>1626.32</v>
      </c>
      <c r="U18901" s="7">
        <v>1016.45</v>
      </c>
      <c r="V18901" s="7">
        <v>650.52800000000002</v>
      </c>
      <c r="W18901" s="7">
        <v>569.21199999999999</v>
      </c>
      <c r="X18901" s="7">
        <v>609.87</v>
      </c>
    </row>
    <row r="18902" spans="1:24" x14ac:dyDescent="0.2">
      <c r="A18902" t="s">
        <v>1794</v>
      </c>
      <c r="B18902" t="s">
        <v>1754</v>
      </c>
      <c r="C18902">
        <v>2017</v>
      </c>
      <c r="D18902">
        <v>23893</v>
      </c>
      <c r="E18902">
        <v>11470</v>
      </c>
      <c r="F18902">
        <v>12423</v>
      </c>
      <c r="G18902" s="7">
        <v>1068</v>
      </c>
      <c r="H18902" s="7">
        <v>1479</v>
      </c>
      <c r="I18902" s="7">
        <v>1204</v>
      </c>
      <c r="J18902" s="7">
        <v>1586</v>
      </c>
      <c r="K18902" s="7">
        <v>1649</v>
      </c>
      <c r="L18902" s="7">
        <v>1408</v>
      </c>
      <c r="M18902" s="7">
        <v>1240</v>
      </c>
      <c r="N18902" s="7">
        <v>1522</v>
      </c>
      <c r="O18902" s="7">
        <v>1303</v>
      </c>
      <c r="P18902" s="7">
        <v>1542</v>
      </c>
      <c r="Q18902" s="7">
        <v>1494</v>
      </c>
      <c r="R18902" s="7">
        <v>1611</v>
      </c>
      <c r="S18902" s="7">
        <v>1577</v>
      </c>
      <c r="T18902" s="7">
        <v>1515</v>
      </c>
      <c r="U18902" s="7">
        <v>1485</v>
      </c>
      <c r="V18902" s="7">
        <v>908</v>
      </c>
      <c r="W18902" s="7">
        <v>648</v>
      </c>
      <c r="X18902" s="7">
        <v>654</v>
      </c>
    </row>
    <row r="18903" spans="1:24" x14ac:dyDescent="0.2">
      <c r="A18903" t="s">
        <v>1794</v>
      </c>
      <c r="B18903" t="s">
        <v>1754</v>
      </c>
      <c r="C18903">
        <v>2016</v>
      </c>
      <c r="D18903">
        <v>24323</v>
      </c>
      <c r="E18903">
        <v>11859</v>
      </c>
      <c r="F18903">
        <v>12464</v>
      </c>
      <c r="G18903" s="7">
        <v>1143.181</v>
      </c>
      <c r="H18903" s="7">
        <v>1362.088</v>
      </c>
      <c r="I18903" s="7">
        <v>1435.057</v>
      </c>
      <c r="J18903" s="7">
        <v>1653.9639999999999</v>
      </c>
      <c r="K18903" s="7">
        <v>1702.61</v>
      </c>
      <c r="L18903" s="7">
        <v>1410.7339999999999</v>
      </c>
      <c r="M18903" s="7">
        <v>1289.1189999999999</v>
      </c>
      <c r="N18903" s="7">
        <v>1580.9949999999999</v>
      </c>
      <c r="O18903" s="7">
        <v>1337.7650000000001</v>
      </c>
      <c r="P18903" s="7">
        <v>1556.672</v>
      </c>
      <c r="Q18903" s="7">
        <v>1508.0260000000001</v>
      </c>
      <c r="R18903" s="7">
        <v>1726.933</v>
      </c>
      <c r="S18903" s="7">
        <v>1532.3489999999999</v>
      </c>
      <c r="T18903" s="7">
        <v>1362.088</v>
      </c>
      <c r="U18903" s="7">
        <v>1605.318</v>
      </c>
      <c r="V18903" s="7">
        <v>875.62800000000004</v>
      </c>
      <c r="W18903" s="7">
        <v>632.39800000000002</v>
      </c>
      <c r="X18903" s="7">
        <v>632.39800000000002</v>
      </c>
    </row>
    <row r="18904" spans="1:24" x14ac:dyDescent="0.2">
      <c r="A18904" t="s">
        <v>1794</v>
      </c>
      <c r="B18904" t="s">
        <v>1754</v>
      </c>
      <c r="C18904">
        <v>2015</v>
      </c>
      <c r="D18904">
        <v>24722</v>
      </c>
      <c r="E18904">
        <v>12065</v>
      </c>
      <c r="F18904">
        <v>12657</v>
      </c>
      <c r="G18904" s="7">
        <v>1260.8219999999999</v>
      </c>
      <c r="H18904" s="7">
        <v>1285.5440000000001</v>
      </c>
      <c r="I18904" s="7">
        <v>1656.374</v>
      </c>
      <c r="J18904" s="7">
        <v>1705.818</v>
      </c>
      <c r="K18904" s="7">
        <v>1705.818</v>
      </c>
      <c r="L18904" s="7">
        <v>1409.154</v>
      </c>
      <c r="M18904" s="7">
        <v>1334.9880000000001</v>
      </c>
      <c r="N18904" s="7">
        <v>1582.2080000000001</v>
      </c>
      <c r="O18904" s="7">
        <v>1433.876</v>
      </c>
      <c r="P18904" s="7">
        <v>1582.2080000000001</v>
      </c>
      <c r="Q18904" s="7">
        <v>1532.7639999999999</v>
      </c>
      <c r="R18904" s="7">
        <v>1681.096</v>
      </c>
      <c r="S18904" s="7">
        <v>1631.652</v>
      </c>
      <c r="T18904" s="7">
        <v>1384.432</v>
      </c>
      <c r="U18904" s="7">
        <v>1508.0419999999999</v>
      </c>
      <c r="V18904" s="7">
        <v>791.10400000000004</v>
      </c>
      <c r="W18904" s="7">
        <v>642.77200000000005</v>
      </c>
      <c r="X18904" s="7">
        <v>618.04999999999995</v>
      </c>
    </row>
    <row r="18905" spans="1:24" x14ac:dyDescent="0.2">
      <c r="A18905" t="s">
        <v>1794</v>
      </c>
      <c r="B18905" t="s">
        <v>1754</v>
      </c>
      <c r="C18905">
        <v>2014</v>
      </c>
      <c r="D18905">
        <v>25117</v>
      </c>
      <c r="E18905">
        <v>12278</v>
      </c>
      <c r="F18905">
        <v>12839</v>
      </c>
      <c r="G18905" s="7">
        <v>1331.201</v>
      </c>
      <c r="H18905" s="7">
        <v>1456.7860000000001</v>
      </c>
      <c r="I18905" s="7">
        <v>1607.4880000000001</v>
      </c>
      <c r="J18905" s="7">
        <v>1783.307</v>
      </c>
      <c r="K18905" s="7">
        <v>1707.9559999999999</v>
      </c>
      <c r="L18905" s="7">
        <v>1431.6690000000001</v>
      </c>
      <c r="M18905" s="7">
        <v>1406.5519999999999</v>
      </c>
      <c r="N18905" s="7">
        <v>1582.3710000000001</v>
      </c>
      <c r="O18905" s="7">
        <v>1507.02</v>
      </c>
      <c r="P18905" s="7">
        <v>1557.2539999999999</v>
      </c>
      <c r="Q18905" s="7">
        <v>1557.2539999999999</v>
      </c>
      <c r="R18905" s="7">
        <v>1733.0730000000001</v>
      </c>
      <c r="S18905" s="7">
        <v>1632.605</v>
      </c>
      <c r="T18905" s="7">
        <v>1356.318</v>
      </c>
      <c r="U18905" s="7">
        <v>1481.903</v>
      </c>
      <c r="V18905" s="7">
        <v>828.86099999999999</v>
      </c>
      <c r="W18905" s="7">
        <v>552.57399999999996</v>
      </c>
      <c r="X18905" s="7">
        <v>627.92499999999995</v>
      </c>
    </row>
    <row r="18906" spans="1:24" x14ac:dyDescent="0.2">
      <c r="A18906" t="s">
        <v>1794</v>
      </c>
      <c r="B18906" t="s">
        <v>1754</v>
      </c>
      <c r="C18906">
        <v>2013</v>
      </c>
      <c r="D18906">
        <v>25442</v>
      </c>
      <c r="E18906">
        <v>12433</v>
      </c>
      <c r="F18906">
        <v>13009</v>
      </c>
      <c r="G18906" s="7">
        <v>1399.31</v>
      </c>
      <c r="H18906" s="7">
        <v>1475.636</v>
      </c>
      <c r="I18906" s="7">
        <v>1679.172</v>
      </c>
      <c r="J18906" s="7">
        <v>1882.7080000000001</v>
      </c>
      <c r="K18906" s="7">
        <v>1704.614</v>
      </c>
      <c r="L18906" s="7">
        <v>1450.194</v>
      </c>
      <c r="M18906" s="7">
        <v>1450.194</v>
      </c>
      <c r="N18906" s="7">
        <v>1806.3820000000001</v>
      </c>
      <c r="O18906" s="7">
        <v>1348.4259999999999</v>
      </c>
      <c r="P18906" s="7">
        <v>1551.962</v>
      </c>
      <c r="Q18906" s="7">
        <v>1602.846</v>
      </c>
      <c r="R18906" s="7">
        <v>1679.172</v>
      </c>
      <c r="S18906" s="7">
        <v>1730.056</v>
      </c>
      <c r="T18906" s="7">
        <v>1348.4259999999999</v>
      </c>
      <c r="U18906" s="7">
        <v>1399.31</v>
      </c>
      <c r="V18906" s="7">
        <v>814.14400000000001</v>
      </c>
      <c r="W18906" s="7">
        <v>559.72400000000005</v>
      </c>
      <c r="X18906" s="7">
        <v>534.28200000000004</v>
      </c>
    </row>
    <row r="18907" spans="1:24" x14ac:dyDescent="0.2">
      <c r="A18907" t="s">
        <v>1794</v>
      </c>
      <c r="B18907" t="s">
        <v>1754</v>
      </c>
      <c r="C18907">
        <v>2012</v>
      </c>
      <c r="D18907">
        <v>25671</v>
      </c>
      <c r="E18907">
        <v>12551</v>
      </c>
      <c r="F18907">
        <v>13120</v>
      </c>
      <c r="G18907" s="7">
        <v>1463.2470000000001</v>
      </c>
      <c r="H18907" s="7">
        <v>1514.5889999999999</v>
      </c>
      <c r="I18907" s="7">
        <v>1745.6279999999999</v>
      </c>
      <c r="J18907" s="7">
        <v>1925.325</v>
      </c>
      <c r="K18907" s="7">
        <v>1694.2860000000001</v>
      </c>
      <c r="L18907" s="7">
        <v>1514.5889999999999</v>
      </c>
      <c r="M18907" s="7">
        <v>1488.9179999999999</v>
      </c>
      <c r="N18907" s="7">
        <v>1694.2860000000001</v>
      </c>
      <c r="O18907" s="7">
        <v>1514.5889999999999</v>
      </c>
      <c r="P18907" s="7">
        <v>1540.26</v>
      </c>
      <c r="Q18907" s="7">
        <v>1642.944</v>
      </c>
      <c r="R18907" s="7">
        <v>1488.9179999999999</v>
      </c>
      <c r="S18907" s="7">
        <v>1925.325</v>
      </c>
      <c r="T18907" s="7">
        <v>1411.905</v>
      </c>
      <c r="U18907" s="7">
        <v>1257.8789999999999</v>
      </c>
      <c r="V18907" s="7">
        <v>847.14300000000003</v>
      </c>
      <c r="W18907" s="7">
        <v>539.09100000000001</v>
      </c>
      <c r="X18907" s="7">
        <v>462.07799999999997</v>
      </c>
    </row>
    <row r="18908" spans="1:24" x14ac:dyDescent="0.2">
      <c r="A18908" t="s">
        <v>1794</v>
      </c>
      <c r="B18908" t="s">
        <v>1754</v>
      </c>
      <c r="C18908">
        <v>2011</v>
      </c>
      <c r="D18908">
        <v>25856</v>
      </c>
      <c r="E18908">
        <v>12639</v>
      </c>
      <c r="F18908">
        <v>13217</v>
      </c>
      <c r="G18908" s="7">
        <v>1525.5039999999999</v>
      </c>
      <c r="H18908" s="7">
        <v>1577.2159999999999</v>
      </c>
      <c r="I18908" s="7">
        <v>1758.2080000000001</v>
      </c>
      <c r="J18908" s="7">
        <v>1965.056</v>
      </c>
      <c r="K18908" s="7">
        <v>1680.64</v>
      </c>
      <c r="L18908" s="7">
        <v>1551.36</v>
      </c>
      <c r="M18908" s="7">
        <v>1499.6479999999999</v>
      </c>
      <c r="N18908" s="7">
        <v>1680.64</v>
      </c>
      <c r="O18908" s="7">
        <v>1551.36</v>
      </c>
      <c r="P18908" s="7">
        <v>1551.36</v>
      </c>
      <c r="Q18908" s="7">
        <v>1680.64</v>
      </c>
      <c r="R18908" s="7">
        <v>1525.5039999999999</v>
      </c>
      <c r="S18908" s="7">
        <v>1887.4880000000001</v>
      </c>
      <c r="T18908" s="7">
        <v>1447.9359999999999</v>
      </c>
      <c r="U18908" s="7">
        <v>1137.664</v>
      </c>
      <c r="V18908" s="7">
        <v>904.96</v>
      </c>
      <c r="W18908" s="7">
        <v>491.26400000000001</v>
      </c>
      <c r="X18908" s="7">
        <v>413.69600000000003</v>
      </c>
    </row>
    <row r="18909" spans="1:24" x14ac:dyDescent="0.2">
      <c r="A18909" t="s">
        <v>1794</v>
      </c>
      <c r="B18909" t="s">
        <v>1754</v>
      </c>
      <c r="C18909">
        <v>2010</v>
      </c>
      <c r="D18909">
        <v>26000</v>
      </c>
      <c r="E18909">
        <v>12710</v>
      </c>
      <c r="F18909">
        <v>13290</v>
      </c>
      <c r="G18909" s="7">
        <v>1560</v>
      </c>
      <c r="H18909" s="7">
        <v>1690</v>
      </c>
      <c r="I18909" s="7">
        <v>1742</v>
      </c>
      <c r="J18909" s="7">
        <v>2002</v>
      </c>
      <c r="K18909" s="7">
        <v>1716</v>
      </c>
      <c r="L18909" s="7">
        <v>1612</v>
      </c>
      <c r="M18909" s="7">
        <v>1534</v>
      </c>
      <c r="N18909" s="7">
        <v>1716</v>
      </c>
      <c r="O18909" s="7">
        <v>1560</v>
      </c>
      <c r="P18909" s="7">
        <v>1560</v>
      </c>
      <c r="Q18909" s="7">
        <v>1716</v>
      </c>
      <c r="R18909" s="7">
        <v>1508</v>
      </c>
      <c r="S18909" s="7">
        <v>1872</v>
      </c>
      <c r="T18909" s="7">
        <v>1326</v>
      </c>
      <c r="U18909" s="7">
        <v>1170</v>
      </c>
      <c r="V18909" s="7">
        <v>910</v>
      </c>
      <c r="W18909" s="7">
        <v>442</v>
      </c>
      <c r="X18909" s="7">
        <v>416</v>
      </c>
    </row>
    <row r="18910" spans="1:24" x14ac:dyDescent="0.2">
      <c r="A18910" t="s">
        <v>1794</v>
      </c>
      <c r="B18910" t="s">
        <v>1754</v>
      </c>
      <c r="C18910">
        <v>2009</v>
      </c>
      <c r="D18910">
        <v>27826</v>
      </c>
      <c r="E18910">
        <v>13495</v>
      </c>
      <c r="F18910">
        <v>14331</v>
      </c>
      <c r="G18910" s="7">
        <v>1558.2560000000001</v>
      </c>
      <c r="H18910" s="7">
        <v>1892.1679999999999</v>
      </c>
      <c r="I18910" s="7">
        <v>2059.1239999999998</v>
      </c>
      <c r="J18910" s="7">
        <v>1947.82</v>
      </c>
      <c r="K18910" s="7">
        <v>1808.69</v>
      </c>
      <c r="L18910" s="7">
        <v>1864.3420000000001</v>
      </c>
      <c r="M18910" s="7">
        <v>1919.9939999999999</v>
      </c>
      <c r="N18910" s="7">
        <v>1947.82</v>
      </c>
      <c r="O18910" s="7">
        <v>1502.604</v>
      </c>
      <c r="P18910" s="7">
        <v>1641.7339999999999</v>
      </c>
      <c r="Q18910" s="7">
        <v>1780.864</v>
      </c>
      <c r="R18910" s="7">
        <v>1530.43</v>
      </c>
      <c r="S18910" s="7">
        <v>2003.472</v>
      </c>
      <c r="T18910" s="7">
        <v>1279.9960000000001</v>
      </c>
      <c r="U18910" s="7">
        <v>1279.9960000000001</v>
      </c>
      <c r="V18910" s="7">
        <v>890.43200000000002</v>
      </c>
      <c r="W18910" s="7">
        <v>500.86799999999999</v>
      </c>
      <c r="X18910" s="7">
        <v>473.04199999999997</v>
      </c>
    </row>
    <row r="18911" spans="1:24" x14ac:dyDescent="0.2">
      <c r="A18911" t="s">
        <v>1795</v>
      </c>
      <c r="B18911" t="s">
        <v>1754</v>
      </c>
      <c r="C18911">
        <v>2015</v>
      </c>
      <c r="D18911">
        <v>28727</v>
      </c>
      <c r="E18911">
        <v>14187</v>
      </c>
      <c r="F18911">
        <v>14540</v>
      </c>
      <c r="G18911" s="7">
        <v>1522.5309999999999</v>
      </c>
      <c r="H18911" s="7">
        <v>1436.35</v>
      </c>
      <c r="I18911" s="7">
        <v>2097.0709999999999</v>
      </c>
      <c r="J18911" s="7">
        <v>2039.617</v>
      </c>
      <c r="K18911" s="7">
        <v>2068.3440000000001</v>
      </c>
      <c r="L18911" s="7">
        <v>1867.2550000000001</v>
      </c>
      <c r="M18911" s="7">
        <v>1809.8009999999999</v>
      </c>
      <c r="N18911" s="7">
        <v>1694.893</v>
      </c>
      <c r="O18911" s="7">
        <v>1838.528</v>
      </c>
      <c r="P18911" s="7">
        <v>1895.982</v>
      </c>
      <c r="Q18911" s="7">
        <v>1924.7090000000001</v>
      </c>
      <c r="R18911" s="7">
        <v>1752.347</v>
      </c>
      <c r="S18911" s="7">
        <v>1867.2550000000001</v>
      </c>
      <c r="T18911" s="7">
        <v>1666.1659999999999</v>
      </c>
      <c r="U18911" s="7">
        <v>1149.08</v>
      </c>
      <c r="V18911" s="7">
        <v>1005.4450000000001</v>
      </c>
      <c r="W18911" s="7">
        <v>517.08600000000001</v>
      </c>
      <c r="X18911" s="7">
        <v>545.81299999999999</v>
      </c>
    </row>
    <row r="18912" spans="1:24" x14ac:dyDescent="0.2">
      <c r="A18912" t="s">
        <v>1795</v>
      </c>
      <c r="B18912" t="s">
        <v>1754</v>
      </c>
      <c r="C18912">
        <v>2014</v>
      </c>
      <c r="D18912">
        <v>29426</v>
      </c>
      <c r="E18912">
        <v>14530</v>
      </c>
      <c r="F18912">
        <v>14896</v>
      </c>
      <c r="G18912" s="7">
        <v>1589.0039999999999</v>
      </c>
      <c r="H18912" s="7">
        <v>1500.7260000000001</v>
      </c>
      <c r="I18912" s="7">
        <v>2206.9499999999998</v>
      </c>
      <c r="J18912" s="7">
        <v>2177.5239999999999</v>
      </c>
      <c r="K18912" s="7">
        <v>2118.672</v>
      </c>
      <c r="L18912" s="7">
        <v>1942.116</v>
      </c>
      <c r="M18912" s="7">
        <v>1883.2639999999999</v>
      </c>
      <c r="N18912" s="7">
        <v>1824.412</v>
      </c>
      <c r="O18912" s="7">
        <v>1824.412</v>
      </c>
      <c r="P18912" s="7">
        <v>1942.116</v>
      </c>
      <c r="Q18912" s="7">
        <v>1971.5419999999999</v>
      </c>
      <c r="R18912" s="7">
        <v>1824.412</v>
      </c>
      <c r="S18912" s="7">
        <v>1794.9860000000001</v>
      </c>
      <c r="T18912" s="7">
        <v>1765.56</v>
      </c>
      <c r="U18912" s="7">
        <v>1000.484</v>
      </c>
      <c r="V18912" s="7">
        <v>941.63199999999995</v>
      </c>
      <c r="W18912" s="7">
        <v>500.24200000000002</v>
      </c>
      <c r="X18912" s="7">
        <v>588.52</v>
      </c>
    </row>
    <row r="18913" spans="1:24" x14ac:dyDescent="0.2">
      <c r="A18913" t="s">
        <v>1795</v>
      </c>
      <c r="B18913" t="s">
        <v>1754</v>
      </c>
      <c r="C18913">
        <v>2013</v>
      </c>
      <c r="D18913">
        <v>30051</v>
      </c>
      <c r="E18913">
        <v>14814</v>
      </c>
      <c r="F18913">
        <v>15237</v>
      </c>
      <c r="G18913" s="7">
        <v>1652.8050000000001</v>
      </c>
      <c r="H18913" s="7">
        <v>1712.9069999999999</v>
      </c>
      <c r="I18913" s="7">
        <v>2223.7739999999999</v>
      </c>
      <c r="J18913" s="7">
        <v>2283.8760000000002</v>
      </c>
      <c r="K18913" s="7">
        <v>2163.672</v>
      </c>
      <c r="L18913" s="7">
        <v>1983.366</v>
      </c>
      <c r="M18913" s="7">
        <v>1923.2639999999999</v>
      </c>
      <c r="N18913" s="7">
        <v>1833.1110000000001</v>
      </c>
      <c r="O18913" s="7">
        <v>1923.2639999999999</v>
      </c>
      <c r="P18913" s="7">
        <v>1983.366</v>
      </c>
      <c r="Q18913" s="7">
        <v>2013.4169999999999</v>
      </c>
      <c r="R18913" s="7">
        <v>1863.162</v>
      </c>
      <c r="S18913" s="7">
        <v>1803.06</v>
      </c>
      <c r="T18913" s="7">
        <v>1712.9069999999999</v>
      </c>
      <c r="U18913" s="7">
        <v>991.68299999999999</v>
      </c>
      <c r="V18913" s="7">
        <v>931.58100000000002</v>
      </c>
      <c r="W18913" s="7">
        <v>510.86700000000002</v>
      </c>
      <c r="X18913" s="7">
        <v>570.96900000000005</v>
      </c>
    </row>
    <row r="18914" spans="1:24" x14ac:dyDescent="0.2">
      <c r="A18914" t="s">
        <v>1795</v>
      </c>
      <c r="B18914" t="s">
        <v>1754</v>
      </c>
      <c r="C18914">
        <v>2012</v>
      </c>
      <c r="D18914">
        <v>30628</v>
      </c>
      <c r="E18914">
        <v>15088</v>
      </c>
      <c r="F18914">
        <v>15540</v>
      </c>
      <c r="G18914" s="7">
        <v>1715.1679999999999</v>
      </c>
      <c r="H18914" s="7">
        <v>1807.0519999999999</v>
      </c>
      <c r="I18914" s="7">
        <v>2358.3560000000002</v>
      </c>
      <c r="J18914" s="7">
        <v>2419.6120000000001</v>
      </c>
      <c r="K18914" s="7">
        <v>2174.5880000000002</v>
      </c>
      <c r="L18914" s="7">
        <v>2052.076</v>
      </c>
      <c r="M18914" s="7">
        <v>1929.5640000000001</v>
      </c>
      <c r="N18914" s="7">
        <v>1960.192</v>
      </c>
      <c r="O18914" s="7">
        <v>1898.9359999999999</v>
      </c>
      <c r="P18914" s="7">
        <v>2021.4480000000001</v>
      </c>
      <c r="Q18914" s="7">
        <v>2021.4480000000001</v>
      </c>
      <c r="R18914" s="7">
        <v>1929.5640000000001</v>
      </c>
      <c r="S18914" s="7">
        <v>1745.796</v>
      </c>
      <c r="T18914" s="7">
        <v>1653.912</v>
      </c>
      <c r="U18914" s="7">
        <v>980.096</v>
      </c>
      <c r="V18914" s="7">
        <v>888.21199999999999</v>
      </c>
      <c r="W18914" s="7">
        <v>490.048</v>
      </c>
      <c r="X18914" s="7">
        <v>581.93200000000002</v>
      </c>
    </row>
    <row r="18915" spans="1:24" x14ac:dyDescent="0.2">
      <c r="A18915" t="s">
        <v>1795</v>
      </c>
      <c r="B18915" t="s">
        <v>1754</v>
      </c>
      <c r="C18915">
        <v>2011</v>
      </c>
      <c r="D18915">
        <v>31120</v>
      </c>
      <c r="E18915">
        <v>15305</v>
      </c>
      <c r="F18915">
        <v>15815</v>
      </c>
      <c r="G18915" s="7">
        <v>1804.96</v>
      </c>
      <c r="H18915" s="7">
        <v>1991.68</v>
      </c>
      <c r="I18915" s="7">
        <v>2365.12</v>
      </c>
      <c r="J18915" s="7">
        <v>2489.6</v>
      </c>
      <c r="K18915" s="7">
        <v>2240.64</v>
      </c>
      <c r="L18915" s="7">
        <v>2116.16</v>
      </c>
      <c r="M18915" s="7">
        <v>1960.56</v>
      </c>
      <c r="N18915" s="7">
        <v>2147.2800000000002</v>
      </c>
      <c r="O18915" s="7">
        <v>1804.96</v>
      </c>
      <c r="P18915" s="7">
        <v>2022.8</v>
      </c>
      <c r="Q18915" s="7">
        <v>2022.8</v>
      </c>
      <c r="R18915" s="7">
        <v>1929.44</v>
      </c>
      <c r="S18915" s="7">
        <v>1742.72</v>
      </c>
      <c r="T18915" s="7">
        <v>1680.48</v>
      </c>
      <c r="U18915" s="7">
        <v>871.36</v>
      </c>
      <c r="V18915" s="7">
        <v>840.24</v>
      </c>
      <c r="W18915" s="7">
        <v>529.04</v>
      </c>
      <c r="X18915" s="7">
        <v>560.16</v>
      </c>
    </row>
    <row r="18916" spans="1:24" x14ac:dyDescent="0.2">
      <c r="A18916" t="s">
        <v>1795</v>
      </c>
      <c r="B18916" t="s">
        <v>1754</v>
      </c>
      <c r="C18916">
        <v>2010</v>
      </c>
      <c r="D18916">
        <v>31600</v>
      </c>
      <c r="E18916">
        <v>15533</v>
      </c>
      <c r="F18916">
        <v>16067</v>
      </c>
      <c r="G18916" s="7">
        <v>1864.4</v>
      </c>
      <c r="H18916" s="7">
        <v>2148.8000000000002</v>
      </c>
      <c r="I18916" s="7">
        <v>2433.1999999999998</v>
      </c>
      <c r="J18916" s="7">
        <v>2559.6</v>
      </c>
      <c r="K18916" s="7">
        <v>2275.1999999999998</v>
      </c>
      <c r="L18916" s="7">
        <v>2148.8000000000002</v>
      </c>
      <c r="M18916" s="7">
        <v>1959.2</v>
      </c>
      <c r="N18916" s="7">
        <v>2212</v>
      </c>
      <c r="O18916" s="7">
        <v>1864.4</v>
      </c>
      <c r="P18916" s="7">
        <v>2022.4</v>
      </c>
      <c r="Q18916" s="7">
        <v>2022.4</v>
      </c>
      <c r="R18916" s="7">
        <v>1959.2</v>
      </c>
      <c r="S18916" s="7">
        <v>1706.4</v>
      </c>
      <c r="T18916" s="7">
        <v>1548.4</v>
      </c>
      <c r="U18916" s="7">
        <v>916.4</v>
      </c>
      <c r="V18916" s="7">
        <v>695.2</v>
      </c>
      <c r="W18916" s="7">
        <v>632</v>
      </c>
      <c r="X18916" s="7">
        <v>568.79999999999995</v>
      </c>
    </row>
    <row r="18917" spans="1:24" x14ac:dyDescent="0.2">
      <c r="A18917" t="s">
        <v>1795</v>
      </c>
      <c r="B18917" t="s">
        <v>1754</v>
      </c>
      <c r="C18917">
        <v>2009</v>
      </c>
      <c r="D18917">
        <v>37589</v>
      </c>
      <c r="E18917">
        <v>18282</v>
      </c>
      <c r="F18917">
        <v>19307</v>
      </c>
      <c r="G18917" s="7">
        <v>1992.2170000000001</v>
      </c>
      <c r="H18917" s="7">
        <v>2781.5859999999998</v>
      </c>
      <c r="I18917" s="7">
        <v>2781.5859999999998</v>
      </c>
      <c r="J18917" s="7">
        <v>3007.12</v>
      </c>
      <c r="K18917" s="7">
        <v>2819.1750000000002</v>
      </c>
      <c r="L18917" s="7">
        <v>2556.0520000000001</v>
      </c>
      <c r="M18917" s="7">
        <v>2405.6959999999999</v>
      </c>
      <c r="N18917" s="7">
        <v>2706.4079999999999</v>
      </c>
      <c r="O18917" s="7">
        <v>2292.9290000000001</v>
      </c>
      <c r="P18917" s="7">
        <v>2518.4630000000002</v>
      </c>
      <c r="Q18917" s="7">
        <v>2368.107</v>
      </c>
      <c r="R18917" s="7">
        <v>2142.5729999999999</v>
      </c>
      <c r="S18917" s="7">
        <v>1954.6279999999999</v>
      </c>
      <c r="T18917" s="7">
        <v>1691.5050000000001</v>
      </c>
      <c r="U18917" s="7">
        <v>1127.67</v>
      </c>
      <c r="V18917" s="7">
        <v>902.13599999999997</v>
      </c>
      <c r="W18917" s="7">
        <v>789.36900000000003</v>
      </c>
      <c r="X18917" s="7">
        <v>714.19100000000003</v>
      </c>
    </row>
    <row r="18918" spans="1:24" x14ac:dyDescent="0.2">
      <c r="A18918" t="s">
        <v>1796</v>
      </c>
      <c r="B18918" t="s">
        <v>1754</v>
      </c>
      <c r="C18918">
        <v>2017</v>
      </c>
      <c r="D18918">
        <v>8874</v>
      </c>
      <c r="E18918">
        <v>4366</v>
      </c>
      <c r="F18918">
        <v>4508</v>
      </c>
      <c r="G18918" s="7">
        <v>515</v>
      </c>
      <c r="H18918" s="7">
        <v>497</v>
      </c>
      <c r="I18918" s="7">
        <v>584</v>
      </c>
      <c r="J18918" s="7">
        <v>582</v>
      </c>
      <c r="K18918" s="7">
        <v>646</v>
      </c>
      <c r="L18918" s="7">
        <v>584</v>
      </c>
      <c r="M18918" s="7">
        <v>510</v>
      </c>
      <c r="N18918" s="7">
        <v>498</v>
      </c>
      <c r="O18918" s="7">
        <v>531</v>
      </c>
      <c r="P18918" s="7">
        <v>547</v>
      </c>
      <c r="Q18918" s="7">
        <v>605</v>
      </c>
      <c r="R18918" s="7">
        <v>511</v>
      </c>
      <c r="S18918" s="7">
        <v>654</v>
      </c>
      <c r="T18918" s="7">
        <v>559</v>
      </c>
      <c r="U18918" s="7">
        <v>380</v>
      </c>
      <c r="V18918" s="7">
        <v>255</v>
      </c>
      <c r="W18918" s="7">
        <v>241</v>
      </c>
      <c r="X18918" s="7">
        <v>175</v>
      </c>
    </row>
    <row r="18919" spans="1:24" x14ac:dyDescent="0.2">
      <c r="A18919" t="s">
        <v>1796</v>
      </c>
      <c r="B18919" t="s">
        <v>1754</v>
      </c>
      <c r="C18919">
        <v>2016</v>
      </c>
      <c r="D18919">
        <v>9093</v>
      </c>
      <c r="E18919">
        <v>4507</v>
      </c>
      <c r="F18919">
        <v>4586</v>
      </c>
      <c r="G18919" s="7">
        <v>545.58000000000004</v>
      </c>
      <c r="H18919" s="7">
        <v>527.39400000000001</v>
      </c>
      <c r="I18919" s="7">
        <v>581.952</v>
      </c>
      <c r="J18919" s="7">
        <v>591.04499999999996</v>
      </c>
      <c r="K18919" s="7">
        <v>718.34699999999998</v>
      </c>
      <c r="L18919" s="7">
        <v>591.04499999999996</v>
      </c>
      <c r="M18919" s="7">
        <v>536.48699999999997</v>
      </c>
      <c r="N18919" s="7">
        <v>545.58000000000004</v>
      </c>
      <c r="O18919" s="7">
        <v>509.20800000000003</v>
      </c>
      <c r="P18919" s="7">
        <v>581.952</v>
      </c>
      <c r="Q18919" s="7">
        <v>618.32399999999996</v>
      </c>
      <c r="R18919" s="7">
        <v>609.23099999999999</v>
      </c>
      <c r="S18919" s="7">
        <v>563.76599999999996</v>
      </c>
      <c r="T18919" s="7">
        <v>491.02199999999999</v>
      </c>
      <c r="U18919" s="7">
        <v>436.464</v>
      </c>
      <c r="V18919" s="7">
        <v>254.60400000000001</v>
      </c>
      <c r="W18919" s="7">
        <v>245.511</v>
      </c>
      <c r="X18919" s="7">
        <v>145.488</v>
      </c>
    </row>
    <row r="18920" spans="1:24" x14ac:dyDescent="0.2">
      <c r="A18920" t="s">
        <v>1796</v>
      </c>
      <c r="B18920" t="s">
        <v>1754</v>
      </c>
      <c r="C18920">
        <v>2014</v>
      </c>
      <c r="D18920">
        <v>9521</v>
      </c>
      <c r="E18920">
        <v>4717</v>
      </c>
      <c r="F18920">
        <v>4804</v>
      </c>
      <c r="G18920" s="7">
        <v>609.34400000000005</v>
      </c>
      <c r="H18920" s="7">
        <v>561.73900000000003</v>
      </c>
      <c r="I18920" s="7">
        <v>637.90700000000004</v>
      </c>
      <c r="J18920" s="7">
        <v>714.07500000000005</v>
      </c>
      <c r="K18920" s="7">
        <v>723.596</v>
      </c>
      <c r="L18920" s="7">
        <v>609.34400000000005</v>
      </c>
      <c r="M18920" s="7">
        <v>599.82299999999998</v>
      </c>
      <c r="N18920" s="7">
        <v>609.34400000000005</v>
      </c>
      <c r="O18920" s="7">
        <v>504.613</v>
      </c>
      <c r="P18920" s="7">
        <v>628.38599999999997</v>
      </c>
      <c r="Q18920" s="7">
        <v>647.428</v>
      </c>
      <c r="R18920" s="7">
        <v>571.26</v>
      </c>
      <c r="S18920" s="7">
        <v>628.38599999999997</v>
      </c>
      <c r="T18920" s="7">
        <v>399.88200000000001</v>
      </c>
      <c r="U18920" s="7">
        <v>485.57100000000003</v>
      </c>
      <c r="V18920" s="7">
        <v>238.02500000000001</v>
      </c>
      <c r="W18920" s="7">
        <v>238.02500000000001</v>
      </c>
      <c r="X18920" s="7">
        <v>123.773</v>
      </c>
    </row>
    <row r="18921" spans="1:24" x14ac:dyDescent="0.2">
      <c r="A18921" t="s">
        <v>1796</v>
      </c>
      <c r="B18921" t="s">
        <v>1754</v>
      </c>
      <c r="C18921">
        <v>2013</v>
      </c>
      <c r="D18921">
        <v>9699</v>
      </c>
      <c r="E18921">
        <v>4797</v>
      </c>
      <c r="F18921">
        <v>4902</v>
      </c>
      <c r="G18921" s="7">
        <v>630.43499999999995</v>
      </c>
      <c r="H18921" s="7">
        <v>504.34800000000001</v>
      </c>
      <c r="I18921" s="7">
        <v>746.82299999999998</v>
      </c>
      <c r="J18921" s="7">
        <v>766.221</v>
      </c>
      <c r="K18921" s="7">
        <v>727.42499999999995</v>
      </c>
      <c r="L18921" s="7">
        <v>630.43499999999995</v>
      </c>
      <c r="M18921" s="7">
        <v>611.03700000000003</v>
      </c>
      <c r="N18921" s="7">
        <v>591.63900000000001</v>
      </c>
      <c r="O18921" s="7">
        <v>562.54200000000003</v>
      </c>
      <c r="P18921" s="7">
        <v>649.83299999999997</v>
      </c>
      <c r="Q18921" s="7">
        <v>649.83299999999997</v>
      </c>
      <c r="R18921" s="7">
        <v>581.94000000000005</v>
      </c>
      <c r="S18921" s="7">
        <v>620.73599999999999</v>
      </c>
      <c r="T18921" s="7">
        <v>358.863</v>
      </c>
      <c r="U18921" s="7">
        <v>484.95</v>
      </c>
      <c r="V18921" s="7">
        <v>252.17400000000001</v>
      </c>
      <c r="W18921" s="7">
        <v>223.077</v>
      </c>
      <c r="X18921" s="7">
        <v>96.99</v>
      </c>
    </row>
    <row r="18922" spans="1:24" x14ac:dyDescent="0.2">
      <c r="A18922" t="s">
        <v>1796</v>
      </c>
      <c r="B18922" t="s">
        <v>1754</v>
      </c>
      <c r="C18922">
        <v>2012</v>
      </c>
      <c r="D18922">
        <v>9853</v>
      </c>
      <c r="E18922">
        <v>4871</v>
      </c>
      <c r="F18922">
        <v>4982</v>
      </c>
      <c r="G18922" s="7">
        <v>640.44500000000005</v>
      </c>
      <c r="H18922" s="7">
        <v>502.50299999999999</v>
      </c>
      <c r="I18922" s="7">
        <v>798.09299999999996</v>
      </c>
      <c r="J18922" s="7">
        <v>788.24</v>
      </c>
      <c r="K18922" s="7">
        <v>748.82799999999997</v>
      </c>
      <c r="L18922" s="7">
        <v>650.298</v>
      </c>
      <c r="M18922" s="7">
        <v>620.73900000000003</v>
      </c>
      <c r="N18922" s="7">
        <v>591.17999999999995</v>
      </c>
      <c r="O18922" s="7">
        <v>601.03300000000002</v>
      </c>
      <c r="P18922" s="7">
        <v>660.15099999999995</v>
      </c>
      <c r="Q18922" s="7">
        <v>660.15099999999995</v>
      </c>
      <c r="R18922" s="7">
        <v>630.59199999999998</v>
      </c>
      <c r="S18922" s="7">
        <v>581.327</v>
      </c>
      <c r="T18922" s="7">
        <v>344.85500000000002</v>
      </c>
      <c r="U18922" s="7">
        <v>482.79700000000003</v>
      </c>
      <c r="V18922" s="7">
        <v>275.88400000000001</v>
      </c>
      <c r="W18922" s="7">
        <v>187.20699999999999</v>
      </c>
      <c r="X18922" s="7">
        <v>98.53</v>
      </c>
    </row>
    <row r="18923" spans="1:24" x14ac:dyDescent="0.2">
      <c r="A18923" t="s">
        <v>1796</v>
      </c>
      <c r="B18923" t="s">
        <v>1754</v>
      </c>
      <c r="C18923">
        <v>2011</v>
      </c>
      <c r="D18923">
        <v>10012</v>
      </c>
      <c r="E18923">
        <v>4938</v>
      </c>
      <c r="F18923">
        <v>5074</v>
      </c>
      <c r="G18923" s="7">
        <v>660.79200000000003</v>
      </c>
      <c r="H18923" s="7">
        <v>530.63599999999997</v>
      </c>
      <c r="I18923" s="7">
        <v>841.00800000000004</v>
      </c>
      <c r="J18923" s="7">
        <v>810.97199999999998</v>
      </c>
      <c r="K18923" s="7">
        <v>760.91200000000003</v>
      </c>
      <c r="L18923" s="7">
        <v>680.81600000000003</v>
      </c>
      <c r="M18923" s="7">
        <v>620.74400000000003</v>
      </c>
      <c r="N18923" s="7">
        <v>540.64800000000002</v>
      </c>
      <c r="O18923" s="7">
        <v>690.82799999999997</v>
      </c>
      <c r="P18923" s="7">
        <v>660.79200000000003</v>
      </c>
      <c r="Q18923" s="7">
        <v>670.80399999999997</v>
      </c>
      <c r="R18923" s="7">
        <v>620.74400000000003</v>
      </c>
      <c r="S18923" s="7">
        <v>580.69600000000003</v>
      </c>
      <c r="T18923" s="7">
        <v>420.50400000000002</v>
      </c>
      <c r="U18923" s="7">
        <v>380.45600000000002</v>
      </c>
      <c r="V18923" s="7">
        <v>230.27600000000001</v>
      </c>
      <c r="W18923" s="7">
        <v>180.21600000000001</v>
      </c>
      <c r="X18923" s="7">
        <v>130.15600000000001</v>
      </c>
    </row>
    <row r="18924" spans="1:24" x14ac:dyDescent="0.2">
      <c r="A18924" t="s">
        <v>1796</v>
      </c>
      <c r="B18924" t="s">
        <v>1754</v>
      </c>
      <c r="C18924">
        <v>2010</v>
      </c>
      <c r="D18924">
        <v>10156</v>
      </c>
      <c r="E18924">
        <v>5003</v>
      </c>
      <c r="F18924">
        <v>5153</v>
      </c>
      <c r="G18924" s="7">
        <v>670.29600000000005</v>
      </c>
      <c r="H18924" s="7">
        <v>517.95600000000002</v>
      </c>
      <c r="I18924" s="7">
        <v>924.19600000000003</v>
      </c>
      <c r="J18924" s="7">
        <v>832.79200000000003</v>
      </c>
      <c r="K18924" s="7">
        <v>782.01199999999994</v>
      </c>
      <c r="L18924" s="7">
        <v>700.76400000000001</v>
      </c>
      <c r="M18924" s="7">
        <v>629.67200000000003</v>
      </c>
      <c r="N18924" s="7">
        <v>528.11199999999997</v>
      </c>
      <c r="O18924" s="7">
        <v>741.38800000000003</v>
      </c>
      <c r="P18924" s="7">
        <v>670.29600000000005</v>
      </c>
      <c r="Q18924" s="7">
        <v>660.14</v>
      </c>
      <c r="R18924" s="7">
        <v>649.98400000000004</v>
      </c>
      <c r="S18924" s="7">
        <v>548.42399999999998</v>
      </c>
      <c r="T18924" s="7">
        <v>446.86399999999998</v>
      </c>
      <c r="U18924" s="7">
        <v>324.99200000000002</v>
      </c>
      <c r="V18924" s="7">
        <v>203.12</v>
      </c>
      <c r="W18924" s="7">
        <v>152.34</v>
      </c>
      <c r="X18924" s="7">
        <v>172.65199999999999</v>
      </c>
    </row>
    <row r="18925" spans="1:24" x14ac:dyDescent="0.2">
      <c r="A18925" t="s">
        <v>1796</v>
      </c>
      <c r="B18925" t="s">
        <v>1754</v>
      </c>
      <c r="C18925">
        <v>2009</v>
      </c>
      <c r="D18925">
        <v>12093</v>
      </c>
      <c r="E18925">
        <v>5849</v>
      </c>
      <c r="F18925">
        <v>6244</v>
      </c>
      <c r="G18925" s="7">
        <v>640.92899999999997</v>
      </c>
      <c r="H18925" s="7">
        <v>677.20799999999997</v>
      </c>
      <c r="I18925" s="7">
        <v>1112.556</v>
      </c>
      <c r="J18925" s="7">
        <v>955.34699999999998</v>
      </c>
      <c r="K18925" s="7">
        <v>943.25400000000002</v>
      </c>
      <c r="L18925" s="7">
        <v>931.16099999999994</v>
      </c>
      <c r="M18925" s="7">
        <v>870.69600000000003</v>
      </c>
      <c r="N18925" s="7">
        <v>640.92899999999997</v>
      </c>
      <c r="O18925" s="7">
        <v>919.06799999999998</v>
      </c>
      <c r="P18925" s="7">
        <v>810.23099999999999</v>
      </c>
      <c r="Q18925" s="7">
        <v>773.952</v>
      </c>
      <c r="R18925" s="7">
        <v>737.673</v>
      </c>
      <c r="S18925" s="7">
        <v>616.74300000000005</v>
      </c>
      <c r="T18925" s="7">
        <v>483.72</v>
      </c>
      <c r="U18925" s="7">
        <v>338.60399999999998</v>
      </c>
      <c r="V18925" s="7">
        <v>241.86</v>
      </c>
      <c r="W18925" s="7">
        <v>181.39500000000001</v>
      </c>
      <c r="X18925" s="7">
        <v>241.86</v>
      </c>
    </row>
    <row r="18926" spans="1:24" x14ac:dyDescent="0.2">
      <c r="A18926" t="s">
        <v>1797</v>
      </c>
      <c r="B18926" t="s">
        <v>1754</v>
      </c>
      <c r="C18926">
        <v>2010</v>
      </c>
      <c r="D18926">
        <v>38146</v>
      </c>
      <c r="E18926">
        <v>18500</v>
      </c>
      <c r="F18926">
        <v>19646</v>
      </c>
      <c r="G18926" s="7">
        <v>2517.636</v>
      </c>
      <c r="H18926" s="7">
        <v>2784.6579999999999</v>
      </c>
      <c r="I18926" s="7">
        <v>2860.95</v>
      </c>
      <c r="J18926" s="7">
        <v>2822.8040000000001</v>
      </c>
      <c r="K18926" s="7">
        <v>2632.0740000000001</v>
      </c>
      <c r="L18926" s="7">
        <v>2784.6579999999999</v>
      </c>
      <c r="M18926" s="7">
        <v>2899.096</v>
      </c>
      <c r="N18926" s="7">
        <v>2708.366</v>
      </c>
      <c r="O18926" s="7">
        <v>2593.9279999999999</v>
      </c>
      <c r="P18926" s="7">
        <v>2326.9059999999999</v>
      </c>
      <c r="Q18926" s="7">
        <v>2403.1979999999999</v>
      </c>
      <c r="R18926" s="7">
        <v>2021.7380000000001</v>
      </c>
      <c r="S18926" s="7">
        <v>2365.0520000000001</v>
      </c>
      <c r="T18926" s="7">
        <v>1640.278</v>
      </c>
      <c r="U18926" s="7">
        <v>991.79600000000005</v>
      </c>
      <c r="V18926" s="7">
        <v>686.62800000000004</v>
      </c>
      <c r="W18926" s="7">
        <v>457.75200000000001</v>
      </c>
      <c r="X18926" s="7">
        <v>610.33600000000001</v>
      </c>
    </row>
    <row r="18927" spans="1:24" x14ac:dyDescent="0.2">
      <c r="A18927" t="s">
        <v>1797</v>
      </c>
      <c r="B18927" t="s">
        <v>1754</v>
      </c>
      <c r="C18927">
        <v>2017</v>
      </c>
      <c r="D18927">
        <v>38253</v>
      </c>
      <c r="E18927">
        <v>18424</v>
      </c>
      <c r="F18927">
        <v>19829</v>
      </c>
      <c r="G18927" s="7">
        <v>1873</v>
      </c>
      <c r="H18927" s="7">
        <v>2054</v>
      </c>
      <c r="I18927" s="7">
        <v>2910</v>
      </c>
      <c r="J18927" s="7">
        <v>2619</v>
      </c>
      <c r="K18927" s="7">
        <v>2536</v>
      </c>
      <c r="L18927" s="7">
        <v>2481</v>
      </c>
      <c r="M18927" s="7">
        <v>2584</v>
      </c>
      <c r="N18927" s="7">
        <v>3115</v>
      </c>
      <c r="O18927" s="7">
        <v>2493</v>
      </c>
      <c r="P18927" s="7">
        <v>2507</v>
      </c>
      <c r="Q18927" s="7">
        <v>2352</v>
      </c>
      <c r="R18927" s="7">
        <v>2182</v>
      </c>
      <c r="S18927" s="7">
        <v>2552</v>
      </c>
      <c r="T18927" s="7">
        <v>2162</v>
      </c>
      <c r="U18927" s="7">
        <v>1494</v>
      </c>
      <c r="V18927" s="7">
        <v>1042</v>
      </c>
      <c r="W18927" s="7">
        <v>509</v>
      </c>
      <c r="X18927" s="7">
        <v>788</v>
      </c>
    </row>
    <row r="18928" spans="1:24" x14ac:dyDescent="0.2">
      <c r="A18928" t="s">
        <v>1797</v>
      </c>
      <c r="B18928" t="s">
        <v>1754</v>
      </c>
      <c r="C18928">
        <v>2011</v>
      </c>
      <c r="D18928">
        <v>38466</v>
      </c>
      <c r="E18928">
        <v>18643</v>
      </c>
      <c r="F18928">
        <v>19823</v>
      </c>
      <c r="G18928" s="7">
        <v>2500.29</v>
      </c>
      <c r="H18928" s="7">
        <v>2692.62</v>
      </c>
      <c r="I18928" s="7">
        <v>2923.4160000000002</v>
      </c>
      <c r="J18928" s="7">
        <v>2808.018</v>
      </c>
      <c r="K18928" s="7">
        <v>2615.6880000000001</v>
      </c>
      <c r="L18928" s="7">
        <v>2731.0859999999998</v>
      </c>
      <c r="M18928" s="7">
        <v>2961.8820000000001</v>
      </c>
      <c r="N18928" s="7">
        <v>2615.6880000000001</v>
      </c>
      <c r="O18928" s="7">
        <v>2769.5520000000001</v>
      </c>
      <c r="P18928" s="7">
        <v>2346.4259999999999</v>
      </c>
      <c r="Q18928" s="7">
        <v>2423.3580000000002</v>
      </c>
      <c r="R18928" s="7">
        <v>2192.5619999999999</v>
      </c>
      <c r="S18928" s="7">
        <v>2307.96</v>
      </c>
      <c r="T18928" s="7">
        <v>1692.5039999999999</v>
      </c>
      <c r="U18928" s="7">
        <v>1077.048</v>
      </c>
      <c r="V18928" s="7">
        <v>653.92200000000003</v>
      </c>
      <c r="W18928" s="7">
        <v>538.524</v>
      </c>
      <c r="X18928" s="7">
        <v>576.99</v>
      </c>
    </row>
    <row r="18929" spans="1:24" x14ac:dyDescent="0.2">
      <c r="A18929" t="s">
        <v>1797</v>
      </c>
      <c r="B18929" t="s">
        <v>1754</v>
      </c>
      <c r="C18929">
        <v>2016</v>
      </c>
      <c r="D18929">
        <v>38466</v>
      </c>
      <c r="E18929">
        <v>18571</v>
      </c>
      <c r="F18929">
        <v>19895</v>
      </c>
      <c r="G18929" s="7">
        <v>2000.232</v>
      </c>
      <c r="H18929" s="7">
        <v>2307.96</v>
      </c>
      <c r="I18929" s="7">
        <v>2846.4839999999999</v>
      </c>
      <c r="J18929" s="7">
        <v>2654.154</v>
      </c>
      <c r="K18929" s="7">
        <v>2577.2220000000002</v>
      </c>
      <c r="L18929" s="7">
        <v>2500.29</v>
      </c>
      <c r="M18929" s="7">
        <v>2731.0859999999998</v>
      </c>
      <c r="N18929" s="7">
        <v>3115.7460000000001</v>
      </c>
      <c r="O18929" s="7">
        <v>2500.29</v>
      </c>
      <c r="P18929" s="7">
        <v>2500.29</v>
      </c>
      <c r="Q18929" s="7">
        <v>2346.4259999999999</v>
      </c>
      <c r="R18929" s="7">
        <v>2154.096</v>
      </c>
      <c r="S18929" s="7">
        <v>2577.2220000000002</v>
      </c>
      <c r="T18929" s="7">
        <v>2000.232</v>
      </c>
      <c r="U18929" s="7">
        <v>1500.174</v>
      </c>
      <c r="V18929" s="7">
        <v>1000.116</v>
      </c>
      <c r="W18929" s="7">
        <v>423.12599999999998</v>
      </c>
      <c r="X18929" s="7">
        <v>769.32</v>
      </c>
    </row>
    <row r="18930" spans="1:24" x14ac:dyDescent="0.2">
      <c r="A18930" t="s">
        <v>1797</v>
      </c>
      <c r="B18930" t="s">
        <v>1754</v>
      </c>
      <c r="C18930">
        <v>2015</v>
      </c>
      <c r="D18930">
        <v>38605</v>
      </c>
      <c r="E18930">
        <v>18671</v>
      </c>
      <c r="F18930">
        <v>19934</v>
      </c>
      <c r="G18930" s="7">
        <v>2161.88</v>
      </c>
      <c r="H18930" s="7">
        <v>2277.6950000000002</v>
      </c>
      <c r="I18930" s="7">
        <v>2972.585</v>
      </c>
      <c r="J18930" s="7">
        <v>2702.35</v>
      </c>
      <c r="K18930" s="7">
        <v>2586.5349999999999</v>
      </c>
      <c r="L18930" s="7">
        <v>2470.7199999999998</v>
      </c>
      <c r="M18930" s="7">
        <v>2856.77</v>
      </c>
      <c r="N18930" s="7">
        <v>2933.98</v>
      </c>
      <c r="O18930" s="7">
        <v>2663.7449999999999</v>
      </c>
      <c r="P18930" s="7">
        <v>2432.1149999999998</v>
      </c>
      <c r="Q18930" s="7">
        <v>2354.9050000000002</v>
      </c>
      <c r="R18930" s="7">
        <v>2277.6950000000002</v>
      </c>
      <c r="S18930" s="7">
        <v>2432.1149999999998</v>
      </c>
      <c r="T18930" s="7">
        <v>1853.04</v>
      </c>
      <c r="U18930" s="7">
        <v>1544.2</v>
      </c>
      <c r="V18930" s="7">
        <v>926.52</v>
      </c>
      <c r="W18930" s="7">
        <v>501.86500000000001</v>
      </c>
      <c r="X18930" s="7">
        <v>694.89</v>
      </c>
    </row>
    <row r="18931" spans="1:24" x14ac:dyDescent="0.2">
      <c r="A18931" t="s">
        <v>1797</v>
      </c>
      <c r="B18931" t="s">
        <v>1754</v>
      </c>
      <c r="C18931">
        <v>2012</v>
      </c>
      <c r="D18931">
        <v>38687</v>
      </c>
      <c r="E18931">
        <v>18745</v>
      </c>
      <c r="F18931">
        <v>19942</v>
      </c>
      <c r="G18931" s="7">
        <v>2475.9679999999998</v>
      </c>
      <c r="H18931" s="7">
        <v>2592.029</v>
      </c>
      <c r="I18931" s="7">
        <v>2978.8989999999999</v>
      </c>
      <c r="J18931" s="7">
        <v>2785.4639999999999</v>
      </c>
      <c r="K18931" s="7">
        <v>2592.029</v>
      </c>
      <c r="L18931" s="7">
        <v>2669.4029999999998</v>
      </c>
      <c r="M18931" s="7">
        <v>3017.5859999999998</v>
      </c>
      <c r="N18931" s="7">
        <v>2553.3420000000001</v>
      </c>
      <c r="O18931" s="7">
        <v>2862.8380000000002</v>
      </c>
      <c r="P18931" s="7">
        <v>2359.9070000000002</v>
      </c>
      <c r="Q18931" s="7">
        <v>2398.5940000000001</v>
      </c>
      <c r="R18931" s="7">
        <v>2205.1590000000001</v>
      </c>
      <c r="S18931" s="7">
        <v>2398.5940000000001</v>
      </c>
      <c r="T18931" s="7">
        <v>1702.2280000000001</v>
      </c>
      <c r="U18931" s="7">
        <v>1199.297</v>
      </c>
      <c r="V18931" s="7">
        <v>735.053</v>
      </c>
      <c r="W18931" s="7">
        <v>541.61800000000005</v>
      </c>
      <c r="X18931" s="7">
        <v>580.30499999999995</v>
      </c>
    </row>
    <row r="18932" spans="1:24" x14ac:dyDescent="0.2">
      <c r="A18932" t="s">
        <v>1797</v>
      </c>
      <c r="B18932" t="s">
        <v>1754</v>
      </c>
      <c r="C18932">
        <v>2013</v>
      </c>
      <c r="D18932">
        <v>38687</v>
      </c>
      <c r="E18932">
        <v>19251</v>
      </c>
      <c r="F18932">
        <v>19436</v>
      </c>
      <c r="G18932" s="7">
        <v>2089.098</v>
      </c>
      <c r="H18932" s="7">
        <v>1895.663</v>
      </c>
      <c r="I18932" s="7">
        <v>2785.4639999999999</v>
      </c>
      <c r="J18932" s="7">
        <v>2437.2809999999999</v>
      </c>
      <c r="K18932" s="7">
        <v>2282.5329999999999</v>
      </c>
      <c r="L18932" s="7">
        <v>2398.5940000000001</v>
      </c>
      <c r="M18932" s="7">
        <v>2630.7159999999999</v>
      </c>
      <c r="N18932" s="7">
        <v>2282.5329999999999</v>
      </c>
      <c r="O18932" s="7">
        <v>2592.029</v>
      </c>
      <c r="P18932" s="7">
        <v>2978.8989999999999</v>
      </c>
      <c r="Q18932" s="7">
        <v>3211.0210000000002</v>
      </c>
      <c r="R18932" s="7">
        <v>2669.4029999999998</v>
      </c>
      <c r="S18932" s="7">
        <v>2282.5329999999999</v>
      </c>
      <c r="T18932" s="7">
        <v>1508.7929999999999</v>
      </c>
      <c r="U18932" s="7">
        <v>1547.48</v>
      </c>
      <c r="V18932" s="7">
        <v>1160.6099999999999</v>
      </c>
      <c r="W18932" s="7">
        <v>928.48800000000006</v>
      </c>
      <c r="X18932" s="7">
        <v>1005.862</v>
      </c>
    </row>
    <row r="18933" spans="1:24" x14ac:dyDescent="0.2">
      <c r="A18933" t="s">
        <v>1797</v>
      </c>
      <c r="B18933" t="s">
        <v>1754</v>
      </c>
      <c r="C18933">
        <v>2014</v>
      </c>
      <c r="D18933">
        <v>38759</v>
      </c>
      <c r="E18933">
        <v>18766</v>
      </c>
      <c r="F18933">
        <v>19993</v>
      </c>
      <c r="G18933" s="7">
        <v>2286.7809999999999</v>
      </c>
      <c r="H18933" s="7">
        <v>2403.058</v>
      </c>
      <c r="I18933" s="7">
        <v>2984.4430000000002</v>
      </c>
      <c r="J18933" s="7">
        <v>2713.13</v>
      </c>
      <c r="K18933" s="7">
        <v>2596.8530000000001</v>
      </c>
      <c r="L18933" s="7">
        <v>2558.0940000000001</v>
      </c>
      <c r="M18933" s="7">
        <v>2945.6840000000002</v>
      </c>
      <c r="N18933" s="7">
        <v>2868.1660000000002</v>
      </c>
      <c r="O18933" s="7">
        <v>2674.3710000000001</v>
      </c>
      <c r="P18933" s="7">
        <v>2403.058</v>
      </c>
      <c r="Q18933" s="7">
        <v>2364.299</v>
      </c>
      <c r="R18933" s="7">
        <v>2248.0219999999999</v>
      </c>
      <c r="S18933" s="7">
        <v>2441.817</v>
      </c>
      <c r="T18933" s="7">
        <v>1782.914</v>
      </c>
      <c r="U18933" s="7">
        <v>1434.0830000000001</v>
      </c>
      <c r="V18933" s="7">
        <v>736.42100000000005</v>
      </c>
      <c r="W18933" s="7">
        <v>581.38499999999999</v>
      </c>
      <c r="X18933" s="7">
        <v>658.90300000000002</v>
      </c>
    </row>
    <row r="18934" spans="1:24" x14ac:dyDescent="0.2">
      <c r="A18934" t="s">
        <v>1797</v>
      </c>
      <c r="B18934" t="s">
        <v>1754</v>
      </c>
      <c r="C18934">
        <v>2009</v>
      </c>
      <c r="D18934">
        <v>39253</v>
      </c>
      <c r="E18934">
        <v>19085</v>
      </c>
      <c r="F18934">
        <v>20168</v>
      </c>
      <c r="G18934" s="7">
        <v>2590.6979999999999</v>
      </c>
      <c r="H18934" s="7">
        <v>2747.71</v>
      </c>
      <c r="I18934" s="7">
        <v>3022.4810000000002</v>
      </c>
      <c r="J18934" s="7">
        <v>3022.4810000000002</v>
      </c>
      <c r="K18934" s="7">
        <v>2943.9749999999999</v>
      </c>
      <c r="L18934" s="7">
        <v>3140.24</v>
      </c>
      <c r="M18934" s="7">
        <v>2983.2280000000001</v>
      </c>
      <c r="N18934" s="7">
        <v>2747.71</v>
      </c>
      <c r="O18934" s="7">
        <v>2629.951</v>
      </c>
      <c r="P18934" s="7">
        <v>2512.192</v>
      </c>
      <c r="Q18934" s="7">
        <v>2472.9389999999999</v>
      </c>
      <c r="R18934" s="7">
        <v>1962.65</v>
      </c>
      <c r="S18934" s="7">
        <v>2276.674</v>
      </c>
      <c r="T18934" s="7">
        <v>1570.12</v>
      </c>
      <c r="U18934" s="7">
        <v>902.81899999999996</v>
      </c>
      <c r="V18934" s="7">
        <v>745.80700000000002</v>
      </c>
      <c r="W18934" s="7">
        <v>431.78300000000002</v>
      </c>
      <c r="X18934" s="7">
        <v>588.79499999999996</v>
      </c>
    </row>
    <row r="18935" spans="1:24" x14ac:dyDescent="0.2">
      <c r="A18935" t="s">
        <v>1798</v>
      </c>
      <c r="B18935" t="s">
        <v>1754</v>
      </c>
      <c r="C18935">
        <v>2016</v>
      </c>
      <c r="D18935">
        <v>27857</v>
      </c>
      <c r="E18935">
        <v>13031</v>
      </c>
      <c r="F18935">
        <v>14826</v>
      </c>
      <c r="G18935" s="7">
        <v>1559.992</v>
      </c>
      <c r="H18935" s="7">
        <v>1699.277</v>
      </c>
      <c r="I18935" s="7">
        <v>2089.2750000000001</v>
      </c>
      <c r="J18935" s="7">
        <v>2061.4180000000001</v>
      </c>
      <c r="K18935" s="7">
        <v>2228.56</v>
      </c>
      <c r="L18935" s="7">
        <v>1977.847</v>
      </c>
      <c r="M18935" s="7">
        <v>1754.991</v>
      </c>
      <c r="N18935" s="7">
        <v>1643.5630000000001</v>
      </c>
      <c r="O18935" s="7">
        <v>1727.134</v>
      </c>
      <c r="P18935" s="7">
        <v>1727.134</v>
      </c>
      <c r="Q18935" s="7">
        <v>1894.2760000000001</v>
      </c>
      <c r="R18935" s="7">
        <v>2061.4180000000001</v>
      </c>
      <c r="S18935" s="7">
        <v>1532.135</v>
      </c>
      <c r="T18935" s="7">
        <v>1448.5640000000001</v>
      </c>
      <c r="U18935" s="7">
        <v>891.42399999999998</v>
      </c>
      <c r="V18935" s="7">
        <v>557.14</v>
      </c>
      <c r="W18935" s="7">
        <v>473.56900000000002</v>
      </c>
      <c r="X18935" s="7">
        <v>473.56900000000002</v>
      </c>
    </row>
    <row r="18936" spans="1:24" x14ac:dyDescent="0.2">
      <c r="A18936" t="s">
        <v>1798</v>
      </c>
      <c r="B18936" t="s">
        <v>1754</v>
      </c>
      <c r="C18936">
        <v>2015</v>
      </c>
      <c r="D18936">
        <v>28454</v>
      </c>
      <c r="E18936">
        <v>13335</v>
      </c>
      <c r="F18936">
        <v>15119</v>
      </c>
      <c r="G18936" s="7">
        <v>1707.24</v>
      </c>
      <c r="H18936" s="7">
        <v>1849.51</v>
      </c>
      <c r="I18936" s="7">
        <v>2105.596</v>
      </c>
      <c r="J18936" s="7">
        <v>2219.4119999999998</v>
      </c>
      <c r="K18936" s="7">
        <v>2333.2280000000001</v>
      </c>
      <c r="L18936" s="7">
        <v>1963.326</v>
      </c>
      <c r="M18936" s="7">
        <v>1821.056</v>
      </c>
      <c r="N18936" s="7">
        <v>1650.3320000000001</v>
      </c>
      <c r="O18936" s="7">
        <v>1821.056</v>
      </c>
      <c r="P18936" s="7">
        <v>1821.056</v>
      </c>
      <c r="Q18936" s="7">
        <v>1963.326</v>
      </c>
      <c r="R18936" s="7">
        <v>1963.326</v>
      </c>
      <c r="S18936" s="7">
        <v>1564.97</v>
      </c>
      <c r="T18936" s="7">
        <v>1337.338</v>
      </c>
      <c r="U18936" s="7">
        <v>910.52800000000002</v>
      </c>
      <c r="V18936" s="7">
        <v>512.17200000000003</v>
      </c>
      <c r="W18936" s="7">
        <v>512.17200000000003</v>
      </c>
      <c r="X18936" s="7">
        <v>455.26400000000001</v>
      </c>
    </row>
    <row r="18937" spans="1:24" x14ac:dyDescent="0.2">
      <c r="A18937" t="s">
        <v>1798</v>
      </c>
      <c r="B18937" t="s">
        <v>1754</v>
      </c>
      <c r="C18937">
        <v>2014</v>
      </c>
      <c r="D18937">
        <v>29054</v>
      </c>
      <c r="E18937">
        <v>13648</v>
      </c>
      <c r="F18937">
        <v>15406</v>
      </c>
      <c r="G18937" s="7">
        <v>1830.402</v>
      </c>
      <c r="H18937" s="7">
        <v>1917.5640000000001</v>
      </c>
      <c r="I18937" s="7">
        <v>2179.0500000000002</v>
      </c>
      <c r="J18937" s="7">
        <v>2353.3739999999998</v>
      </c>
      <c r="K18937" s="7">
        <v>2411.482</v>
      </c>
      <c r="L18937" s="7">
        <v>1975.672</v>
      </c>
      <c r="M18937" s="7">
        <v>1888.51</v>
      </c>
      <c r="N18937" s="7">
        <v>1859.4559999999999</v>
      </c>
      <c r="O18937" s="7">
        <v>1656.078</v>
      </c>
      <c r="P18937" s="7">
        <v>1888.51</v>
      </c>
      <c r="Q18937" s="7">
        <v>1975.672</v>
      </c>
      <c r="R18937" s="7">
        <v>1946.6179999999999</v>
      </c>
      <c r="S18937" s="7">
        <v>1568.9159999999999</v>
      </c>
      <c r="T18937" s="7">
        <v>1249.3219999999999</v>
      </c>
      <c r="U18937" s="7">
        <v>900.67399999999998</v>
      </c>
      <c r="V18937" s="7">
        <v>464.86399999999998</v>
      </c>
      <c r="W18937" s="7">
        <v>493.91800000000001</v>
      </c>
      <c r="X18937" s="7">
        <v>464.86399999999998</v>
      </c>
    </row>
    <row r="18938" spans="1:24" x14ac:dyDescent="0.2">
      <c r="A18938" t="s">
        <v>1798</v>
      </c>
      <c r="B18938" t="s">
        <v>1754</v>
      </c>
      <c r="C18938">
        <v>2013</v>
      </c>
      <c r="D18938">
        <v>29549</v>
      </c>
      <c r="E18938">
        <v>13883</v>
      </c>
      <c r="F18938">
        <v>15666</v>
      </c>
      <c r="G18938" s="7">
        <v>1920.6849999999999</v>
      </c>
      <c r="H18938" s="7">
        <v>2068.4299999999998</v>
      </c>
      <c r="I18938" s="7">
        <v>2216.1750000000002</v>
      </c>
      <c r="J18938" s="7">
        <v>2511.665</v>
      </c>
      <c r="K18938" s="7">
        <v>2452.567</v>
      </c>
      <c r="L18938" s="7">
        <v>2009.3320000000001</v>
      </c>
      <c r="M18938" s="7">
        <v>1950.2339999999999</v>
      </c>
      <c r="N18938" s="7">
        <v>1891.136</v>
      </c>
      <c r="O18938" s="7">
        <v>1713.8420000000001</v>
      </c>
      <c r="P18938" s="7">
        <v>1979.7829999999999</v>
      </c>
      <c r="Q18938" s="7">
        <v>2009.3320000000001</v>
      </c>
      <c r="R18938" s="7">
        <v>1861.587</v>
      </c>
      <c r="S18938" s="7">
        <v>1566.097</v>
      </c>
      <c r="T18938" s="7">
        <v>1181.96</v>
      </c>
      <c r="U18938" s="7">
        <v>886.47</v>
      </c>
      <c r="V18938" s="7">
        <v>443.23500000000001</v>
      </c>
      <c r="W18938" s="7">
        <v>472.78399999999999</v>
      </c>
      <c r="X18938" s="7">
        <v>413.68599999999998</v>
      </c>
    </row>
    <row r="18939" spans="1:24" x14ac:dyDescent="0.2">
      <c r="A18939" t="s">
        <v>1798</v>
      </c>
      <c r="B18939" t="s">
        <v>1754</v>
      </c>
      <c r="C18939">
        <v>2012</v>
      </c>
      <c r="D18939">
        <v>29997</v>
      </c>
      <c r="E18939">
        <v>14111</v>
      </c>
      <c r="F18939">
        <v>15886</v>
      </c>
      <c r="G18939" s="7">
        <v>2039.796</v>
      </c>
      <c r="H18939" s="7">
        <v>2279.7719999999999</v>
      </c>
      <c r="I18939" s="7">
        <v>2219.7779999999998</v>
      </c>
      <c r="J18939" s="7">
        <v>2639.7359999999999</v>
      </c>
      <c r="K18939" s="7">
        <v>2459.7539999999999</v>
      </c>
      <c r="L18939" s="7">
        <v>2039.796</v>
      </c>
      <c r="M18939" s="7">
        <v>1979.8019999999999</v>
      </c>
      <c r="N18939" s="7">
        <v>1829.817</v>
      </c>
      <c r="O18939" s="7">
        <v>1889.8109999999999</v>
      </c>
      <c r="P18939" s="7">
        <v>2009.799</v>
      </c>
      <c r="Q18939" s="7">
        <v>2009.799</v>
      </c>
      <c r="R18939" s="7">
        <v>1799.82</v>
      </c>
      <c r="S18939" s="7">
        <v>1529.847</v>
      </c>
      <c r="T18939" s="7">
        <v>959.904</v>
      </c>
      <c r="U18939" s="7">
        <v>1019.898</v>
      </c>
      <c r="V18939" s="7">
        <v>479.952</v>
      </c>
      <c r="W18939" s="7">
        <v>479.952</v>
      </c>
      <c r="X18939" s="7">
        <v>359.964</v>
      </c>
    </row>
    <row r="18940" spans="1:24" x14ac:dyDescent="0.2">
      <c r="A18940" t="s">
        <v>1798</v>
      </c>
      <c r="B18940" t="s">
        <v>1754</v>
      </c>
      <c r="C18940">
        <v>2011</v>
      </c>
      <c r="D18940">
        <v>30359</v>
      </c>
      <c r="E18940">
        <v>14295</v>
      </c>
      <c r="F18940">
        <v>16064</v>
      </c>
      <c r="G18940" s="7">
        <v>2094.7710000000002</v>
      </c>
      <c r="H18940" s="7">
        <v>2337.643</v>
      </c>
      <c r="I18940" s="7">
        <v>2368.002</v>
      </c>
      <c r="J18940" s="7">
        <v>2732.31</v>
      </c>
      <c r="K18940" s="7">
        <v>2459.0790000000002</v>
      </c>
      <c r="L18940" s="7">
        <v>2094.7710000000002</v>
      </c>
      <c r="M18940" s="7">
        <v>1973.335</v>
      </c>
      <c r="N18940" s="7">
        <v>1912.617</v>
      </c>
      <c r="O18940" s="7">
        <v>1942.9760000000001</v>
      </c>
      <c r="P18940" s="7">
        <v>2034.0530000000001</v>
      </c>
      <c r="Q18940" s="7">
        <v>2003.694</v>
      </c>
      <c r="R18940" s="7">
        <v>1760.8219999999999</v>
      </c>
      <c r="S18940" s="7">
        <v>1487.5909999999999</v>
      </c>
      <c r="T18940" s="7">
        <v>850.05200000000002</v>
      </c>
      <c r="U18940" s="7">
        <v>1062.5650000000001</v>
      </c>
      <c r="V18940" s="7">
        <v>485.74400000000003</v>
      </c>
      <c r="W18940" s="7">
        <v>425.02600000000001</v>
      </c>
      <c r="X18940" s="7">
        <v>303.58999999999997</v>
      </c>
    </row>
    <row r="18941" spans="1:24" x14ac:dyDescent="0.2">
      <c r="A18941" t="s">
        <v>1798</v>
      </c>
      <c r="B18941" t="s">
        <v>1754</v>
      </c>
      <c r="C18941">
        <v>2010</v>
      </c>
      <c r="D18941">
        <v>30703</v>
      </c>
      <c r="E18941">
        <v>14479</v>
      </c>
      <c r="F18941">
        <v>16224</v>
      </c>
      <c r="G18941" s="7">
        <v>2179.913</v>
      </c>
      <c r="H18941" s="7">
        <v>2333.4279999999999</v>
      </c>
      <c r="I18941" s="7">
        <v>2609.7550000000001</v>
      </c>
      <c r="J18941" s="7">
        <v>2793.973</v>
      </c>
      <c r="K18941" s="7">
        <v>2486.9430000000002</v>
      </c>
      <c r="L18941" s="7">
        <v>2118.5070000000001</v>
      </c>
      <c r="M18941" s="7">
        <v>1995.6949999999999</v>
      </c>
      <c r="N18941" s="7">
        <v>1842.18</v>
      </c>
      <c r="O18941" s="7">
        <v>2087.8040000000001</v>
      </c>
      <c r="P18941" s="7">
        <v>2057.1010000000001</v>
      </c>
      <c r="Q18941" s="7">
        <v>1964.992</v>
      </c>
      <c r="R18941" s="7">
        <v>1688.665</v>
      </c>
      <c r="S18941" s="7">
        <v>1473.7439999999999</v>
      </c>
      <c r="T18941" s="7">
        <v>828.98099999999999</v>
      </c>
      <c r="U18941" s="7">
        <v>982.49599999999998</v>
      </c>
      <c r="V18941" s="7">
        <v>429.84199999999998</v>
      </c>
      <c r="W18941" s="7">
        <v>460.54500000000002</v>
      </c>
      <c r="X18941" s="7">
        <v>307.02999999999997</v>
      </c>
    </row>
    <row r="18942" spans="1:24" x14ac:dyDescent="0.2">
      <c r="A18942" t="s">
        <v>1798</v>
      </c>
      <c r="B18942" t="s">
        <v>1754</v>
      </c>
      <c r="C18942">
        <v>2009</v>
      </c>
      <c r="D18942">
        <v>33678</v>
      </c>
      <c r="E18942">
        <v>15768</v>
      </c>
      <c r="F18942">
        <v>17910</v>
      </c>
      <c r="G18942" s="7">
        <v>2088.0360000000001</v>
      </c>
      <c r="H18942" s="7">
        <v>2828.9520000000002</v>
      </c>
      <c r="I18942" s="7">
        <v>3098.3760000000002</v>
      </c>
      <c r="J18942" s="7">
        <v>3132.0540000000001</v>
      </c>
      <c r="K18942" s="7">
        <v>2862.63</v>
      </c>
      <c r="L18942" s="7">
        <v>2593.2060000000001</v>
      </c>
      <c r="M18942" s="7">
        <v>2323.7820000000002</v>
      </c>
      <c r="N18942" s="7">
        <v>2088.0360000000001</v>
      </c>
      <c r="O18942" s="7">
        <v>2189.0700000000002</v>
      </c>
      <c r="P18942" s="7">
        <v>2290.1039999999998</v>
      </c>
      <c r="Q18942" s="7">
        <v>2088.0360000000001</v>
      </c>
      <c r="R18942" s="7">
        <v>1616.5440000000001</v>
      </c>
      <c r="S18942" s="7">
        <v>1448.154</v>
      </c>
      <c r="T18942" s="7">
        <v>808.27200000000005</v>
      </c>
      <c r="U18942" s="7">
        <v>942.98400000000004</v>
      </c>
      <c r="V18942" s="7">
        <v>471.49200000000002</v>
      </c>
      <c r="W18942" s="7">
        <v>471.49200000000002</v>
      </c>
      <c r="X18942" s="7">
        <v>370.45800000000003</v>
      </c>
    </row>
    <row r="18943" spans="1:24" x14ac:dyDescent="0.2">
      <c r="A18943" t="s">
        <v>1799</v>
      </c>
      <c r="B18943" t="s">
        <v>1754</v>
      </c>
      <c r="C18943">
        <v>2017</v>
      </c>
      <c r="D18943">
        <v>18952</v>
      </c>
      <c r="E18943">
        <v>8893</v>
      </c>
      <c r="F18943">
        <v>10059</v>
      </c>
      <c r="G18943" s="7">
        <v>909</v>
      </c>
      <c r="H18943" s="7">
        <v>982</v>
      </c>
      <c r="I18943" s="7">
        <v>1338</v>
      </c>
      <c r="J18943" s="7">
        <v>1419</v>
      </c>
      <c r="K18943" s="7">
        <v>1357</v>
      </c>
      <c r="L18943" s="7">
        <v>1127</v>
      </c>
      <c r="M18943" s="7">
        <v>1037</v>
      </c>
      <c r="N18943" s="7">
        <v>1373</v>
      </c>
      <c r="O18943" s="7">
        <v>1071</v>
      </c>
      <c r="P18943" s="7">
        <v>1207</v>
      </c>
      <c r="Q18943" s="7">
        <v>1164</v>
      </c>
      <c r="R18943" s="7">
        <v>1146</v>
      </c>
      <c r="S18943" s="7">
        <v>1176</v>
      </c>
      <c r="T18943" s="7">
        <v>1174</v>
      </c>
      <c r="U18943" s="7">
        <v>972</v>
      </c>
      <c r="V18943" s="7">
        <v>678</v>
      </c>
      <c r="W18943" s="7">
        <v>408</v>
      </c>
      <c r="X18943" s="7">
        <v>414</v>
      </c>
    </row>
    <row r="18944" spans="1:24" x14ac:dyDescent="0.2">
      <c r="A18944" t="s">
        <v>1799</v>
      </c>
      <c r="B18944" t="s">
        <v>1754</v>
      </c>
      <c r="C18944">
        <v>2016</v>
      </c>
      <c r="D18944">
        <v>19237</v>
      </c>
      <c r="E18944">
        <v>9053</v>
      </c>
      <c r="F18944">
        <v>10184</v>
      </c>
      <c r="G18944" s="7">
        <v>981.08699999999999</v>
      </c>
      <c r="H18944" s="7">
        <v>961.85</v>
      </c>
      <c r="I18944" s="7">
        <v>1462.0119999999999</v>
      </c>
      <c r="J18944" s="7">
        <v>1462.0119999999999</v>
      </c>
      <c r="K18944" s="7">
        <v>1365.827</v>
      </c>
      <c r="L18944" s="7">
        <v>1096.509</v>
      </c>
      <c r="M18944" s="7">
        <v>1096.509</v>
      </c>
      <c r="N18944" s="7">
        <v>1288.8789999999999</v>
      </c>
      <c r="O18944" s="7">
        <v>1211.931</v>
      </c>
      <c r="P18944" s="7">
        <v>1211.931</v>
      </c>
      <c r="Q18944" s="7">
        <v>1173.4570000000001</v>
      </c>
      <c r="R18944" s="7">
        <v>1115.7460000000001</v>
      </c>
      <c r="S18944" s="7">
        <v>1231.1679999999999</v>
      </c>
      <c r="T18944" s="7">
        <v>1231.1679999999999</v>
      </c>
      <c r="U18944" s="7">
        <v>884.90200000000004</v>
      </c>
      <c r="V18944" s="7">
        <v>634.82100000000003</v>
      </c>
      <c r="W18944" s="7">
        <v>365.50299999999999</v>
      </c>
      <c r="X18944" s="7">
        <v>423.214</v>
      </c>
    </row>
    <row r="18945" spans="1:24" x14ac:dyDescent="0.2">
      <c r="A18945" t="s">
        <v>1799</v>
      </c>
      <c r="B18945" t="s">
        <v>1754</v>
      </c>
      <c r="C18945">
        <v>2015</v>
      </c>
      <c r="D18945">
        <v>19497</v>
      </c>
      <c r="E18945">
        <v>9196</v>
      </c>
      <c r="F18945">
        <v>10301</v>
      </c>
      <c r="G18945" s="7">
        <v>1072.335</v>
      </c>
      <c r="H18945" s="7">
        <v>1033.3409999999999</v>
      </c>
      <c r="I18945" s="7">
        <v>1520.7660000000001</v>
      </c>
      <c r="J18945" s="7">
        <v>1501.269</v>
      </c>
      <c r="K18945" s="7">
        <v>1364.79</v>
      </c>
      <c r="L18945" s="7">
        <v>1091.8320000000001</v>
      </c>
      <c r="M18945" s="7">
        <v>1169.82</v>
      </c>
      <c r="N18945" s="7">
        <v>1228.3109999999999</v>
      </c>
      <c r="O18945" s="7">
        <v>1325.796</v>
      </c>
      <c r="P18945" s="7">
        <v>1228.3109999999999</v>
      </c>
      <c r="Q18945" s="7">
        <v>1208.8140000000001</v>
      </c>
      <c r="R18945" s="7">
        <v>1111.329</v>
      </c>
      <c r="S18945" s="7">
        <v>1267.3050000000001</v>
      </c>
      <c r="T18945" s="7">
        <v>1189.317</v>
      </c>
      <c r="U18945" s="7">
        <v>857.86800000000005</v>
      </c>
      <c r="V18945" s="7">
        <v>662.89800000000002</v>
      </c>
      <c r="W18945" s="7">
        <v>272.95800000000003</v>
      </c>
      <c r="X18945" s="7">
        <v>389.94</v>
      </c>
    </row>
    <row r="18946" spans="1:24" x14ac:dyDescent="0.2">
      <c r="A18946" t="s">
        <v>1799</v>
      </c>
      <c r="B18946" t="s">
        <v>1754</v>
      </c>
      <c r="C18946">
        <v>2014</v>
      </c>
      <c r="D18946">
        <v>19731</v>
      </c>
      <c r="E18946">
        <v>9325</v>
      </c>
      <c r="F18946">
        <v>10406</v>
      </c>
      <c r="G18946" s="7">
        <v>1124.6669999999999</v>
      </c>
      <c r="H18946" s="7">
        <v>1085.2049999999999</v>
      </c>
      <c r="I18946" s="7">
        <v>1578.48</v>
      </c>
      <c r="J18946" s="7">
        <v>1539.018</v>
      </c>
      <c r="K18946" s="7">
        <v>1361.4390000000001</v>
      </c>
      <c r="L18946" s="7">
        <v>1104.9359999999999</v>
      </c>
      <c r="M18946" s="7">
        <v>1223.3219999999999</v>
      </c>
      <c r="N18946" s="7">
        <v>1104.9359999999999</v>
      </c>
      <c r="O18946" s="7">
        <v>1499.556</v>
      </c>
      <c r="P18946" s="7">
        <v>1223.3219999999999</v>
      </c>
      <c r="Q18946" s="7">
        <v>1223.3219999999999</v>
      </c>
      <c r="R18946" s="7">
        <v>1124.6669999999999</v>
      </c>
      <c r="S18946" s="7">
        <v>1262.7840000000001</v>
      </c>
      <c r="T18946" s="7">
        <v>1045.7429999999999</v>
      </c>
      <c r="U18946" s="7">
        <v>966.81899999999996</v>
      </c>
      <c r="V18946" s="7">
        <v>670.85400000000004</v>
      </c>
      <c r="W18946" s="7">
        <v>256.50299999999999</v>
      </c>
      <c r="X18946" s="7">
        <v>355.15800000000002</v>
      </c>
    </row>
    <row r="18947" spans="1:24" x14ac:dyDescent="0.2">
      <c r="A18947" t="s">
        <v>1799</v>
      </c>
      <c r="B18947" t="s">
        <v>1754</v>
      </c>
      <c r="C18947">
        <v>2013</v>
      </c>
      <c r="D18947">
        <v>19918</v>
      </c>
      <c r="E18947">
        <v>9434</v>
      </c>
      <c r="F18947">
        <v>10484</v>
      </c>
      <c r="G18947" s="7">
        <v>1175.162</v>
      </c>
      <c r="H18947" s="7">
        <v>1095.49</v>
      </c>
      <c r="I18947" s="7">
        <v>1673.1120000000001</v>
      </c>
      <c r="J18947" s="7">
        <v>1573.5219999999999</v>
      </c>
      <c r="K18947" s="7">
        <v>1334.5060000000001</v>
      </c>
      <c r="L18947" s="7">
        <v>1135.326</v>
      </c>
      <c r="M18947" s="7">
        <v>1274.752</v>
      </c>
      <c r="N18947" s="7">
        <v>1095.49</v>
      </c>
      <c r="O18947" s="7">
        <v>1533.6859999999999</v>
      </c>
      <c r="P18947" s="7">
        <v>1214.998</v>
      </c>
      <c r="Q18947" s="7">
        <v>1254.8340000000001</v>
      </c>
      <c r="R18947" s="7">
        <v>1095.49</v>
      </c>
      <c r="S18947" s="7">
        <v>1314.588</v>
      </c>
      <c r="T18947" s="7">
        <v>995.9</v>
      </c>
      <c r="U18947" s="7">
        <v>936.14599999999996</v>
      </c>
      <c r="V18947" s="7">
        <v>657.29399999999998</v>
      </c>
      <c r="W18947" s="7">
        <v>298.77</v>
      </c>
      <c r="X18947" s="7">
        <v>278.85199999999998</v>
      </c>
    </row>
    <row r="18948" spans="1:24" x14ac:dyDescent="0.2">
      <c r="A18948" t="s">
        <v>1799</v>
      </c>
      <c r="B18948" t="s">
        <v>1754</v>
      </c>
      <c r="C18948">
        <v>2012</v>
      </c>
      <c r="D18948">
        <v>20050</v>
      </c>
      <c r="E18948">
        <v>9528</v>
      </c>
      <c r="F18948">
        <v>10522</v>
      </c>
      <c r="G18948" s="7">
        <v>1223.05</v>
      </c>
      <c r="H18948" s="7">
        <v>1203</v>
      </c>
      <c r="I18948" s="7">
        <v>1664.15</v>
      </c>
      <c r="J18948" s="7">
        <v>1583.95</v>
      </c>
      <c r="K18948" s="7">
        <v>1303.25</v>
      </c>
      <c r="L18948" s="7">
        <v>1182.95</v>
      </c>
      <c r="M18948" s="7">
        <v>1283.2</v>
      </c>
      <c r="N18948" s="7">
        <v>1062.6500000000001</v>
      </c>
      <c r="O18948" s="7">
        <v>1583.95</v>
      </c>
      <c r="P18948" s="7">
        <v>1203</v>
      </c>
      <c r="Q18948" s="7">
        <v>1263.1500000000001</v>
      </c>
      <c r="R18948" s="7">
        <v>1102.75</v>
      </c>
      <c r="S18948" s="7">
        <v>1323.3</v>
      </c>
      <c r="T18948" s="7">
        <v>962.4</v>
      </c>
      <c r="U18948" s="7">
        <v>902.25</v>
      </c>
      <c r="V18948" s="7">
        <v>521.29999999999995</v>
      </c>
      <c r="W18948" s="7">
        <v>401</v>
      </c>
      <c r="X18948" s="7">
        <v>260.64999999999998</v>
      </c>
    </row>
    <row r="18949" spans="1:24" x14ac:dyDescent="0.2">
      <c r="A18949" t="s">
        <v>1799</v>
      </c>
      <c r="B18949" t="s">
        <v>1754</v>
      </c>
      <c r="C18949">
        <v>2010</v>
      </c>
      <c r="D18949">
        <v>20131</v>
      </c>
      <c r="E18949">
        <v>9613</v>
      </c>
      <c r="F18949">
        <v>10518</v>
      </c>
      <c r="G18949" s="7">
        <v>1308.5150000000001</v>
      </c>
      <c r="H18949" s="7">
        <v>1389.039</v>
      </c>
      <c r="I18949" s="7">
        <v>1630.6110000000001</v>
      </c>
      <c r="J18949" s="7">
        <v>1590.3489999999999</v>
      </c>
      <c r="K18949" s="7">
        <v>1308.5150000000001</v>
      </c>
      <c r="L18949" s="7">
        <v>1288.384</v>
      </c>
      <c r="M18949" s="7">
        <v>1308.5150000000001</v>
      </c>
      <c r="N18949" s="7">
        <v>1227.991</v>
      </c>
      <c r="O18949" s="7">
        <v>1449.432</v>
      </c>
      <c r="P18949" s="7">
        <v>1187.729</v>
      </c>
      <c r="Q18949" s="7">
        <v>1268.2529999999999</v>
      </c>
      <c r="R18949" s="7">
        <v>1227.991</v>
      </c>
      <c r="S18949" s="7">
        <v>1167.598</v>
      </c>
      <c r="T18949" s="7">
        <v>845.50199999999995</v>
      </c>
      <c r="U18949" s="7">
        <v>885.76400000000001</v>
      </c>
      <c r="V18949" s="7">
        <v>523.40599999999995</v>
      </c>
      <c r="W18949" s="7">
        <v>362.358</v>
      </c>
      <c r="X18949" s="7">
        <v>201.31</v>
      </c>
    </row>
    <row r="18950" spans="1:24" x14ac:dyDescent="0.2">
      <c r="A18950" t="s">
        <v>1799</v>
      </c>
      <c r="B18950" t="s">
        <v>1754</v>
      </c>
      <c r="C18950">
        <v>2009</v>
      </c>
      <c r="D18950">
        <v>20508</v>
      </c>
      <c r="E18950">
        <v>9867</v>
      </c>
      <c r="F18950">
        <v>10641</v>
      </c>
      <c r="G18950" s="7">
        <v>1353.528</v>
      </c>
      <c r="H18950" s="7">
        <v>1415.0519999999999</v>
      </c>
      <c r="I18950" s="7">
        <v>1743.18</v>
      </c>
      <c r="J18950" s="7">
        <v>1517.5920000000001</v>
      </c>
      <c r="K18950" s="7">
        <v>1394.5440000000001</v>
      </c>
      <c r="L18950" s="7">
        <v>1415.0519999999999</v>
      </c>
      <c r="M18950" s="7">
        <v>1435.56</v>
      </c>
      <c r="N18950" s="7">
        <v>1394.5440000000001</v>
      </c>
      <c r="O18950" s="7">
        <v>1312.5119999999999</v>
      </c>
      <c r="P18950" s="7">
        <v>1230.48</v>
      </c>
      <c r="Q18950" s="7">
        <v>1209.972</v>
      </c>
      <c r="R18950" s="7">
        <v>1353.528</v>
      </c>
      <c r="S18950" s="7">
        <v>1066.4159999999999</v>
      </c>
      <c r="T18950" s="7">
        <v>861.33600000000001</v>
      </c>
      <c r="U18950" s="7">
        <v>758.79600000000005</v>
      </c>
      <c r="V18950" s="7">
        <v>471.68400000000003</v>
      </c>
      <c r="W18950" s="7">
        <v>389.65199999999999</v>
      </c>
      <c r="X18950" s="7">
        <v>205.08</v>
      </c>
    </row>
    <row r="18951" spans="1:24" x14ac:dyDescent="0.2">
      <c r="A18951" t="s">
        <v>1800</v>
      </c>
      <c r="B18951" t="s">
        <v>1754</v>
      </c>
      <c r="C18951">
        <v>2017</v>
      </c>
      <c r="D18951">
        <v>40705</v>
      </c>
      <c r="E18951">
        <v>19237</v>
      </c>
      <c r="F18951">
        <v>21468</v>
      </c>
      <c r="G18951" s="7">
        <v>2134</v>
      </c>
      <c r="H18951" s="7">
        <v>2297</v>
      </c>
      <c r="I18951" s="7">
        <v>2719</v>
      </c>
      <c r="J18951" s="7">
        <v>2882</v>
      </c>
      <c r="K18951" s="7">
        <v>2801</v>
      </c>
      <c r="L18951" s="7">
        <v>2459</v>
      </c>
      <c r="M18951" s="7">
        <v>2394</v>
      </c>
      <c r="N18951" s="7">
        <v>2301</v>
      </c>
      <c r="O18951" s="7">
        <v>2639</v>
      </c>
      <c r="P18951" s="7">
        <v>2441</v>
      </c>
      <c r="Q18951" s="7">
        <v>2609</v>
      </c>
      <c r="R18951" s="7">
        <v>2776</v>
      </c>
      <c r="S18951" s="7">
        <v>2529</v>
      </c>
      <c r="T18951" s="7">
        <v>2355</v>
      </c>
      <c r="U18951" s="7">
        <v>2036</v>
      </c>
      <c r="V18951" s="7">
        <v>1419</v>
      </c>
      <c r="W18951" s="7">
        <v>1068</v>
      </c>
      <c r="X18951" s="7">
        <v>846</v>
      </c>
    </row>
    <row r="18952" spans="1:24" x14ac:dyDescent="0.2">
      <c r="A18952" t="s">
        <v>1800</v>
      </c>
      <c r="B18952" t="s">
        <v>1754</v>
      </c>
      <c r="C18952">
        <v>2015</v>
      </c>
      <c r="D18952">
        <v>42167</v>
      </c>
      <c r="E18952">
        <v>20017</v>
      </c>
      <c r="F18952">
        <v>22150</v>
      </c>
      <c r="G18952" s="7">
        <v>2403.5189999999998</v>
      </c>
      <c r="H18952" s="7">
        <v>2530.02</v>
      </c>
      <c r="I18952" s="7">
        <v>3036.0239999999999</v>
      </c>
      <c r="J18952" s="7">
        <v>3120.3580000000002</v>
      </c>
      <c r="K18952" s="7">
        <v>2867.3560000000002</v>
      </c>
      <c r="L18952" s="7">
        <v>2530.02</v>
      </c>
      <c r="M18952" s="7">
        <v>2614.3539999999998</v>
      </c>
      <c r="N18952" s="7">
        <v>2403.5189999999998</v>
      </c>
      <c r="O18952" s="7">
        <v>2740.855</v>
      </c>
      <c r="P18952" s="7">
        <v>2614.3539999999998</v>
      </c>
      <c r="Q18952" s="7">
        <v>2698.6880000000001</v>
      </c>
      <c r="R18952" s="7">
        <v>2740.855</v>
      </c>
      <c r="S18952" s="7">
        <v>2572.1869999999999</v>
      </c>
      <c r="T18952" s="7">
        <v>2319.1849999999999</v>
      </c>
      <c r="U18952" s="7">
        <v>1939.682</v>
      </c>
      <c r="V18952" s="7">
        <v>1307.1769999999999</v>
      </c>
      <c r="W18952" s="7">
        <v>969.84100000000001</v>
      </c>
      <c r="X18952" s="7">
        <v>843.34</v>
      </c>
    </row>
    <row r="18953" spans="1:24" x14ac:dyDescent="0.2">
      <c r="A18953" t="s">
        <v>1800</v>
      </c>
      <c r="B18953" t="s">
        <v>1754</v>
      </c>
      <c r="C18953">
        <v>2014</v>
      </c>
      <c r="D18953">
        <v>42900</v>
      </c>
      <c r="E18953">
        <v>20421</v>
      </c>
      <c r="F18953">
        <v>22479</v>
      </c>
      <c r="G18953" s="7">
        <v>2488.1999999999998</v>
      </c>
      <c r="H18953" s="7">
        <v>2574</v>
      </c>
      <c r="I18953" s="7">
        <v>3260.4</v>
      </c>
      <c r="J18953" s="7">
        <v>3174.6</v>
      </c>
      <c r="K18953" s="7">
        <v>2874.3</v>
      </c>
      <c r="L18953" s="7">
        <v>2616.9</v>
      </c>
      <c r="M18953" s="7">
        <v>2702.7</v>
      </c>
      <c r="N18953" s="7">
        <v>2531.1</v>
      </c>
      <c r="O18953" s="7">
        <v>2702.7</v>
      </c>
      <c r="P18953" s="7">
        <v>2659.8</v>
      </c>
      <c r="Q18953" s="7">
        <v>2745.6</v>
      </c>
      <c r="R18953" s="7">
        <v>2831.4</v>
      </c>
      <c r="S18953" s="7">
        <v>2531.1</v>
      </c>
      <c r="T18953" s="7">
        <v>2359.5</v>
      </c>
      <c r="U18953" s="7">
        <v>1844.7</v>
      </c>
      <c r="V18953" s="7">
        <v>1158.3</v>
      </c>
      <c r="W18953" s="7">
        <v>1029.5999999999999</v>
      </c>
      <c r="X18953" s="7">
        <v>772.2</v>
      </c>
    </row>
    <row r="18954" spans="1:24" x14ac:dyDescent="0.2">
      <c r="A18954" t="s">
        <v>1800</v>
      </c>
      <c r="B18954" t="s">
        <v>1754</v>
      </c>
      <c r="C18954">
        <v>2013</v>
      </c>
      <c r="D18954">
        <v>43497</v>
      </c>
      <c r="E18954">
        <v>20705</v>
      </c>
      <c r="F18954">
        <v>22792</v>
      </c>
      <c r="G18954" s="7">
        <v>2609.8200000000002</v>
      </c>
      <c r="H18954" s="7">
        <v>2740.3110000000001</v>
      </c>
      <c r="I18954" s="7">
        <v>3349.2689999999998</v>
      </c>
      <c r="J18954" s="7">
        <v>3262.2750000000001</v>
      </c>
      <c r="K18954" s="7">
        <v>2870.8020000000001</v>
      </c>
      <c r="L18954" s="7">
        <v>2696.8139999999999</v>
      </c>
      <c r="M18954" s="7">
        <v>2740.3110000000001</v>
      </c>
      <c r="N18954" s="7">
        <v>2566.3229999999999</v>
      </c>
      <c r="O18954" s="7">
        <v>2783.808</v>
      </c>
      <c r="P18954" s="7">
        <v>2740.3110000000001</v>
      </c>
      <c r="Q18954" s="7">
        <v>2827.3049999999998</v>
      </c>
      <c r="R18954" s="7">
        <v>2653.317</v>
      </c>
      <c r="S18954" s="7">
        <v>2696.8139999999999</v>
      </c>
      <c r="T18954" s="7">
        <v>2261.8440000000001</v>
      </c>
      <c r="U18954" s="7">
        <v>1826.874</v>
      </c>
      <c r="V18954" s="7">
        <v>1217.9159999999999</v>
      </c>
      <c r="W18954" s="7">
        <v>956.93399999999997</v>
      </c>
      <c r="X18954" s="7">
        <v>695.952</v>
      </c>
    </row>
    <row r="18955" spans="1:24" x14ac:dyDescent="0.2">
      <c r="A18955" t="s">
        <v>1800</v>
      </c>
      <c r="B18955" t="s">
        <v>1754</v>
      </c>
      <c r="C18955">
        <v>2012</v>
      </c>
      <c r="D18955">
        <v>43974</v>
      </c>
      <c r="E18955">
        <v>20955</v>
      </c>
      <c r="F18955">
        <v>23019</v>
      </c>
      <c r="G18955" s="7">
        <v>2682.4140000000002</v>
      </c>
      <c r="H18955" s="7">
        <v>2990.232</v>
      </c>
      <c r="I18955" s="7">
        <v>3342.0239999999999</v>
      </c>
      <c r="J18955" s="7">
        <v>3342.0239999999999</v>
      </c>
      <c r="K18955" s="7">
        <v>2858.31</v>
      </c>
      <c r="L18955" s="7">
        <v>2814.3359999999998</v>
      </c>
      <c r="M18955" s="7">
        <v>2770.3620000000001</v>
      </c>
      <c r="N18955" s="7">
        <v>2770.3620000000001</v>
      </c>
      <c r="O18955" s="7">
        <v>2682.4140000000002</v>
      </c>
      <c r="P18955" s="7">
        <v>2770.3620000000001</v>
      </c>
      <c r="Q18955" s="7">
        <v>2858.31</v>
      </c>
      <c r="R18955" s="7">
        <v>2682.4140000000002</v>
      </c>
      <c r="S18955" s="7">
        <v>2682.4140000000002</v>
      </c>
      <c r="T18955" s="7">
        <v>2286.6480000000001</v>
      </c>
      <c r="U18955" s="7">
        <v>1671.0119999999999</v>
      </c>
      <c r="V18955" s="7">
        <v>1187.298</v>
      </c>
      <c r="W18955" s="7">
        <v>923.45399999999995</v>
      </c>
      <c r="X18955" s="7">
        <v>703.58399999999995</v>
      </c>
    </row>
    <row r="18956" spans="1:24" x14ac:dyDescent="0.2">
      <c r="A18956" t="s">
        <v>1800</v>
      </c>
      <c r="B18956" t="s">
        <v>1754</v>
      </c>
      <c r="C18956">
        <v>2011</v>
      </c>
      <c r="D18956">
        <v>44331</v>
      </c>
      <c r="E18956">
        <v>21139</v>
      </c>
      <c r="F18956">
        <v>23192</v>
      </c>
      <c r="G18956" s="7">
        <v>2792.8530000000001</v>
      </c>
      <c r="H18956" s="7">
        <v>3014.5079999999998</v>
      </c>
      <c r="I18956" s="7">
        <v>3502.1489999999999</v>
      </c>
      <c r="J18956" s="7">
        <v>3369.1559999999999</v>
      </c>
      <c r="K18956" s="7">
        <v>2881.5149999999999</v>
      </c>
      <c r="L18956" s="7">
        <v>2925.846</v>
      </c>
      <c r="M18956" s="7">
        <v>2792.8530000000001</v>
      </c>
      <c r="N18956" s="7">
        <v>2792.8530000000001</v>
      </c>
      <c r="O18956" s="7">
        <v>2704.1909999999998</v>
      </c>
      <c r="P18956" s="7">
        <v>2792.8530000000001</v>
      </c>
      <c r="Q18956" s="7">
        <v>2837.1840000000002</v>
      </c>
      <c r="R18956" s="7">
        <v>2659.86</v>
      </c>
      <c r="S18956" s="7">
        <v>2659.86</v>
      </c>
      <c r="T18956" s="7">
        <v>2260.8809999999999</v>
      </c>
      <c r="U18956" s="7">
        <v>1551.585</v>
      </c>
      <c r="V18956" s="7">
        <v>1241.268</v>
      </c>
      <c r="W18956" s="7">
        <v>930.95100000000002</v>
      </c>
      <c r="X18956" s="7">
        <v>576.303</v>
      </c>
    </row>
    <row r="18957" spans="1:24" x14ac:dyDescent="0.2">
      <c r="A18957" t="s">
        <v>1800</v>
      </c>
      <c r="B18957" t="s">
        <v>1754</v>
      </c>
      <c r="C18957">
        <v>2010</v>
      </c>
      <c r="D18957">
        <v>44631</v>
      </c>
      <c r="E18957">
        <v>21297</v>
      </c>
      <c r="F18957">
        <v>23334</v>
      </c>
      <c r="G18957" s="7">
        <v>2901.0149999999999</v>
      </c>
      <c r="H18957" s="7">
        <v>3213.4319999999998</v>
      </c>
      <c r="I18957" s="7">
        <v>3525.8490000000002</v>
      </c>
      <c r="J18957" s="7">
        <v>3391.9560000000001</v>
      </c>
      <c r="K18957" s="7">
        <v>2945.6460000000002</v>
      </c>
      <c r="L18957" s="7">
        <v>2990.277</v>
      </c>
      <c r="M18957" s="7">
        <v>2811.7530000000002</v>
      </c>
      <c r="N18957" s="7">
        <v>2767.1219999999998</v>
      </c>
      <c r="O18957" s="7">
        <v>2811.7530000000002</v>
      </c>
      <c r="P18957" s="7">
        <v>2811.7530000000002</v>
      </c>
      <c r="Q18957" s="7">
        <v>2856.384</v>
      </c>
      <c r="R18957" s="7">
        <v>2722.491</v>
      </c>
      <c r="S18957" s="7">
        <v>2543.9670000000001</v>
      </c>
      <c r="T18957" s="7">
        <v>2231.5500000000002</v>
      </c>
      <c r="U18957" s="7">
        <v>1517.454</v>
      </c>
      <c r="V18957" s="7">
        <v>1338.93</v>
      </c>
      <c r="W18957" s="7">
        <v>847.98900000000003</v>
      </c>
      <c r="X18957" s="7">
        <v>490.94099999999997</v>
      </c>
    </row>
    <row r="18958" spans="1:24" x14ac:dyDescent="0.2">
      <c r="A18958" t="s">
        <v>1800</v>
      </c>
      <c r="B18958" t="s">
        <v>1754</v>
      </c>
      <c r="C18958">
        <v>2016</v>
      </c>
      <c r="D18958">
        <v>44631</v>
      </c>
      <c r="E18958">
        <v>21698</v>
      </c>
      <c r="F18958">
        <v>22933</v>
      </c>
      <c r="G18958" s="7">
        <v>2767.1219999999998</v>
      </c>
      <c r="H18958" s="7">
        <v>3168.8009999999999</v>
      </c>
      <c r="I18958" s="7">
        <v>2901.0149999999999</v>
      </c>
      <c r="J18958" s="7">
        <v>2811.7530000000002</v>
      </c>
      <c r="K18958" s="7">
        <v>2543.9670000000001</v>
      </c>
      <c r="L18958" s="7">
        <v>2588.598</v>
      </c>
      <c r="M18958" s="7">
        <v>2677.86</v>
      </c>
      <c r="N18958" s="7">
        <v>2767.1219999999998</v>
      </c>
      <c r="O18958" s="7">
        <v>2454.7049999999999</v>
      </c>
      <c r="P18958" s="7">
        <v>2588.598</v>
      </c>
      <c r="Q18958" s="7">
        <v>3168.8009999999999</v>
      </c>
      <c r="R18958" s="7">
        <v>3391.9560000000001</v>
      </c>
      <c r="S18958" s="7">
        <v>2856.384</v>
      </c>
      <c r="T18958" s="7">
        <v>2410.0740000000001</v>
      </c>
      <c r="U18958" s="7">
        <v>1874.502</v>
      </c>
      <c r="V18958" s="7">
        <v>1517.454</v>
      </c>
      <c r="W18958" s="7">
        <v>1205.037</v>
      </c>
      <c r="X18958" s="7">
        <v>1026.5129999999999</v>
      </c>
    </row>
    <row r="18959" spans="1:24" x14ac:dyDescent="0.2">
      <c r="A18959" t="s">
        <v>1800</v>
      </c>
      <c r="B18959" t="s">
        <v>1754</v>
      </c>
      <c r="C18959">
        <v>2009</v>
      </c>
      <c r="D18959">
        <v>49393</v>
      </c>
      <c r="E18959">
        <v>23792</v>
      </c>
      <c r="F18959">
        <v>25601</v>
      </c>
      <c r="G18959" s="7">
        <v>3161.152</v>
      </c>
      <c r="H18959" s="7">
        <v>3655.0819999999999</v>
      </c>
      <c r="I18959" s="7">
        <v>3803.261</v>
      </c>
      <c r="J18959" s="7">
        <v>3704.4749999999999</v>
      </c>
      <c r="K18959" s="7">
        <v>3506.9029999999998</v>
      </c>
      <c r="L18959" s="7">
        <v>3457.51</v>
      </c>
      <c r="M18959" s="7">
        <v>3358.7240000000002</v>
      </c>
      <c r="N18959" s="7">
        <v>3358.7240000000002</v>
      </c>
      <c r="O18959" s="7">
        <v>3062.366</v>
      </c>
      <c r="P18959" s="7">
        <v>3309.3310000000001</v>
      </c>
      <c r="Q18959" s="7">
        <v>3161.152</v>
      </c>
      <c r="R18959" s="7">
        <v>2716.6149999999998</v>
      </c>
      <c r="S18959" s="7">
        <v>2766.0079999999998</v>
      </c>
      <c r="T18959" s="7">
        <v>2222.6849999999999</v>
      </c>
      <c r="U18959" s="7">
        <v>1629.9690000000001</v>
      </c>
      <c r="V18959" s="7">
        <v>1234.825</v>
      </c>
      <c r="W18959" s="7">
        <v>740.89499999999998</v>
      </c>
      <c r="X18959" s="7">
        <v>543.32299999999998</v>
      </c>
    </row>
    <row r="18960" spans="1:24" x14ac:dyDescent="0.2">
      <c r="A18960" t="s">
        <v>1801</v>
      </c>
      <c r="B18960" t="s">
        <v>1754</v>
      </c>
      <c r="C18960">
        <v>2017</v>
      </c>
      <c r="D18960">
        <v>6180</v>
      </c>
      <c r="E18960">
        <v>3069</v>
      </c>
      <c r="F18960">
        <v>3111</v>
      </c>
      <c r="G18960" s="7">
        <v>312</v>
      </c>
      <c r="H18960" s="7">
        <v>304</v>
      </c>
      <c r="I18960" s="7">
        <v>420</v>
      </c>
      <c r="J18960" s="7">
        <v>446</v>
      </c>
      <c r="K18960" s="7">
        <v>443</v>
      </c>
      <c r="L18960" s="7">
        <v>302</v>
      </c>
      <c r="M18960" s="7">
        <v>329</v>
      </c>
      <c r="N18960" s="7">
        <v>259</v>
      </c>
      <c r="O18960" s="7">
        <v>557</v>
      </c>
      <c r="P18960" s="7">
        <v>438</v>
      </c>
      <c r="Q18960" s="7">
        <v>431</v>
      </c>
      <c r="R18960" s="7">
        <v>317</v>
      </c>
      <c r="S18960" s="7">
        <v>555</v>
      </c>
      <c r="T18960" s="7">
        <v>345</v>
      </c>
      <c r="U18960" s="7">
        <v>303</v>
      </c>
      <c r="V18960" s="7">
        <v>171</v>
      </c>
      <c r="W18960" s="7">
        <v>74</v>
      </c>
      <c r="X18960" s="7">
        <v>174</v>
      </c>
    </row>
    <row r="18961" spans="1:24" x14ac:dyDescent="0.2">
      <c r="A18961" t="s">
        <v>1801</v>
      </c>
      <c r="B18961" t="s">
        <v>1754</v>
      </c>
      <c r="C18961">
        <v>2010</v>
      </c>
      <c r="D18961">
        <v>6244</v>
      </c>
      <c r="E18961">
        <v>3020</v>
      </c>
      <c r="F18961">
        <v>3224</v>
      </c>
      <c r="G18961" s="7">
        <v>412.10399999999998</v>
      </c>
      <c r="H18961" s="7">
        <v>380.88400000000001</v>
      </c>
      <c r="I18961" s="7">
        <v>568.20399999999995</v>
      </c>
      <c r="J18961" s="7">
        <v>493.27600000000001</v>
      </c>
      <c r="K18961" s="7">
        <v>536.98400000000004</v>
      </c>
      <c r="L18961" s="7">
        <v>399.61599999999999</v>
      </c>
      <c r="M18961" s="7">
        <v>324.68799999999999</v>
      </c>
      <c r="N18961" s="7">
        <v>443.32400000000001</v>
      </c>
      <c r="O18961" s="7">
        <v>399.61599999999999</v>
      </c>
      <c r="P18961" s="7">
        <v>362.15199999999999</v>
      </c>
      <c r="Q18961" s="7">
        <v>449.56799999999998</v>
      </c>
      <c r="R18961" s="7">
        <v>412.10399999999998</v>
      </c>
      <c r="S18961" s="7">
        <v>318.44400000000002</v>
      </c>
      <c r="T18961" s="7">
        <v>262.24799999999999</v>
      </c>
      <c r="U18961" s="7">
        <v>156.1</v>
      </c>
      <c r="V18961" s="7">
        <v>137.36799999999999</v>
      </c>
      <c r="W18961" s="7">
        <v>62.44</v>
      </c>
      <c r="X18961" s="7">
        <v>124.88</v>
      </c>
    </row>
    <row r="18962" spans="1:24" x14ac:dyDescent="0.2">
      <c r="A18962" t="s">
        <v>1801</v>
      </c>
      <c r="B18962" t="s">
        <v>1754</v>
      </c>
      <c r="C18962">
        <v>2011</v>
      </c>
      <c r="D18962">
        <v>6300</v>
      </c>
      <c r="E18962">
        <v>3037</v>
      </c>
      <c r="F18962">
        <v>3263</v>
      </c>
      <c r="G18962" s="7">
        <v>390.6</v>
      </c>
      <c r="H18962" s="7">
        <v>472.5</v>
      </c>
      <c r="I18962" s="7">
        <v>466.2</v>
      </c>
      <c r="J18962" s="7">
        <v>485.1</v>
      </c>
      <c r="K18962" s="7">
        <v>497.7</v>
      </c>
      <c r="L18962" s="7">
        <v>409.5</v>
      </c>
      <c r="M18962" s="7">
        <v>333.9</v>
      </c>
      <c r="N18962" s="7">
        <v>428.4</v>
      </c>
      <c r="O18962" s="7">
        <v>485.1</v>
      </c>
      <c r="P18962" s="7">
        <v>403.2</v>
      </c>
      <c r="Q18962" s="7">
        <v>422.1</v>
      </c>
      <c r="R18962" s="7">
        <v>466.2</v>
      </c>
      <c r="S18962" s="7">
        <v>277.2</v>
      </c>
      <c r="T18962" s="7">
        <v>283.5</v>
      </c>
      <c r="U18962" s="7">
        <v>151.19999999999999</v>
      </c>
      <c r="V18962" s="7">
        <v>138.6</v>
      </c>
      <c r="W18962" s="7">
        <v>63</v>
      </c>
      <c r="X18962" s="7">
        <v>113.4</v>
      </c>
    </row>
    <row r="18963" spans="1:24" x14ac:dyDescent="0.2">
      <c r="A18963" t="s">
        <v>1801</v>
      </c>
      <c r="B18963" t="s">
        <v>1754</v>
      </c>
      <c r="C18963">
        <v>2009</v>
      </c>
      <c r="D18963">
        <v>6321</v>
      </c>
      <c r="E18963">
        <v>3087</v>
      </c>
      <c r="F18963">
        <v>3234</v>
      </c>
      <c r="G18963" s="7">
        <v>347.65499999999997</v>
      </c>
      <c r="H18963" s="7">
        <v>341.334</v>
      </c>
      <c r="I18963" s="7">
        <v>638.42100000000005</v>
      </c>
      <c r="J18963" s="7">
        <v>530.96400000000006</v>
      </c>
      <c r="K18963" s="7">
        <v>556.24800000000005</v>
      </c>
      <c r="L18963" s="7">
        <v>486.71699999999998</v>
      </c>
      <c r="M18963" s="7">
        <v>366.61799999999999</v>
      </c>
      <c r="N18963" s="7">
        <v>379.26</v>
      </c>
      <c r="O18963" s="7">
        <v>385.58100000000002</v>
      </c>
      <c r="P18963" s="7">
        <v>335.01299999999998</v>
      </c>
      <c r="Q18963" s="7">
        <v>467.75400000000002</v>
      </c>
      <c r="R18963" s="7">
        <v>423.50700000000001</v>
      </c>
      <c r="S18963" s="7">
        <v>303.40800000000002</v>
      </c>
      <c r="T18963" s="7">
        <v>214.91399999999999</v>
      </c>
      <c r="U18963" s="7">
        <v>195.95099999999999</v>
      </c>
      <c r="V18963" s="7">
        <v>176.988</v>
      </c>
      <c r="W18963" s="7">
        <v>56.889000000000003</v>
      </c>
      <c r="X18963" s="7">
        <v>120.099</v>
      </c>
    </row>
    <row r="18964" spans="1:24" x14ac:dyDescent="0.2">
      <c r="A18964" t="s">
        <v>1801</v>
      </c>
      <c r="B18964" t="s">
        <v>1754</v>
      </c>
      <c r="C18964">
        <v>2014</v>
      </c>
      <c r="D18964">
        <v>6384</v>
      </c>
      <c r="E18964">
        <v>3174</v>
      </c>
      <c r="F18964">
        <v>3210</v>
      </c>
      <c r="G18964" s="7">
        <v>363.88799999999998</v>
      </c>
      <c r="H18964" s="7">
        <v>370.27199999999999</v>
      </c>
      <c r="I18964" s="7">
        <v>459.64800000000002</v>
      </c>
      <c r="J18964" s="7">
        <v>478.8</v>
      </c>
      <c r="K18964" s="7">
        <v>472.416</v>
      </c>
      <c r="L18964" s="7">
        <v>331.96800000000002</v>
      </c>
      <c r="M18964" s="7">
        <v>376.65600000000001</v>
      </c>
      <c r="N18964" s="7">
        <v>402.19200000000001</v>
      </c>
      <c r="O18964" s="7">
        <v>472.416</v>
      </c>
      <c r="P18964" s="7">
        <v>414.96</v>
      </c>
      <c r="Q18964" s="7">
        <v>427.72800000000001</v>
      </c>
      <c r="R18964" s="7">
        <v>274.512</v>
      </c>
      <c r="S18964" s="7">
        <v>568.17600000000004</v>
      </c>
      <c r="T18964" s="7">
        <v>331.96800000000002</v>
      </c>
      <c r="U18964" s="7">
        <v>248.976</v>
      </c>
      <c r="V18964" s="7">
        <v>121.29600000000001</v>
      </c>
      <c r="W18964" s="7">
        <v>95.76</v>
      </c>
      <c r="X18964" s="7">
        <v>165.98400000000001</v>
      </c>
    </row>
    <row r="18965" spans="1:24" x14ac:dyDescent="0.2">
      <c r="A18965" t="s">
        <v>1801</v>
      </c>
      <c r="B18965" t="s">
        <v>1754</v>
      </c>
      <c r="C18965">
        <v>2015</v>
      </c>
      <c r="D18965">
        <v>6384</v>
      </c>
      <c r="E18965">
        <v>3092</v>
      </c>
      <c r="F18965">
        <v>3292</v>
      </c>
      <c r="G18965" s="7">
        <v>421.34399999999999</v>
      </c>
      <c r="H18965" s="7">
        <v>414.96</v>
      </c>
      <c r="I18965" s="7">
        <v>421.34399999999999</v>
      </c>
      <c r="J18965" s="7">
        <v>414.96</v>
      </c>
      <c r="K18965" s="7">
        <v>319.2</v>
      </c>
      <c r="L18965" s="7">
        <v>312.81599999999997</v>
      </c>
      <c r="M18965" s="7">
        <v>325.584</v>
      </c>
      <c r="N18965" s="7">
        <v>274.512</v>
      </c>
      <c r="O18965" s="7">
        <v>319.2</v>
      </c>
      <c r="P18965" s="7">
        <v>370.27199999999999</v>
      </c>
      <c r="Q18965" s="7">
        <v>485.18400000000003</v>
      </c>
      <c r="R18965" s="7">
        <v>421.34399999999999</v>
      </c>
      <c r="S18965" s="7">
        <v>446.88</v>
      </c>
      <c r="T18965" s="7">
        <v>351.12</v>
      </c>
      <c r="U18965" s="7">
        <v>338.35199999999998</v>
      </c>
      <c r="V18965" s="7">
        <v>248.976</v>
      </c>
      <c r="W18965" s="7">
        <v>210.672</v>
      </c>
      <c r="X18965" s="7">
        <v>293.66399999999999</v>
      </c>
    </row>
    <row r="18966" spans="1:24" x14ac:dyDescent="0.2">
      <c r="A18966" t="s">
        <v>1801</v>
      </c>
      <c r="B18966" t="s">
        <v>1754</v>
      </c>
      <c r="C18966">
        <v>2012</v>
      </c>
      <c r="D18966">
        <v>6546</v>
      </c>
      <c r="E18966">
        <v>3234</v>
      </c>
      <c r="F18966">
        <v>3312</v>
      </c>
      <c r="G18966" s="7">
        <v>392.76</v>
      </c>
      <c r="H18966" s="7">
        <v>484.404</v>
      </c>
      <c r="I18966" s="7">
        <v>425.49</v>
      </c>
      <c r="J18966" s="7">
        <v>471.31200000000001</v>
      </c>
      <c r="K18966" s="7">
        <v>504.04199999999997</v>
      </c>
      <c r="L18966" s="7">
        <v>418.94400000000002</v>
      </c>
      <c r="M18966" s="7">
        <v>320.75400000000002</v>
      </c>
      <c r="N18966" s="7">
        <v>471.31200000000001</v>
      </c>
      <c r="O18966" s="7">
        <v>523.67999999999995</v>
      </c>
      <c r="P18966" s="7">
        <v>432.036</v>
      </c>
      <c r="Q18966" s="7">
        <v>445.12799999999999</v>
      </c>
      <c r="R18966" s="7">
        <v>373.12200000000001</v>
      </c>
      <c r="S18966" s="7">
        <v>392.76</v>
      </c>
      <c r="T18966" s="7">
        <v>373.12200000000001</v>
      </c>
      <c r="U18966" s="7">
        <v>183.28800000000001</v>
      </c>
      <c r="V18966" s="7">
        <v>157.10400000000001</v>
      </c>
      <c r="W18966" s="7">
        <v>65.459999999999994</v>
      </c>
      <c r="X18966" s="7">
        <v>111.282</v>
      </c>
    </row>
    <row r="18967" spans="1:24" x14ac:dyDescent="0.2">
      <c r="A18967" t="s">
        <v>1802</v>
      </c>
      <c r="B18967" t="s">
        <v>1754</v>
      </c>
      <c r="C18967">
        <v>2017</v>
      </c>
      <c r="D18967">
        <v>11297</v>
      </c>
      <c r="E18967">
        <v>5567</v>
      </c>
      <c r="F18967">
        <v>5730</v>
      </c>
      <c r="G18967" s="7">
        <v>586</v>
      </c>
      <c r="H18967" s="7">
        <v>638</v>
      </c>
      <c r="I18967" s="7">
        <v>696</v>
      </c>
      <c r="J18967" s="7">
        <v>739</v>
      </c>
      <c r="K18967" s="7">
        <v>737</v>
      </c>
      <c r="L18967" s="7">
        <v>679</v>
      </c>
      <c r="M18967" s="7">
        <v>593</v>
      </c>
      <c r="N18967" s="7">
        <v>478</v>
      </c>
      <c r="O18967" s="7">
        <v>877</v>
      </c>
      <c r="P18967" s="7">
        <v>728</v>
      </c>
      <c r="Q18967" s="7">
        <v>790</v>
      </c>
      <c r="R18967" s="7">
        <v>742</v>
      </c>
      <c r="S18967" s="7">
        <v>787</v>
      </c>
      <c r="T18967" s="7">
        <v>736</v>
      </c>
      <c r="U18967" s="7">
        <v>586</v>
      </c>
      <c r="V18967" s="7">
        <v>419</v>
      </c>
      <c r="W18967" s="7">
        <v>278</v>
      </c>
      <c r="X18967" s="7">
        <v>208</v>
      </c>
    </row>
    <row r="18968" spans="1:24" x14ac:dyDescent="0.2">
      <c r="A18968" t="s">
        <v>1802</v>
      </c>
      <c r="B18968" t="s">
        <v>1754</v>
      </c>
      <c r="C18968">
        <v>2014</v>
      </c>
      <c r="D18968">
        <v>11904</v>
      </c>
      <c r="E18968">
        <v>5883</v>
      </c>
      <c r="F18968">
        <v>6021</v>
      </c>
      <c r="G18968" s="7">
        <v>690.43200000000002</v>
      </c>
      <c r="H18968" s="7">
        <v>714.24</v>
      </c>
      <c r="I18968" s="7">
        <v>749.952</v>
      </c>
      <c r="J18968" s="7">
        <v>857.08799999999997</v>
      </c>
      <c r="K18968" s="7">
        <v>857.08799999999997</v>
      </c>
      <c r="L18968" s="7">
        <v>702.33600000000001</v>
      </c>
      <c r="M18968" s="7">
        <v>666.62400000000002</v>
      </c>
      <c r="N18968" s="7">
        <v>678.52800000000002</v>
      </c>
      <c r="O18968" s="7">
        <v>809.47199999999998</v>
      </c>
      <c r="P18968" s="7">
        <v>809.47199999999998</v>
      </c>
      <c r="Q18968" s="7">
        <v>773.76</v>
      </c>
      <c r="R18968" s="7">
        <v>773.76</v>
      </c>
      <c r="S18968" s="7">
        <v>785.66399999999999</v>
      </c>
      <c r="T18968" s="7">
        <v>547.58399999999995</v>
      </c>
      <c r="U18968" s="7">
        <v>678.52800000000002</v>
      </c>
      <c r="V18968" s="7">
        <v>226.17599999999999</v>
      </c>
      <c r="W18968" s="7">
        <v>273.79199999999997</v>
      </c>
      <c r="X18968" s="7">
        <v>297.60000000000002</v>
      </c>
    </row>
    <row r="18969" spans="1:24" x14ac:dyDescent="0.2">
      <c r="A18969" t="s">
        <v>1802</v>
      </c>
      <c r="B18969" t="s">
        <v>1754</v>
      </c>
      <c r="C18969">
        <v>2013</v>
      </c>
      <c r="D18969">
        <v>12070</v>
      </c>
      <c r="E18969">
        <v>5960</v>
      </c>
      <c r="F18969">
        <v>6110</v>
      </c>
      <c r="G18969" s="7">
        <v>712.13</v>
      </c>
      <c r="H18969" s="7">
        <v>748.34</v>
      </c>
      <c r="I18969" s="7">
        <v>796.62</v>
      </c>
      <c r="J18969" s="7">
        <v>917.32</v>
      </c>
      <c r="K18969" s="7">
        <v>869.04</v>
      </c>
      <c r="L18969" s="7">
        <v>700.06</v>
      </c>
      <c r="M18969" s="7">
        <v>687.99</v>
      </c>
      <c r="N18969" s="7">
        <v>760.41</v>
      </c>
      <c r="O18969" s="7">
        <v>760.41</v>
      </c>
      <c r="P18969" s="7">
        <v>820.76</v>
      </c>
      <c r="Q18969" s="7">
        <v>772.48</v>
      </c>
      <c r="R18969" s="7">
        <v>844.9</v>
      </c>
      <c r="S18969" s="7">
        <v>724.2</v>
      </c>
      <c r="T18969" s="7">
        <v>579.36</v>
      </c>
      <c r="U18969" s="7">
        <v>591.42999999999995</v>
      </c>
      <c r="V18969" s="7">
        <v>217.26</v>
      </c>
      <c r="W18969" s="7">
        <v>253.47</v>
      </c>
      <c r="X18969" s="7">
        <v>301.75</v>
      </c>
    </row>
    <row r="18970" spans="1:24" x14ac:dyDescent="0.2">
      <c r="A18970" t="s">
        <v>1802</v>
      </c>
      <c r="B18970" t="s">
        <v>1754</v>
      </c>
      <c r="C18970">
        <v>2012</v>
      </c>
      <c r="D18970">
        <v>12201</v>
      </c>
      <c r="E18970">
        <v>6031</v>
      </c>
      <c r="F18970">
        <v>6170</v>
      </c>
      <c r="G18970" s="7">
        <v>719.85900000000004</v>
      </c>
      <c r="H18970" s="7">
        <v>780.86400000000003</v>
      </c>
      <c r="I18970" s="7">
        <v>829.66800000000001</v>
      </c>
      <c r="J18970" s="7">
        <v>963.87900000000002</v>
      </c>
      <c r="K18970" s="7">
        <v>866.27099999999996</v>
      </c>
      <c r="L18970" s="7">
        <v>719.85900000000004</v>
      </c>
      <c r="M18970" s="7">
        <v>707.65800000000002</v>
      </c>
      <c r="N18970" s="7">
        <v>768.66300000000001</v>
      </c>
      <c r="O18970" s="7">
        <v>780.86400000000003</v>
      </c>
      <c r="P18970" s="7">
        <v>817.46699999999998</v>
      </c>
      <c r="Q18970" s="7">
        <v>780.86400000000003</v>
      </c>
      <c r="R18970" s="7">
        <v>805.26599999999996</v>
      </c>
      <c r="S18970" s="7">
        <v>768.66300000000001</v>
      </c>
      <c r="T18970" s="7">
        <v>561.24599999999998</v>
      </c>
      <c r="U18970" s="7">
        <v>573.447</v>
      </c>
      <c r="V18970" s="7">
        <v>195.21600000000001</v>
      </c>
      <c r="W18970" s="7">
        <v>256.221</v>
      </c>
      <c r="X18970" s="7">
        <v>292.82400000000001</v>
      </c>
    </row>
    <row r="18971" spans="1:24" x14ac:dyDescent="0.2">
      <c r="A18971" t="s">
        <v>1802</v>
      </c>
      <c r="B18971" t="s">
        <v>1754</v>
      </c>
      <c r="C18971">
        <v>2011</v>
      </c>
      <c r="D18971">
        <v>12304</v>
      </c>
      <c r="E18971">
        <v>6076</v>
      </c>
      <c r="F18971">
        <v>6228</v>
      </c>
      <c r="G18971" s="7">
        <v>725.93600000000004</v>
      </c>
      <c r="H18971" s="7">
        <v>824.36800000000005</v>
      </c>
      <c r="I18971" s="7">
        <v>873.58399999999995</v>
      </c>
      <c r="J18971" s="7">
        <v>984.32</v>
      </c>
      <c r="K18971" s="7">
        <v>873.58399999999995</v>
      </c>
      <c r="L18971" s="7">
        <v>750.54399999999998</v>
      </c>
      <c r="M18971" s="7">
        <v>725.93600000000004</v>
      </c>
      <c r="N18971" s="7">
        <v>873.58399999999995</v>
      </c>
      <c r="O18971" s="7">
        <v>701.32799999999997</v>
      </c>
      <c r="P18971" s="7">
        <v>812.06399999999996</v>
      </c>
      <c r="Q18971" s="7">
        <v>787.45600000000002</v>
      </c>
      <c r="R18971" s="7">
        <v>725.93600000000004</v>
      </c>
      <c r="S18971" s="7">
        <v>836.67200000000003</v>
      </c>
      <c r="T18971" s="7">
        <v>627.50400000000002</v>
      </c>
      <c r="U18971" s="7">
        <v>455.24799999999999</v>
      </c>
      <c r="V18971" s="7">
        <v>221.47200000000001</v>
      </c>
      <c r="W18971" s="7">
        <v>221.47200000000001</v>
      </c>
      <c r="X18971" s="7">
        <v>282.99200000000002</v>
      </c>
    </row>
    <row r="18972" spans="1:24" x14ac:dyDescent="0.2">
      <c r="A18972" t="s">
        <v>1802</v>
      </c>
      <c r="B18972" t="s">
        <v>1754</v>
      </c>
      <c r="C18972">
        <v>2015</v>
      </c>
      <c r="D18972">
        <v>12304</v>
      </c>
      <c r="E18972">
        <v>5937</v>
      </c>
      <c r="F18972">
        <v>6367</v>
      </c>
      <c r="G18972" s="7">
        <v>479.85599999999999</v>
      </c>
      <c r="H18972" s="7">
        <v>393.72800000000001</v>
      </c>
      <c r="I18972" s="7">
        <v>689.024</v>
      </c>
      <c r="J18972" s="7">
        <v>553.67999999999995</v>
      </c>
      <c r="K18972" s="7">
        <v>516.76800000000003</v>
      </c>
      <c r="L18972" s="7">
        <v>430.64</v>
      </c>
      <c r="M18972" s="7">
        <v>565.98400000000004</v>
      </c>
      <c r="N18972" s="7">
        <v>467.55200000000002</v>
      </c>
      <c r="O18972" s="7">
        <v>332.20800000000003</v>
      </c>
      <c r="P18972" s="7">
        <v>676.72</v>
      </c>
      <c r="Q18972" s="7">
        <v>996.62400000000002</v>
      </c>
      <c r="R18972" s="7">
        <v>922.8</v>
      </c>
      <c r="S18972" s="7">
        <v>1181.184</v>
      </c>
      <c r="T18972" s="7">
        <v>1255.008</v>
      </c>
      <c r="U18972" s="7">
        <v>1230.4000000000001</v>
      </c>
      <c r="V18972" s="7">
        <v>689.024</v>
      </c>
      <c r="W18972" s="7">
        <v>602.89599999999996</v>
      </c>
      <c r="X18972" s="7">
        <v>307.60000000000002</v>
      </c>
    </row>
    <row r="18973" spans="1:24" x14ac:dyDescent="0.2">
      <c r="A18973" t="s">
        <v>1802</v>
      </c>
      <c r="B18973" t="s">
        <v>1754</v>
      </c>
      <c r="C18973">
        <v>2010</v>
      </c>
      <c r="D18973">
        <v>12393</v>
      </c>
      <c r="E18973">
        <v>6116</v>
      </c>
      <c r="F18973">
        <v>6277</v>
      </c>
      <c r="G18973" s="7">
        <v>743.58</v>
      </c>
      <c r="H18973" s="7">
        <v>755.97299999999996</v>
      </c>
      <c r="I18973" s="7">
        <v>1028.6189999999999</v>
      </c>
      <c r="J18973" s="7">
        <v>991.44</v>
      </c>
      <c r="K18973" s="7">
        <v>879.90300000000002</v>
      </c>
      <c r="L18973" s="7">
        <v>768.36599999999999</v>
      </c>
      <c r="M18973" s="7">
        <v>743.58</v>
      </c>
      <c r="N18973" s="7">
        <v>842.72400000000005</v>
      </c>
      <c r="O18973" s="7">
        <v>755.97299999999996</v>
      </c>
      <c r="P18973" s="7">
        <v>805.54499999999996</v>
      </c>
      <c r="Q18973" s="7">
        <v>793.15200000000004</v>
      </c>
      <c r="R18973" s="7">
        <v>780.75900000000001</v>
      </c>
      <c r="S18973" s="7">
        <v>755.97299999999996</v>
      </c>
      <c r="T18973" s="7">
        <v>619.65</v>
      </c>
      <c r="U18973" s="7">
        <v>421.36200000000002</v>
      </c>
      <c r="V18973" s="7">
        <v>272.64600000000002</v>
      </c>
      <c r="W18973" s="7">
        <v>223.07400000000001</v>
      </c>
      <c r="X18973" s="7">
        <v>223.07400000000001</v>
      </c>
    </row>
    <row r="18974" spans="1:24" x14ac:dyDescent="0.2">
      <c r="A18974" t="s">
        <v>1802</v>
      </c>
      <c r="B18974" t="s">
        <v>1754</v>
      </c>
      <c r="C18974">
        <v>2009</v>
      </c>
      <c r="D18974">
        <v>12669</v>
      </c>
      <c r="E18974">
        <v>6201</v>
      </c>
      <c r="F18974">
        <v>6468</v>
      </c>
      <c r="G18974" s="7">
        <v>785.47799999999995</v>
      </c>
      <c r="H18974" s="7">
        <v>671.45699999999999</v>
      </c>
      <c r="I18974" s="7">
        <v>1140.21</v>
      </c>
      <c r="J18974" s="7">
        <v>1064.1959999999999</v>
      </c>
      <c r="K18974" s="7">
        <v>899.49900000000002</v>
      </c>
      <c r="L18974" s="7">
        <v>848.82299999999998</v>
      </c>
      <c r="M18974" s="7">
        <v>823.48500000000001</v>
      </c>
      <c r="N18974" s="7">
        <v>924.83699999999999</v>
      </c>
      <c r="O18974" s="7">
        <v>734.80200000000002</v>
      </c>
      <c r="P18974" s="7">
        <v>785.47799999999995</v>
      </c>
      <c r="Q18974" s="7">
        <v>798.14700000000005</v>
      </c>
      <c r="R18974" s="7">
        <v>760.14</v>
      </c>
      <c r="S18974" s="7">
        <v>722.13300000000004</v>
      </c>
      <c r="T18974" s="7">
        <v>620.78099999999995</v>
      </c>
      <c r="U18974" s="7">
        <v>342.06299999999999</v>
      </c>
      <c r="V18974" s="7">
        <v>266.04899999999998</v>
      </c>
      <c r="W18974" s="7">
        <v>253.38</v>
      </c>
      <c r="X18974" s="7">
        <v>202.70400000000001</v>
      </c>
    </row>
    <row r="18975" spans="1:24" x14ac:dyDescent="0.2">
      <c r="A18975" t="s">
        <v>1803</v>
      </c>
      <c r="B18975" t="s">
        <v>1754</v>
      </c>
      <c r="C18975">
        <v>2017</v>
      </c>
      <c r="D18975">
        <v>79615</v>
      </c>
      <c r="E18975">
        <v>38050</v>
      </c>
      <c r="F18975">
        <v>41565</v>
      </c>
      <c r="G18975" s="7">
        <v>3475</v>
      </c>
      <c r="H18975" s="7">
        <v>3830</v>
      </c>
      <c r="I18975" s="7">
        <v>4426</v>
      </c>
      <c r="J18975" s="7">
        <v>6455</v>
      </c>
      <c r="K18975" s="7">
        <v>8989</v>
      </c>
      <c r="L18975" s="7">
        <v>4799</v>
      </c>
      <c r="M18975" s="7">
        <v>4295</v>
      </c>
      <c r="N18975" s="7">
        <v>3649</v>
      </c>
      <c r="O18975" s="7">
        <v>4113</v>
      </c>
      <c r="P18975" s="7">
        <v>4124</v>
      </c>
      <c r="Q18975" s="7">
        <v>4537</v>
      </c>
      <c r="R18975" s="7">
        <v>4759</v>
      </c>
      <c r="S18975" s="7">
        <v>4955</v>
      </c>
      <c r="T18975" s="7">
        <v>5161</v>
      </c>
      <c r="U18975" s="7">
        <v>4079</v>
      </c>
      <c r="V18975" s="7">
        <v>3405</v>
      </c>
      <c r="W18975" s="7">
        <v>2445</v>
      </c>
      <c r="X18975" s="7">
        <v>2119</v>
      </c>
    </row>
    <row r="18976" spans="1:24" x14ac:dyDescent="0.2">
      <c r="A18976" t="s">
        <v>1803</v>
      </c>
      <c r="B18976" t="s">
        <v>1754</v>
      </c>
      <c r="C18976">
        <v>2016</v>
      </c>
      <c r="D18976">
        <v>81594</v>
      </c>
      <c r="E18976">
        <v>39059</v>
      </c>
      <c r="F18976">
        <v>42535</v>
      </c>
      <c r="G18976" s="7">
        <v>3753.3240000000001</v>
      </c>
      <c r="H18976" s="7">
        <v>3998.1060000000002</v>
      </c>
      <c r="I18976" s="7">
        <v>4569.2640000000001</v>
      </c>
      <c r="J18976" s="7">
        <v>6690.7079999999996</v>
      </c>
      <c r="K18976" s="7">
        <v>9301.7160000000003</v>
      </c>
      <c r="L18976" s="7">
        <v>4977.2340000000004</v>
      </c>
      <c r="M18976" s="7">
        <v>4406.076</v>
      </c>
      <c r="N18976" s="7">
        <v>3998.1060000000002</v>
      </c>
      <c r="O18976" s="7">
        <v>4079.7</v>
      </c>
      <c r="P18976" s="7">
        <v>4324.482</v>
      </c>
      <c r="Q18976" s="7">
        <v>4732.4520000000002</v>
      </c>
      <c r="R18976" s="7">
        <v>5058.8280000000004</v>
      </c>
      <c r="S18976" s="7">
        <v>4977.2340000000004</v>
      </c>
      <c r="T18976" s="7">
        <v>5385.2039999999997</v>
      </c>
      <c r="U18976" s="7">
        <v>3834.9180000000001</v>
      </c>
      <c r="V18976" s="7">
        <v>3263.76</v>
      </c>
      <c r="W18976" s="7">
        <v>2366.2260000000001</v>
      </c>
      <c r="X18976" s="7">
        <v>2039.85</v>
      </c>
    </row>
    <row r="18977" spans="1:24" x14ac:dyDescent="0.2">
      <c r="A18977" t="s">
        <v>1803</v>
      </c>
      <c r="B18977" t="s">
        <v>1754</v>
      </c>
      <c r="C18977">
        <v>2015</v>
      </c>
      <c r="D18977">
        <v>83418</v>
      </c>
      <c r="E18977">
        <v>39978</v>
      </c>
      <c r="F18977">
        <v>43440</v>
      </c>
      <c r="G18977" s="7">
        <v>3920.6460000000002</v>
      </c>
      <c r="H18977" s="7">
        <v>4004.0639999999999</v>
      </c>
      <c r="I18977" s="7">
        <v>4921.6620000000003</v>
      </c>
      <c r="J18977" s="7">
        <v>6840.2759999999998</v>
      </c>
      <c r="K18977" s="7">
        <v>9509.652</v>
      </c>
      <c r="L18977" s="7">
        <v>5088.4979999999996</v>
      </c>
      <c r="M18977" s="7">
        <v>4587.99</v>
      </c>
      <c r="N18977" s="7">
        <v>4087.482</v>
      </c>
      <c r="O18977" s="7">
        <v>4170.8999999999996</v>
      </c>
      <c r="P18977" s="7">
        <v>4504.5720000000001</v>
      </c>
      <c r="Q18977" s="7">
        <v>4921.6620000000003</v>
      </c>
      <c r="R18977" s="7">
        <v>5088.4979999999996</v>
      </c>
      <c r="S18977" s="7">
        <v>5088.4979999999996</v>
      </c>
      <c r="T18977" s="7">
        <v>5338.7520000000004</v>
      </c>
      <c r="U18977" s="7">
        <v>3753.81</v>
      </c>
      <c r="V18977" s="7">
        <v>3253.3020000000001</v>
      </c>
      <c r="W18977" s="7">
        <v>2252.2860000000001</v>
      </c>
      <c r="X18977" s="7">
        <v>2085.4499999999998</v>
      </c>
    </row>
    <row r="18978" spans="1:24" x14ac:dyDescent="0.2">
      <c r="A18978" t="s">
        <v>1803</v>
      </c>
      <c r="B18978" t="s">
        <v>1754</v>
      </c>
      <c r="C18978">
        <v>2014</v>
      </c>
      <c r="D18978">
        <v>85425</v>
      </c>
      <c r="E18978">
        <v>40978</v>
      </c>
      <c r="F18978">
        <v>44447</v>
      </c>
      <c r="G18978" s="7">
        <v>4185.8249999999998</v>
      </c>
      <c r="H18978" s="7">
        <v>4271.25</v>
      </c>
      <c r="I18978" s="7">
        <v>4954.6499999999996</v>
      </c>
      <c r="J18978" s="7">
        <v>7090.2749999999996</v>
      </c>
      <c r="K18978" s="7">
        <v>9823.875</v>
      </c>
      <c r="L18978" s="7">
        <v>5296.35</v>
      </c>
      <c r="M18978" s="7">
        <v>4698.375</v>
      </c>
      <c r="N18978" s="7">
        <v>4014.9749999999999</v>
      </c>
      <c r="O18978" s="7">
        <v>4527.5249999999996</v>
      </c>
      <c r="P18978" s="7">
        <v>4698.375</v>
      </c>
      <c r="Q18978" s="7">
        <v>5040.0749999999998</v>
      </c>
      <c r="R18978" s="7">
        <v>5381.7749999999996</v>
      </c>
      <c r="S18978" s="7">
        <v>5125.5</v>
      </c>
      <c r="T18978" s="7">
        <v>5381.7749999999996</v>
      </c>
      <c r="U18978" s="7">
        <v>3673.2750000000001</v>
      </c>
      <c r="V18978" s="7">
        <v>3331.5749999999998</v>
      </c>
      <c r="W18978" s="7">
        <v>2135.625</v>
      </c>
      <c r="X18978" s="7">
        <v>2050.1999999999998</v>
      </c>
    </row>
    <row r="18979" spans="1:24" x14ac:dyDescent="0.2">
      <c r="A18979" t="s">
        <v>1803</v>
      </c>
      <c r="B18979" t="s">
        <v>1754</v>
      </c>
      <c r="C18979">
        <v>2013</v>
      </c>
      <c r="D18979">
        <v>87161</v>
      </c>
      <c r="E18979">
        <v>41803</v>
      </c>
      <c r="F18979">
        <v>45358</v>
      </c>
      <c r="G18979" s="7">
        <v>4445.2110000000002</v>
      </c>
      <c r="H18979" s="7">
        <v>4358.05</v>
      </c>
      <c r="I18979" s="7">
        <v>5229.66</v>
      </c>
      <c r="J18979" s="7">
        <v>7321.5240000000003</v>
      </c>
      <c r="K18979" s="7">
        <v>9936.3539999999994</v>
      </c>
      <c r="L18979" s="7">
        <v>5403.982</v>
      </c>
      <c r="M18979" s="7">
        <v>4793.8549999999996</v>
      </c>
      <c r="N18979" s="7">
        <v>4183.7280000000001</v>
      </c>
      <c r="O18979" s="7">
        <v>4706.6940000000004</v>
      </c>
      <c r="P18979" s="7">
        <v>4881.0159999999996</v>
      </c>
      <c r="Q18979" s="7">
        <v>5229.66</v>
      </c>
      <c r="R18979" s="7">
        <v>5316.8209999999999</v>
      </c>
      <c r="S18979" s="7">
        <v>5403.982</v>
      </c>
      <c r="T18979" s="7">
        <v>5142.4989999999998</v>
      </c>
      <c r="U18979" s="7">
        <v>3660.7620000000002</v>
      </c>
      <c r="V18979" s="7">
        <v>3312.1179999999999</v>
      </c>
      <c r="W18979" s="7">
        <v>2179.0250000000001</v>
      </c>
      <c r="X18979" s="7">
        <v>1830.3810000000001</v>
      </c>
    </row>
    <row r="18980" spans="1:24" x14ac:dyDescent="0.2">
      <c r="A18980" t="s">
        <v>1803</v>
      </c>
      <c r="B18980" t="s">
        <v>1754</v>
      </c>
      <c r="C18980">
        <v>2012</v>
      </c>
      <c r="D18980">
        <v>88664</v>
      </c>
      <c r="E18980">
        <v>42552</v>
      </c>
      <c r="F18980">
        <v>46112</v>
      </c>
      <c r="G18980" s="7">
        <v>4610.5280000000002</v>
      </c>
      <c r="H18980" s="7">
        <v>4699.192</v>
      </c>
      <c r="I18980" s="7">
        <v>5319.84</v>
      </c>
      <c r="J18980" s="7">
        <v>7270.4480000000003</v>
      </c>
      <c r="K18980" s="7">
        <v>10196.36</v>
      </c>
      <c r="L18980" s="7">
        <v>5585.8320000000003</v>
      </c>
      <c r="M18980" s="7">
        <v>4876.5200000000004</v>
      </c>
      <c r="N18980" s="7">
        <v>4521.8639999999996</v>
      </c>
      <c r="O18980" s="7">
        <v>4699.192</v>
      </c>
      <c r="P18980" s="7">
        <v>5053.848</v>
      </c>
      <c r="Q18980" s="7">
        <v>5319.84</v>
      </c>
      <c r="R18980" s="7">
        <v>5319.84</v>
      </c>
      <c r="S18980" s="7">
        <v>5497.1679999999997</v>
      </c>
      <c r="T18980" s="7">
        <v>4876.5200000000004</v>
      </c>
      <c r="U18980" s="7">
        <v>3723.8879999999999</v>
      </c>
      <c r="V18980" s="7">
        <v>3103.24</v>
      </c>
      <c r="W18980" s="7">
        <v>2216.6</v>
      </c>
      <c r="X18980" s="7">
        <v>1773.28</v>
      </c>
    </row>
    <row r="18981" spans="1:24" x14ac:dyDescent="0.2">
      <c r="A18981" t="s">
        <v>1803</v>
      </c>
      <c r="B18981" t="s">
        <v>1754</v>
      </c>
      <c r="C18981">
        <v>2011</v>
      </c>
      <c r="D18981">
        <v>89981</v>
      </c>
      <c r="E18981">
        <v>43177</v>
      </c>
      <c r="F18981">
        <v>46804</v>
      </c>
      <c r="G18981" s="7">
        <v>4768.9930000000004</v>
      </c>
      <c r="H18981" s="7">
        <v>4858.9740000000002</v>
      </c>
      <c r="I18981" s="7">
        <v>5488.8410000000003</v>
      </c>
      <c r="J18981" s="7">
        <v>7648.3850000000002</v>
      </c>
      <c r="K18981" s="7">
        <v>10167.852999999999</v>
      </c>
      <c r="L18981" s="7">
        <v>5668.8029999999999</v>
      </c>
      <c r="M18981" s="7">
        <v>4948.9549999999999</v>
      </c>
      <c r="N18981" s="7">
        <v>4499.05</v>
      </c>
      <c r="O18981" s="7">
        <v>4948.9549999999999</v>
      </c>
      <c r="P18981" s="7">
        <v>5128.9170000000004</v>
      </c>
      <c r="Q18981" s="7">
        <v>5488.8410000000003</v>
      </c>
      <c r="R18981" s="7">
        <v>5398.86</v>
      </c>
      <c r="S18981" s="7">
        <v>5488.8410000000003</v>
      </c>
      <c r="T18981" s="7">
        <v>4768.9930000000004</v>
      </c>
      <c r="U18981" s="7">
        <v>3689.221</v>
      </c>
      <c r="V18981" s="7">
        <v>3059.3539999999998</v>
      </c>
      <c r="W18981" s="7">
        <v>2249.5250000000001</v>
      </c>
      <c r="X18981" s="7">
        <v>1709.6389999999999</v>
      </c>
    </row>
    <row r="18982" spans="1:24" x14ac:dyDescent="0.2">
      <c r="A18982" t="s">
        <v>1803</v>
      </c>
      <c r="B18982" t="s">
        <v>1754</v>
      </c>
      <c r="C18982">
        <v>2010</v>
      </c>
      <c r="D18982">
        <v>91205</v>
      </c>
      <c r="E18982">